    <v>576571</v>
      </c>
      <c r="C42828">
        <v>21931</v>
      </c>
      <c r="D42828" t="s">
        <v>156</v>
      </c>
      <c r="E42828">
        <v>20</v>
      </c>
      <c r="F42828">
        <v>2.08</v>
      </c>
      <c r="G42828">
        <f t="shared" si="669"/>
        <v>41.6</v>
      </c>
      <c r="H42828">
        <v>12950</v>
      </c>
      <c r="I42828" t="s">
        <v>10</v>
      </c>
      <c r="J42828" s="1">
        <v>40862</v>
      </c>
      <c r="K42828">
        <v>13</v>
      </c>
    </row>
    <row r="42829" spans="1:11" x14ac:dyDescent="0.25">
      <c r="A42829">
        <v>165960</v>
      </c>
      <c r="B42829">
        <v>550835</v>
      </c>
      <c r="C42829">
        <v>22084</v>
      </c>
      <c r="D42829" t="s">
        <v>1783</v>
      </c>
      <c r="E42829">
        <v>20</v>
      </c>
      <c r="F42829">
        <v>2.95</v>
      </c>
      <c r="G42829">
        <f t="shared" si="669"/>
        <v>59</v>
      </c>
      <c r="H42829">
        <v>15034</v>
      </c>
      <c r="I42829" t="s">
        <v>10</v>
      </c>
      <c r="J42829" s="1">
        <v>40654</v>
      </c>
      <c r="K42829">
        <v>10</v>
      </c>
    </row>
    <row r="42830" spans="1:11" x14ac:dyDescent="0.25">
      <c r="A42830">
        <v>354357</v>
      </c>
      <c r="B42830">
        <v>567878</v>
      </c>
      <c r="C42830">
        <v>23404</v>
      </c>
      <c r="D42830" t="s">
        <v>32</v>
      </c>
      <c r="E42830">
        <v>1</v>
      </c>
      <c r="F42830">
        <v>4.95</v>
      </c>
      <c r="G42830">
        <f t="shared" si="669"/>
        <v>4.95</v>
      </c>
      <c r="H42830">
        <v>16910</v>
      </c>
      <c r="I42830" t="s">
        <v>10</v>
      </c>
      <c r="J42830" s="1">
        <v>40808</v>
      </c>
      <c r="K42830">
        <v>14</v>
      </c>
    </row>
    <row r="42831" spans="1:11" x14ac:dyDescent="0.25">
      <c r="A42831">
        <v>304417</v>
      </c>
      <c r="B42831">
        <v>563574</v>
      </c>
      <c r="C42831">
        <v>23295</v>
      </c>
      <c r="D42831" t="s">
        <v>1086</v>
      </c>
      <c r="E42831">
        <v>16</v>
      </c>
      <c r="F42831">
        <v>0.83</v>
      </c>
      <c r="G42831">
        <f t="shared" si="669"/>
        <v>13.28</v>
      </c>
      <c r="H42831">
        <v>15827</v>
      </c>
      <c r="I42831" t="s">
        <v>10</v>
      </c>
      <c r="J42831" s="1">
        <v>40772</v>
      </c>
      <c r="K42831">
        <v>15</v>
      </c>
    </row>
    <row r="42832" spans="1:11" x14ac:dyDescent="0.25">
      <c r="A42832">
        <v>263769</v>
      </c>
      <c r="B42832">
        <v>560035</v>
      </c>
      <c r="C42832">
        <v>23029</v>
      </c>
      <c r="D42832" t="s">
        <v>981</v>
      </c>
      <c r="E42832">
        <v>36</v>
      </c>
      <c r="F42832">
        <v>1.65</v>
      </c>
      <c r="G42832">
        <f t="shared" si="669"/>
        <v>59.4</v>
      </c>
      <c r="H42832">
        <v>17706</v>
      </c>
      <c r="I42832" t="s">
        <v>10</v>
      </c>
      <c r="J42832" s="1">
        <v>40738</v>
      </c>
      <c r="K42832">
        <v>13</v>
      </c>
    </row>
    <row r="42833" spans="1:11" x14ac:dyDescent="0.25">
      <c r="A42833">
        <v>246970</v>
      </c>
      <c r="B42833">
        <v>558750</v>
      </c>
      <c r="C42833">
        <v>20728</v>
      </c>
      <c r="D42833" t="s">
        <v>28</v>
      </c>
      <c r="E42833">
        <v>20</v>
      </c>
      <c r="F42833">
        <v>1.65</v>
      </c>
      <c r="G42833">
        <f t="shared" si="669"/>
        <v>33</v>
      </c>
      <c r="H42833">
        <v>18226</v>
      </c>
      <c r="I42833" t="s">
        <v>10</v>
      </c>
      <c r="J42833" s="1">
        <v>40727</v>
      </c>
      <c r="K42833">
        <v>10</v>
      </c>
    </row>
    <row r="42834" spans="1:11" x14ac:dyDescent="0.25">
      <c r="A42834">
        <v>383187</v>
      </c>
      <c r="B42834">
        <v>570002</v>
      </c>
      <c r="C42834">
        <v>22193</v>
      </c>
      <c r="D42834" t="s">
        <v>2345</v>
      </c>
      <c r="E42834">
        <v>12</v>
      </c>
      <c r="F42834">
        <v>7.65</v>
      </c>
      <c r="G42834">
        <f t="shared" si="669"/>
        <v>91.800000000000011</v>
      </c>
      <c r="H42834">
        <v>12477</v>
      </c>
      <c r="I42834" t="s">
        <v>21</v>
      </c>
      <c r="J42834" s="1">
        <v>40823</v>
      </c>
      <c r="K42834">
        <v>9</v>
      </c>
    </row>
    <row r="42835" spans="1:11" x14ac:dyDescent="0.25">
      <c r="A42835">
        <v>405024</v>
      </c>
      <c r="B42835" t="s">
        <v>3665</v>
      </c>
      <c r="C42835">
        <v>22173</v>
      </c>
      <c r="D42835" t="s">
        <v>1202</v>
      </c>
      <c r="E42835">
        <v>-1</v>
      </c>
      <c r="F42835">
        <v>3.29</v>
      </c>
      <c r="G42835">
        <f t="shared" si="669"/>
        <v>-3.29</v>
      </c>
      <c r="H42835">
        <v>14056</v>
      </c>
      <c r="I42835" t="s">
        <v>10</v>
      </c>
      <c r="J42835" s="1">
        <v>40834</v>
      </c>
      <c r="K42835">
        <v>15</v>
      </c>
    </row>
    <row r="42836" spans="1:11" x14ac:dyDescent="0.25">
      <c r="A42836">
        <v>513787</v>
      </c>
      <c r="B42836">
        <v>579561</v>
      </c>
      <c r="C42836">
        <v>22768</v>
      </c>
      <c r="D42836" t="s">
        <v>1189</v>
      </c>
      <c r="E42836">
        <v>2</v>
      </c>
      <c r="F42836">
        <v>9.9499999999999993</v>
      </c>
      <c r="G42836">
        <f t="shared" si="669"/>
        <v>19.899999999999999</v>
      </c>
      <c r="H42836">
        <v>16115</v>
      </c>
      <c r="I42836" t="s">
        <v>10</v>
      </c>
      <c r="J42836" s="1">
        <v>40877</v>
      </c>
      <c r="K42836">
        <v>11</v>
      </c>
    </row>
    <row r="42837" spans="1:11" x14ac:dyDescent="0.25">
      <c r="A42837">
        <v>75834</v>
      </c>
      <c r="B42837">
        <v>542611</v>
      </c>
      <c r="C42837">
        <v>22644</v>
      </c>
      <c r="D42837" t="s">
        <v>84</v>
      </c>
      <c r="E42837">
        <v>4</v>
      </c>
      <c r="F42837">
        <v>1.45</v>
      </c>
      <c r="G42837">
        <f t="shared" si="669"/>
        <v>5.8</v>
      </c>
      <c r="H42837">
        <v>15415</v>
      </c>
      <c r="I42837" t="s">
        <v>10</v>
      </c>
      <c r="J42837" s="1">
        <v>40573</v>
      </c>
      <c r="K42837">
        <v>14</v>
      </c>
    </row>
    <row r="42838" spans="1:11" x14ac:dyDescent="0.25">
      <c r="A42838">
        <v>332929</v>
      </c>
      <c r="B42838">
        <v>566163</v>
      </c>
      <c r="C42838">
        <v>20750</v>
      </c>
      <c r="D42838" t="s">
        <v>764</v>
      </c>
      <c r="E42838">
        <v>6</v>
      </c>
      <c r="F42838">
        <v>7.95</v>
      </c>
      <c r="G42838">
        <f t="shared" si="669"/>
        <v>47.7</v>
      </c>
      <c r="H42838">
        <v>12637</v>
      </c>
      <c r="I42838" t="s">
        <v>16</v>
      </c>
      <c r="J42838" s="1">
        <v>40795</v>
      </c>
      <c r="K42838">
        <v>11</v>
      </c>
    </row>
    <row r="42839" spans="1:11" x14ac:dyDescent="0.25">
      <c r="A42839">
        <v>415142</v>
      </c>
      <c r="B42839">
        <v>572517</v>
      </c>
      <c r="C42839" t="s">
        <v>2113</v>
      </c>
      <c r="D42839" t="s">
        <v>2114</v>
      </c>
      <c r="E42839">
        <v>3</v>
      </c>
      <c r="F42839">
        <v>2.5499999999999998</v>
      </c>
      <c r="G42839">
        <f t="shared" si="669"/>
        <v>7.6499999999999995</v>
      </c>
      <c r="H42839">
        <v>15068</v>
      </c>
      <c r="I42839" t="s">
        <v>10</v>
      </c>
      <c r="J42839" s="1">
        <v>40840</v>
      </c>
      <c r="K42839">
        <v>14</v>
      </c>
    </row>
    <row r="42840" spans="1:11" x14ac:dyDescent="0.25">
      <c r="A42840">
        <v>155907</v>
      </c>
      <c r="B42840">
        <v>550033</v>
      </c>
      <c r="C42840">
        <v>22138</v>
      </c>
      <c r="D42840" t="s">
        <v>87</v>
      </c>
      <c r="E42840">
        <v>1</v>
      </c>
      <c r="F42840">
        <v>4.95</v>
      </c>
      <c r="G42840">
        <f t="shared" si="669"/>
        <v>4.95</v>
      </c>
      <c r="H42840">
        <v>15005</v>
      </c>
      <c r="I42840" t="s">
        <v>10</v>
      </c>
      <c r="J42840" s="1">
        <v>40647</v>
      </c>
      <c r="K42840">
        <v>11</v>
      </c>
    </row>
    <row r="42841" spans="1:11" x14ac:dyDescent="0.25">
      <c r="A42841">
        <v>74559</v>
      </c>
      <c r="B42841">
        <v>542434</v>
      </c>
      <c r="C42841">
        <v>22131</v>
      </c>
      <c r="D42841" t="s">
        <v>1743</v>
      </c>
      <c r="E42841">
        <v>12</v>
      </c>
      <c r="F42841">
        <v>1.95</v>
      </c>
      <c r="G42841">
        <f t="shared" si="669"/>
        <v>23.4</v>
      </c>
      <c r="H42841">
        <v>16755</v>
      </c>
      <c r="I42841" t="s">
        <v>10</v>
      </c>
      <c r="J42841" s="1">
        <v>40571</v>
      </c>
      <c r="K42841">
        <v>10</v>
      </c>
    </row>
    <row r="42842" spans="1:11" x14ac:dyDescent="0.25">
      <c r="A42842">
        <v>248414</v>
      </c>
      <c r="B42842">
        <v>558814</v>
      </c>
      <c r="C42842">
        <v>22432</v>
      </c>
      <c r="D42842" t="s">
        <v>791</v>
      </c>
      <c r="E42842">
        <v>3</v>
      </c>
      <c r="F42842">
        <v>1.95</v>
      </c>
      <c r="G42842">
        <f t="shared" si="669"/>
        <v>5.85</v>
      </c>
      <c r="H42842">
        <v>14049</v>
      </c>
      <c r="I42842" t="s">
        <v>10</v>
      </c>
      <c r="J42842" s="1">
        <v>40728</v>
      </c>
      <c r="K42842">
        <v>11</v>
      </c>
    </row>
    <row r="42843" spans="1:11" x14ac:dyDescent="0.25">
      <c r="A42843">
        <v>285695</v>
      </c>
      <c r="B42843">
        <v>561917</v>
      </c>
      <c r="C42843">
        <v>21174</v>
      </c>
      <c r="D42843" t="s">
        <v>657</v>
      </c>
      <c r="E42843">
        <v>1</v>
      </c>
      <c r="F42843">
        <v>2.08</v>
      </c>
      <c r="G42843">
        <f t="shared" si="669"/>
        <v>2.08</v>
      </c>
      <c r="H42843">
        <v>16904</v>
      </c>
      <c r="I42843" t="s">
        <v>10</v>
      </c>
      <c r="J42843" s="1">
        <v>40756</v>
      </c>
      <c r="K42843">
        <v>11</v>
      </c>
    </row>
    <row r="42844" spans="1:11" x14ac:dyDescent="0.25">
      <c r="A42844">
        <v>458326</v>
      </c>
      <c r="B42844">
        <v>575767</v>
      </c>
      <c r="C42844">
        <v>22505</v>
      </c>
      <c r="D42844" t="s">
        <v>1122</v>
      </c>
      <c r="E42844">
        <v>1</v>
      </c>
      <c r="F42844">
        <v>4.95</v>
      </c>
      <c r="G42844">
        <f t="shared" si="669"/>
        <v>4.95</v>
      </c>
      <c r="H42844">
        <v>17348</v>
      </c>
      <c r="I42844" t="s">
        <v>10</v>
      </c>
      <c r="J42844" s="1">
        <v>40858</v>
      </c>
      <c r="K42844">
        <v>11</v>
      </c>
    </row>
    <row r="42845" spans="1:11" x14ac:dyDescent="0.25">
      <c r="A42845">
        <v>335156</v>
      </c>
      <c r="B42845">
        <v>566279</v>
      </c>
      <c r="C42845">
        <v>21287</v>
      </c>
      <c r="D42845" t="s">
        <v>1342</v>
      </c>
      <c r="E42845">
        <v>12</v>
      </c>
      <c r="F42845">
        <v>0.38</v>
      </c>
      <c r="G42845">
        <f t="shared" si="669"/>
        <v>4.5600000000000005</v>
      </c>
      <c r="H42845">
        <v>14432</v>
      </c>
      <c r="I42845" t="s">
        <v>10</v>
      </c>
      <c r="J42845" s="1">
        <v>40797</v>
      </c>
      <c r="K42845">
        <v>14</v>
      </c>
    </row>
    <row r="42846" spans="1:11" x14ac:dyDescent="0.25">
      <c r="A42846">
        <v>148483</v>
      </c>
      <c r="B42846">
        <v>549240</v>
      </c>
      <c r="C42846">
        <v>21034</v>
      </c>
      <c r="D42846" t="s">
        <v>239</v>
      </c>
      <c r="E42846">
        <v>1</v>
      </c>
      <c r="F42846">
        <v>0.95</v>
      </c>
      <c r="G42846">
        <f t="shared" si="669"/>
        <v>0.95</v>
      </c>
      <c r="H42846">
        <v>15910</v>
      </c>
      <c r="I42846" t="s">
        <v>10</v>
      </c>
      <c r="J42846" s="1">
        <v>40640</v>
      </c>
      <c r="K42846">
        <v>11</v>
      </c>
    </row>
    <row r="42847" spans="1:11" x14ac:dyDescent="0.25">
      <c r="A42847">
        <v>292125</v>
      </c>
      <c r="B42847">
        <v>562540</v>
      </c>
      <c r="C42847" t="s">
        <v>2091</v>
      </c>
      <c r="D42847" t="s">
        <v>2092</v>
      </c>
      <c r="E42847">
        <v>4</v>
      </c>
      <c r="F42847">
        <v>0.39</v>
      </c>
      <c r="G42847">
        <f t="shared" si="669"/>
        <v>1.56</v>
      </c>
      <c r="H42847">
        <v>17400</v>
      </c>
      <c r="I42847" t="s">
        <v>10</v>
      </c>
      <c r="J42847" s="1">
        <v>40760</v>
      </c>
      <c r="K42847">
        <v>15</v>
      </c>
    </row>
    <row r="42848" spans="1:11" x14ac:dyDescent="0.25">
      <c r="A42848">
        <v>344725</v>
      </c>
      <c r="B42848">
        <v>567095</v>
      </c>
      <c r="C42848">
        <v>22692</v>
      </c>
      <c r="D42848" t="s">
        <v>1224</v>
      </c>
      <c r="E42848">
        <v>2</v>
      </c>
      <c r="F42848">
        <v>8.25</v>
      </c>
      <c r="G42848">
        <f t="shared" si="669"/>
        <v>16.5</v>
      </c>
      <c r="H42848">
        <v>17049</v>
      </c>
      <c r="I42848" t="s">
        <v>10</v>
      </c>
      <c r="J42848" s="1">
        <v>40802</v>
      </c>
      <c r="K42848">
        <v>13</v>
      </c>
    </row>
    <row r="42849" spans="1:11" x14ac:dyDescent="0.25">
      <c r="A42849">
        <v>54108</v>
      </c>
      <c r="B42849">
        <v>540856</v>
      </c>
      <c r="C42849">
        <v>22977</v>
      </c>
      <c r="D42849" t="s">
        <v>3776</v>
      </c>
      <c r="E42849">
        <v>12</v>
      </c>
      <c r="F42849">
        <v>1.25</v>
      </c>
      <c r="G42849">
        <f t="shared" si="669"/>
        <v>15</v>
      </c>
      <c r="H42849">
        <v>16655</v>
      </c>
      <c r="I42849" t="s">
        <v>10</v>
      </c>
      <c r="J42849" s="1">
        <v>40555</v>
      </c>
      <c r="K42849">
        <v>10</v>
      </c>
    </row>
    <row r="42850" spans="1:11" x14ac:dyDescent="0.25">
      <c r="A42850">
        <v>264476</v>
      </c>
      <c r="B42850">
        <v>560097</v>
      </c>
      <c r="C42850">
        <v>23321</v>
      </c>
      <c r="D42850" t="s">
        <v>410</v>
      </c>
      <c r="E42850">
        <v>12</v>
      </c>
      <c r="F42850">
        <v>1.65</v>
      </c>
      <c r="G42850">
        <f t="shared" si="669"/>
        <v>19.799999999999997</v>
      </c>
      <c r="H42850">
        <v>13050</v>
      </c>
      <c r="I42850" t="s">
        <v>10</v>
      </c>
      <c r="J42850" s="1">
        <v>40738</v>
      </c>
      <c r="K42850">
        <v>17</v>
      </c>
    </row>
    <row r="42851" spans="1:11" x14ac:dyDescent="0.25">
      <c r="A42851">
        <v>343820</v>
      </c>
      <c r="B42851">
        <v>566972</v>
      </c>
      <c r="C42851">
        <v>22831</v>
      </c>
      <c r="D42851" t="s">
        <v>2351</v>
      </c>
      <c r="E42851">
        <v>6</v>
      </c>
      <c r="F42851">
        <v>2.95</v>
      </c>
      <c r="G42851">
        <f t="shared" si="669"/>
        <v>17.700000000000003</v>
      </c>
      <c r="H42851">
        <v>16573</v>
      </c>
      <c r="I42851" t="s">
        <v>10</v>
      </c>
      <c r="J42851" s="1">
        <v>40802</v>
      </c>
      <c r="K42851">
        <v>9</v>
      </c>
    </row>
    <row r="42852" spans="1:11" x14ac:dyDescent="0.25">
      <c r="A42852">
        <v>531270</v>
      </c>
      <c r="B42852">
        <v>580910</v>
      </c>
      <c r="C42852">
        <v>22644</v>
      </c>
      <c r="D42852" t="s">
        <v>84</v>
      </c>
      <c r="E42852">
        <v>144</v>
      </c>
      <c r="F42852">
        <v>0.39</v>
      </c>
      <c r="G42852">
        <f t="shared" si="669"/>
        <v>56.160000000000004</v>
      </c>
      <c r="H42852">
        <v>13225</v>
      </c>
      <c r="I42852" t="s">
        <v>10</v>
      </c>
      <c r="J42852" s="1">
        <v>40883</v>
      </c>
      <c r="K42852">
        <v>13</v>
      </c>
    </row>
    <row r="42853" spans="1:11" x14ac:dyDescent="0.25">
      <c r="A42853">
        <v>79205</v>
      </c>
      <c r="B42853">
        <v>542920</v>
      </c>
      <c r="C42853">
        <v>21928</v>
      </c>
      <c r="D42853" t="s">
        <v>814</v>
      </c>
      <c r="E42853">
        <v>100</v>
      </c>
      <c r="F42853">
        <v>1.65</v>
      </c>
      <c r="G42853">
        <f t="shared" si="669"/>
        <v>165</v>
      </c>
      <c r="H42853">
        <v>13629</v>
      </c>
      <c r="I42853" t="s">
        <v>10</v>
      </c>
      <c r="J42853" s="1">
        <v>40576</v>
      </c>
      <c r="K42853">
        <v>7</v>
      </c>
    </row>
    <row r="42854" spans="1:11" x14ac:dyDescent="0.25">
      <c r="A42854">
        <v>362575</v>
      </c>
      <c r="B42854">
        <v>568510</v>
      </c>
      <c r="C42854">
        <v>22818</v>
      </c>
      <c r="D42854" t="s">
        <v>1283</v>
      </c>
      <c r="E42854">
        <v>48</v>
      </c>
      <c r="F42854">
        <v>0.42</v>
      </c>
      <c r="G42854">
        <f t="shared" si="669"/>
        <v>20.16</v>
      </c>
      <c r="H42854">
        <v>13555</v>
      </c>
      <c r="I42854" t="s">
        <v>10</v>
      </c>
      <c r="J42854" s="1">
        <v>40813</v>
      </c>
      <c r="K42854">
        <v>12</v>
      </c>
    </row>
    <row r="42855" spans="1:11" x14ac:dyDescent="0.25">
      <c r="A42855">
        <v>331512</v>
      </c>
      <c r="B42855">
        <v>566018</v>
      </c>
      <c r="C42855">
        <v>23035</v>
      </c>
      <c r="D42855" t="s">
        <v>702</v>
      </c>
      <c r="E42855">
        <v>2</v>
      </c>
      <c r="F42855">
        <v>1.45</v>
      </c>
      <c r="G42855">
        <f t="shared" si="669"/>
        <v>2.9</v>
      </c>
      <c r="H42855">
        <v>13137</v>
      </c>
      <c r="I42855" t="s">
        <v>10</v>
      </c>
      <c r="J42855" s="1">
        <v>40794</v>
      </c>
      <c r="K42855">
        <v>12</v>
      </c>
    </row>
    <row r="42856" spans="1:11" x14ac:dyDescent="0.25">
      <c r="A42856">
        <v>257059</v>
      </c>
      <c r="B42856">
        <v>559510</v>
      </c>
      <c r="C42856">
        <v>23161</v>
      </c>
      <c r="D42856" t="s">
        <v>1551</v>
      </c>
      <c r="E42856">
        <v>24</v>
      </c>
      <c r="F42856">
        <v>1.25</v>
      </c>
      <c r="G42856">
        <f t="shared" si="669"/>
        <v>30</v>
      </c>
      <c r="H42856">
        <v>14961</v>
      </c>
      <c r="I42856" t="s">
        <v>10</v>
      </c>
      <c r="J42856" s="1">
        <v>40732</v>
      </c>
      <c r="K42856">
        <v>15</v>
      </c>
    </row>
    <row r="42857" spans="1:11" x14ac:dyDescent="0.25">
      <c r="A42857">
        <v>395816</v>
      </c>
      <c r="B42857">
        <v>571046</v>
      </c>
      <c r="C42857">
        <v>21703</v>
      </c>
      <c r="D42857" t="s">
        <v>230</v>
      </c>
      <c r="E42857">
        <v>4</v>
      </c>
      <c r="F42857">
        <v>0.42</v>
      </c>
      <c r="G42857">
        <f t="shared" si="669"/>
        <v>1.68</v>
      </c>
      <c r="H42857">
        <v>18096</v>
      </c>
      <c r="I42857" t="s">
        <v>10</v>
      </c>
      <c r="J42857" s="1">
        <v>40829</v>
      </c>
      <c r="K42857">
        <v>13</v>
      </c>
    </row>
    <row r="42858" spans="1:11" x14ac:dyDescent="0.25">
      <c r="A42858">
        <v>158688</v>
      </c>
      <c r="B42858">
        <v>550310</v>
      </c>
      <c r="C42858">
        <v>22844</v>
      </c>
      <c r="D42858" t="s">
        <v>1439</v>
      </c>
      <c r="E42858">
        <v>2</v>
      </c>
      <c r="F42858">
        <v>8.5</v>
      </c>
      <c r="G42858">
        <f t="shared" si="669"/>
        <v>17</v>
      </c>
      <c r="H42858">
        <v>15985</v>
      </c>
      <c r="I42858" t="s">
        <v>10</v>
      </c>
      <c r="J42858" s="1">
        <v>40650</v>
      </c>
      <c r="K42858">
        <v>11</v>
      </c>
    </row>
    <row r="42859" spans="1:11" x14ac:dyDescent="0.25">
      <c r="A42859">
        <v>198780</v>
      </c>
      <c r="B42859">
        <v>554068</v>
      </c>
      <c r="C42859">
        <v>84946</v>
      </c>
      <c r="D42859" t="s">
        <v>975</v>
      </c>
      <c r="E42859">
        <v>12</v>
      </c>
      <c r="F42859">
        <v>1.25</v>
      </c>
      <c r="G42859">
        <f t="shared" si="669"/>
        <v>15</v>
      </c>
      <c r="H42859">
        <v>16690</v>
      </c>
      <c r="I42859" t="s">
        <v>10</v>
      </c>
      <c r="J42859" s="1">
        <v>40685</v>
      </c>
      <c r="K42859">
        <v>10</v>
      </c>
    </row>
    <row r="42860" spans="1:11" x14ac:dyDescent="0.25">
      <c r="A42860">
        <v>337571</v>
      </c>
      <c r="B42860">
        <v>566450</v>
      </c>
      <c r="C42860">
        <v>22727</v>
      </c>
      <c r="D42860" t="s">
        <v>149</v>
      </c>
      <c r="E42860">
        <v>8</v>
      </c>
      <c r="F42860">
        <v>3.75</v>
      </c>
      <c r="G42860">
        <f t="shared" si="669"/>
        <v>30</v>
      </c>
      <c r="H42860">
        <v>15673</v>
      </c>
      <c r="I42860" t="s">
        <v>10</v>
      </c>
      <c r="J42860" s="1">
        <v>40798</v>
      </c>
      <c r="K42860">
        <v>16</v>
      </c>
    </row>
    <row r="42861" spans="1:11" x14ac:dyDescent="0.25">
      <c r="A42861">
        <v>460570</v>
      </c>
      <c r="B42861">
        <v>575919</v>
      </c>
      <c r="C42861">
        <v>21557</v>
      </c>
      <c r="D42861" t="s">
        <v>2314</v>
      </c>
      <c r="E42861">
        <v>2</v>
      </c>
      <c r="F42861">
        <v>2.95</v>
      </c>
      <c r="G42861">
        <f t="shared" si="669"/>
        <v>5.9</v>
      </c>
      <c r="H42861">
        <v>15311</v>
      </c>
      <c r="I42861" t="s">
        <v>10</v>
      </c>
      <c r="J42861" s="1">
        <v>40858</v>
      </c>
      <c r="K42861">
        <v>17</v>
      </c>
    </row>
    <row r="42862" spans="1:11" x14ac:dyDescent="0.25">
      <c r="A42862">
        <v>215736</v>
      </c>
      <c r="B42862">
        <v>555731</v>
      </c>
      <c r="C42862">
        <v>20702</v>
      </c>
      <c r="D42862" t="s">
        <v>2794</v>
      </c>
      <c r="E42862">
        <v>6</v>
      </c>
      <c r="F42862">
        <v>4.25</v>
      </c>
      <c r="G42862">
        <f t="shared" si="669"/>
        <v>25.5</v>
      </c>
      <c r="H42862">
        <v>16655</v>
      </c>
      <c r="I42862" t="s">
        <v>10</v>
      </c>
      <c r="J42862" s="1">
        <v>40701</v>
      </c>
      <c r="K42862">
        <v>7</v>
      </c>
    </row>
    <row r="42863" spans="1:11" x14ac:dyDescent="0.25">
      <c r="A42863">
        <v>495736</v>
      </c>
      <c r="B42863">
        <v>578319</v>
      </c>
      <c r="C42863" t="s">
        <v>2287</v>
      </c>
      <c r="D42863" t="s">
        <v>2288</v>
      </c>
      <c r="E42863">
        <v>12</v>
      </c>
      <c r="F42863">
        <v>2.1</v>
      </c>
      <c r="G42863">
        <f t="shared" si="669"/>
        <v>25.200000000000003</v>
      </c>
      <c r="H42863">
        <v>15393</v>
      </c>
      <c r="I42863" t="s">
        <v>10</v>
      </c>
      <c r="J42863" s="1">
        <v>40870</v>
      </c>
      <c r="K42863">
        <v>16</v>
      </c>
    </row>
    <row r="42864" spans="1:11" x14ac:dyDescent="0.25">
      <c r="A42864">
        <v>78082</v>
      </c>
      <c r="B42864" t="s">
        <v>4470</v>
      </c>
      <c r="C42864">
        <v>22156</v>
      </c>
      <c r="D42864" t="s">
        <v>1303</v>
      </c>
      <c r="E42864">
        <v>-1</v>
      </c>
      <c r="F42864">
        <v>0.72</v>
      </c>
      <c r="G42864">
        <f t="shared" si="669"/>
        <v>-0.72</v>
      </c>
      <c r="H42864">
        <v>14606</v>
      </c>
      <c r="I42864" t="s">
        <v>10</v>
      </c>
      <c r="J42864" s="1">
        <v>40575</v>
      </c>
      <c r="K42864">
        <v>11</v>
      </c>
    </row>
    <row r="42865" spans="1:11" x14ac:dyDescent="0.25">
      <c r="A42865">
        <v>344610</v>
      </c>
      <c r="B42865">
        <v>567092</v>
      </c>
      <c r="C42865">
        <v>23230</v>
      </c>
      <c r="D42865" t="s">
        <v>1250</v>
      </c>
      <c r="E42865">
        <v>25</v>
      </c>
      <c r="F42865">
        <v>0.42</v>
      </c>
      <c r="G42865">
        <f t="shared" si="669"/>
        <v>10.5</v>
      </c>
      <c r="H42865">
        <v>13196</v>
      </c>
      <c r="I42865" t="s">
        <v>10</v>
      </c>
      <c r="J42865" s="1">
        <v>40802</v>
      </c>
      <c r="K42865">
        <v>12</v>
      </c>
    </row>
    <row r="42866" spans="1:11" x14ac:dyDescent="0.25">
      <c r="A42866">
        <v>129122</v>
      </c>
      <c r="B42866">
        <v>547375</v>
      </c>
      <c r="C42866">
        <v>22716</v>
      </c>
      <c r="D42866" t="s">
        <v>158</v>
      </c>
      <c r="E42866">
        <v>12</v>
      </c>
      <c r="F42866">
        <v>0.42</v>
      </c>
      <c r="G42866">
        <f t="shared" si="669"/>
        <v>5.04</v>
      </c>
      <c r="H42866">
        <v>13196</v>
      </c>
      <c r="I42866" t="s">
        <v>10</v>
      </c>
      <c r="J42866" s="1">
        <v>40624</v>
      </c>
      <c r="K42866">
        <v>14</v>
      </c>
    </row>
    <row r="42867" spans="1:11" x14ac:dyDescent="0.25">
      <c r="A42867">
        <v>242655</v>
      </c>
      <c r="B42867">
        <v>558368</v>
      </c>
      <c r="C42867" t="s">
        <v>2401</v>
      </c>
      <c r="D42867" t="s">
        <v>2402</v>
      </c>
      <c r="E42867">
        <v>8</v>
      </c>
      <c r="F42867">
        <v>1.25</v>
      </c>
      <c r="G42867">
        <f t="shared" si="669"/>
        <v>10</v>
      </c>
      <c r="H42867">
        <v>14329</v>
      </c>
      <c r="I42867" t="s">
        <v>10</v>
      </c>
      <c r="J42867" s="1">
        <v>40722</v>
      </c>
      <c r="K42867">
        <v>15</v>
      </c>
    </row>
    <row r="42868" spans="1:11" x14ac:dyDescent="0.25">
      <c r="A42868">
        <v>462182</v>
      </c>
      <c r="B42868">
        <v>575965</v>
      </c>
      <c r="C42868">
        <v>22817</v>
      </c>
      <c r="D42868" t="s">
        <v>1188</v>
      </c>
      <c r="E42868">
        <v>12</v>
      </c>
      <c r="F42868">
        <v>0.42</v>
      </c>
      <c r="G42868">
        <f t="shared" si="669"/>
        <v>5.04</v>
      </c>
      <c r="H42868">
        <v>13426</v>
      </c>
      <c r="I42868" t="s">
        <v>10</v>
      </c>
      <c r="J42868" s="1">
        <v>40860</v>
      </c>
      <c r="K42868">
        <v>12</v>
      </c>
    </row>
    <row r="42869" spans="1:11" x14ac:dyDescent="0.25">
      <c r="A42869">
        <v>255497</v>
      </c>
      <c r="B42869">
        <v>559352</v>
      </c>
      <c r="C42869" t="s">
        <v>1251</v>
      </c>
      <c r="D42869" t="s">
        <v>1252</v>
      </c>
      <c r="E42869">
        <v>1</v>
      </c>
      <c r="F42869">
        <v>1.65</v>
      </c>
      <c r="G42869">
        <f t="shared" si="669"/>
        <v>1.65</v>
      </c>
      <c r="H42869">
        <v>17837</v>
      </c>
      <c r="I42869" t="s">
        <v>10</v>
      </c>
      <c r="J42869" s="1">
        <v>40731</v>
      </c>
      <c r="K42869">
        <v>17</v>
      </c>
    </row>
    <row r="42870" spans="1:11" x14ac:dyDescent="0.25">
      <c r="A42870">
        <v>111507</v>
      </c>
      <c r="B42870" t="s">
        <v>4471</v>
      </c>
      <c r="C42870">
        <v>22697</v>
      </c>
      <c r="D42870" t="s">
        <v>141</v>
      </c>
      <c r="E42870">
        <v>-2</v>
      </c>
      <c r="F42870">
        <v>2.95</v>
      </c>
      <c r="G42870">
        <f t="shared" si="669"/>
        <v>-5.9</v>
      </c>
      <c r="H42870">
        <v>14051</v>
      </c>
      <c r="I42870" t="s">
        <v>10</v>
      </c>
      <c r="J42870" s="1">
        <v>40609</v>
      </c>
      <c r="K42870">
        <v>11</v>
      </c>
    </row>
    <row r="42871" spans="1:11" x14ac:dyDescent="0.25">
      <c r="A42871">
        <v>25730</v>
      </c>
      <c r="B42871">
        <v>538382</v>
      </c>
      <c r="C42871">
        <v>22554</v>
      </c>
      <c r="D42871" t="s">
        <v>176</v>
      </c>
      <c r="E42871">
        <v>3</v>
      </c>
      <c r="F42871">
        <v>1.65</v>
      </c>
      <c r="G42871">
        <f t="shared" si="669"/>
        <v>4.9499999999999993</v>
      </c>
      <c r="H42871">
        <v>17218</v>
      </c>
      <c r="I42871" t="s">
        <v>10</v>
      </c>
      <c r="J42871" s="1">
        <v>40524</v>
      </c>
      <c r="K42871">
        <v>11</v>
      </c>
    </row>
    <row r="42872" spans="1:11" x14ac:dyDescent="0.25">
      <c r="A42872">
        <v>350341</v>
      </c>
      <c r="B42872" t="s">
        <v>3177</v>
      </c>
      <c r="C42872">
        <v>22383</v>
      </c>
      <c r="D42872" t="s">
        <v>270</v>
      </c>
      <c r="E42872">
        <v>-1</v>
      </c>
      <c r="F42872">
        <v>1.65</v>
      </c>
      <c r="G42872">
        <f t="shared" si="669"/>
        <v>-1.65</v>
      </c>
      <c r="H42872">
        <v>17511</v>
      </c>
      <c r="I42872" t="s">
        <v>10</v>
      </c>
      <c r="J42872" s="1">
        <v>40807</v>
      </c>
      <c r="K42872">
        <v>13</v>
      </c>
    </row>
    <row r="42873" spans="1:11" x14ac:dyDescent="0.25">
      <c r="A42873">
        <v>370077</v>
      </c>
      <c r="B42873">
        <v>569127</v>
      </c>
      <c r="C42873">
        <v>22114</v>
      </c>
      <c r="D42873" t="s">
        <v>17</v>
      </c>
      <c r="E42873">
        <v>24</v>
      </c>
      <c r="F42873">
        <v>3.75</v>
      </c>
      <c r="G42873">
        <f t="shared" si="669"/>
        <v>90</v>
      </c>
      <c r="H42873">
        <v>15903</v>
      </c>
      <c r="I42873" t="s">
        <v>10</v>
      </c>
      <c r="J42873" s="1">
        <v>40816</v>
      </c>
      <c r="K42873">
        <v>13</v>
      </c>
    </row>
    <row r="42874" spans="1:11" x14ac:dyDescent="0.25">
      <c r="A42874">
        <v>378195</v>
      </c>
      <c r="B42874">
        <v>569635</v>
      </c>
      <c r="C42874">
        <v>23353</v>
      </c>
      <c r="D42874" t="s">
        <v>1393</v>
      </c>
      <c r="E42874">
        <v>3</v>
      </c>
      <c r="F42874">
        <v>0.83</v>
      </c>
      <c r="G42874">
        <f t="shared" si="669"/>
        <v>2.4899999999999998</v>
      </c>
      <c r="H42874">
        <v>12748</v>
      </c>
      <c r="I42874" t="s">
        <v>10</v>
      </c>
      <c r="J42874" s="1">
        <v>40821</v>
      </c>
      <c r="K42874">
        <v>12</v>
      </c>
    </row>
    <row r="42875" spans="1:11" x14ac:dyDescent="0.25">
      <c r="A42875">
        <v>103427</v>
      </c>
      <c r="B42875">
        <v>545063</v>
      </c>
      <c r="C42875">
        <v>20681</v>
      </c>
      <c r="D42875" t="s">
        <v>2686</v>
      </c>
      <c r="E42875">
        <v>1</v>
      </c>
      <c r="F42875">
        <v>3.25</v>
      </c>
      <c r="G42875">
        <f t="shared" si="669"/>
        <v>3.25</v>
      </c>
      <c r="H42875">
        <v>14606</v>
      </c>
      <c r="I42875" t="s">
        <v>10</v>
      </c>
      <c r="J42875" s="1">
        <v>40601</v>
      </c>
      <c r="K42875">
        <v>14</v>
      </c>
    </row>
    <row r="42876" spans="1:11" x14ac:dyDescent="0.25">
      <c r="A42876">
        <v>519132</v>
      </c>
      <c r="B42876">
        <v>580136</v>
      </c>
      <c r="C42876" t="s">
        <v>1328</v>
      </c>
      <c r="D42876" t="s">
        <v>1329</v>
      </c>
      <c r="E42876">
        <v>1</v>
      </c>
      <c r="F42876">
        <v>2.1</v>
      </c>
      <c r="G42876">
        <f t="shared" si="669"/>
        <v>2.1</v>
      </c>
      <c r="H42876">
        <v>17841</v>
      </c>
      <c r="I42876" t="s">
        <v>10</v>
      </c>
      <c r="J42876" s="1">
        <v>40878</v>
      </c>
      <c r="K42876">
        <v>19</v>
      </c>
    </row>
    <row r="42877" spans="1:11" x14ac:dyDescent="0.25">
      <c r="A42877">
        <v>479359</v>
      </c>
      <c r="B42877">
        <v>577157</v>
      </c>
      <c r="C42877">
        <v>23231</v>
      </c>
      <c r="D42877" t="s">
        <v>3533</v>
      </c>
      <c r="E42877">
        <v>25</v>
      </c>
      <c r="F42877">
        <v>0.42</v>
      </c>
      <c r="G42877">
        <f t="shared" si="669"/>
        <v>10.5</v>
      </c>
      <c r="H42877">
        <v>12451</v>
      </c>
      <c r="I42877" t="s">
        <v>111</v>
      </c>
      <c r="J42877" s="1">
        <v>40865</v>
      </c>
      <c r="K42877">
        <v>9</v>
      </c>
    </row>
    <row r="42878" spans="1:11" x14ac:dyDescent="0.25">
      <c r="A42878">
        <v>513052</v>
      </c>
      <c r="B42878">
        <v>579530</v>
      </c>
      <c r="C42878">
        <v>22301</v>
      </c>
      <c r="D42878" t="s">
        <v>1621</v>
      </c>
      <c r="E42878">
        <v>6</v>
      </c>
      <c r="F42878">
        <v>2.5499999999999998</v>
      </c>
      <c r="G42878">
        <f t="shared" si="669"/>
        <v>15.299999999999999</v>
      </c>
      <c r="H42878">
        <v>14794</v>
      </c>
      <c r="I42878" t="s">
        <v>10</v>
      </c>
      <c r="J42878" s="1">
        <v>40877</v>
      </c>
      <c r="K42878">
        <v>9</v>
      </c>
    </row>
    <row r="42879" spans="1:11" x14ac:dyDescent="0.25">
      <c r="A42879">
        <v>455643</v>
      </c>
      <c r="B42879">
        <v>575634</v>
      </c>
      <c r="C42879">
        <v>22720</v>
      </c>
      <c r="D42879" t="s">
        <v>263</v>
      </c>
      <c r="E42879">
        <v>3</v>
      </c>
      <c r="F42879">
        <v>4.95</v>
      </c>
      <c r="G42879">
        <f t="shared" si="669"/>
        <v>14.850000000000001</v>
      </c>
      <c r="H42879">
        <v>13266</v>
      </c>
      <c r="I42879" t="s">
        <v>10</v>
      </c>
      <c r="J42879" s="1">
        <v>40857</v>
      </c>
      <c r="K42879">
        <v>13</v>
      </c>
    </row>
    <row r="42880" spans="1:11" x14ac:dyDescent="0.25">
      <c r="A42880">
        <v>488564</v>
      </c>
      <c r="B42880">
        <v>577835</v>
      </c>
      <c r="C42880">
        <v>21327</v>
      </c>
      <c r="D42880" t="s">
        <v>343</v>
      </c>
      <c r="E42880">
        <v>12</v>
      </c>
      <c r="F42880">
        <v>1.65</v>
      </c>
      <c r="G42880">
        <f t="shared" si="669"/>
        <v>19.799999999999997</v>
      </c>
      <c r="H42880">
        <v>16607</v>
      </c>
      <c r="I42880" t="s">
        <v>10</v>
      </c>
      <c r="J42880" s="1">
        <v>40869</v>
      </c>
      <c r="K42880">
        <v>10</v>
      </c>
    </row>
    <row r="42881" spans="1:11" x14ac:dyDescent="0.25">
      <c r="A42881">
        <v>359151</v>
      </c>
      <c r="B42881">
        <v>568177</v>
      </c>
      <c r="C42881">
        <v>47566</v>
      </c>
      <c r="D42881" t="s">
        <v>228</v>
      </c>
      <c r="E42881">
        <v>4</v>
      </c>
      <c r="F42881">
        <v>4.95</v>
      </c>
      <c r="G42881">
        <f t="shared" si="669"/>
        <v>19.8</v>
      </c>
      <c r="H42881">
        <v>13536</v>
      </c>
      <c r="I42881" t="s">
        <v>10</v>
      </c>
      <c r="J42881" s="1">
        <v>40811</v>
      </c>
      <c r="K42881">
        <v>13</v>
      </c>
    </row>
    <row r="42882" spans="1:11" x14ac:dyDescent="0.25">
      <c r="A42882">
        <v>193402</v>
      </c>
      <c r="B42882">
        <v>553527</v>
      </c>
      <c r="C42882">
        <v>22555</v>
      </c>
      <c r="D42882" t="s">
        <v>1115</v>
      </c>
      <c r="E42882">
        <v>12</v>
      </c>
      <c r="F42882">
        <v>1.65</v>
      </c>
      <c r="G42882">
        <f t="shared" si="669"/>
        <v>19.799999999999997</v>
      </c>
      <c r="H42882">
        <v>15123</v>
      </c>
      <c r="I42882" t="s">
        <v>10</v>
      </c>
      <c r="J42882" s="1">
        <v>40680</v>
      </c>
      <c r="K42882">
        <v>14</v>
      </c>
    </row>
    <row r="42883" spans="1:11" x14ac:dyDescent="0.25">
      <c r="A42883">
        <v>74579</v>
      </c>
      <c r="B42883">
        <v>542503</v>
      </c>
      <c r="C42883">
        <v>20724</v>
      </c>
      <c r="D42883" t="s">
        <v>439</v>
      </c>
      <c r="E42883">
        <v>20</v>
      </c>
      <c r="F42883">
        <v>0.85</v>
      </c>
      <c r="G42883">
        <f t="shared" ref="G42883:G42946" si="670">E42883*F42883</f>
        <v>17</v>
      </c>
      <c r="H42883">
        <v>16327</v>
      </c>
      <c r="I42883" t="s">
        <v>10</v>
      </c>
      <c r="J42883" s="1">
        <v>40571</v>
      </c>
      <c r="K42883">
        <v>11</v>
      </c>
    </row>
    <row r="42884" spans="1:11" x14ac:dyDescent="0.25">
      <c r="A42884">
        <v>506934</v>
      </c>
      <c r="B42884">
        <v>579161</v>
      </c>
      <c r="C42884">
        <v>20996</v>
      </c>
      <c r="D42884" t="s">
        <v>650</v>
      </c>
      <c r="E42884">
        <v>24</v>
      </c>
      <c r="F42884">
        <v>0.19</v>
      </c>
      <c r="G42884">
        <f t="shared" si="670"/>
        <v>4.5600000000000005</v>
      </c>
      <c r="H42884">
        <v>17379</v>
      </c>
      <c r="I42884" t="s">
        <v>10</v>
      </c>
      <c r="J42884" s="1">
        <v>40875</v>
      </c>
      <c r="K42884">
        <v>13</v>
      </c>
    </row>
    <row r="42885" spans="1:11" x14ac:dyDescent="0.25">
      <c r="A42885">
        <v>433811</v>
      </c>
      <c r="B42885">
        <v>573999</v>
      </c>
      <c r="C42885">
        <v>37450</v>
      </c>
      <c r="D42885" t="s">
        <v>2174</v>
      </c>
      <c r="E42885">
        <v>18</v>
      </c>
      <c r="F42885">
        <v>2.5499999999999998</v>
      </c>
      <c r="G42885">
        <f t="shared" si="670"/>
        <v>45.9</v>
      </c>
      <c r="H42885">
        <v>12779</v>
      </c>
      <c r="I42885" t="s">
        <v>1496</v>
      </c>
      <c r="J42885" s="1">
        <v>40849</v>
      </c>
      <c r="K42885">
        <v>11</v>
      </c>
    </row>
    <row r="42886" spans="1:11" x14ac:dyDescent="0.25">
      <c r="A42886">
        <v>126813</v>
      </c>
      <c r="B42886">
        <v>547102</v>
      </c>
      <c r="C42886">
        <v>21199</v>
      </c>
      <c r="D42886" t="s">
        <v>1819</v>
      </c>
      <c r="E42886">
        <v>12</v>
      </c>
      <c r="F42886">
        <v>1.65</v>
      </c>
      <c r="G42886">
        <f t="shared" si="670"/>
        <v>19.799999999999997</v>
      </c>
      <c r="H42886">
        <v>14245</v>
      </c>
      <c r="I42886" t="s">
        <v>10</v>
      </c>
      <c r="J42886" s="1">
        <v>40623</v>
      </c>
      <c r="K42886">
        <v>10</v>
      </c>
    </row>
    <row r="42887" spans="1:11" x14ac:dyDescent="0.25">
      <c r="A42887">
        <v>156897</v>
      </c>
      <c r="B42887" t="s">
        <v>709</v>
      </c>
      <c r="C42887">
        <v>21239</v>
      </c>
      <c r="D42887" t="s">
        <v>152</v>
      </c>
      <c r="E42887">
        <v>-20</v>
      </c>
      <c r="F42887">
        <v>0.85</v>
      </c>
      <c r="G42887">
        <f t="shared" si="670"/>
        <v>-17</v>
      </c>
      <c r="H42887">
        <v>13069</v>
      </c>
      <c r="I42887" t="s">
        <v>10</v>
      </c>
      <c r="J42887" s="1">
        <v>40647</v>
      </c>
      <c r="K42887">
        <v>17</v>
      </c>
    </row>
    <row r="42888" spans="1:11" x14ac:dyDescent="0.25">
      <c r="A42888">
        <v>362038</v>
      </c>
      <c r="B42888">
        <v>568402</v>
      </c>
      <c r="C42888">
        <v>22620</v>
      </c>
      <c r="D42888" t="s">
        <v>330</v>
      </c>
      <c r="E42888">
        <v>12</v>
      </c>
      <c r="F42888">
        <v>1.45</v>
      </c>
      <c r="G42888">
        <f t="shared" si="670"/>
        <v>17.399999999999999</v>
      </c>
      <c r="H42888">
        <v>16629</v>
      </c>
      <c r="I42888" t="s">
        <v>10</v>
      </c>
      <c r="J42888" s="1">
        <v>40813</v>
      </c>
      <c r="K42888">
        <v>10</v>
      </c>
    </row>
    <row r="42889" spans="1:11" x14ac:dyDescent="0.25">
      <c r="A42889">
        <v>121154</v>
      </c>
      <c r="B42889">
        <v>546739</v>
      </c>
      <c r="C42889">
        <v>21086</v>
      </c>
      <c r="D42889" t="s">
        <v>388</v>
      </c>
      <c r="E42889">
        <v>48</v>
      </c>
      <c r="F42889">
        <v>0.65</v>
      </c>
      <c r="G42889">
        <f t="shared" si="670"/>
        <v>31.200000000000003</v>
      </c>
      <c r="H42889">
        <v>17511</v>
      </c>
      <c r="I42889" t="s">
        <v>10</v>
      </c>
      <c r="J42889" s="1">
        <v>40618</v>
      </c>
      <c r="K42889">
        <v>12</v>
      </c>
    </row>
    <row r="42890" spans="1:11" x14ac:dyDescent="0.25">
      <c r="A42890">
        <v>155751</v>
      </c>
      <c r="B42890">
        <v>550015</v>
      </c>
      <c r="C42890">
        <v>21169</v>
      </c>
      <c r="D42890" t="s">
        <v>231</v>
      </c>
      <c r="E42890">
        <v>12</v>
      </c>
      <c r="F42890">
        <v>1.69</v>
      </c>
      <c r="G42890">
        <f t="shared" si="670"/>
        <v>20.28</v>
      </c>
      <c r="H42890">
        <v>17735</v>
      </c>
      <c r="I42890" t="s">
        <v>10</v>
      </c>
      <c r="J42890" s="1">
        <v>40647</v>
      </c>
      <c r="K42890">
        <v>10</v>
      </c>
    </row>
    <row r="42891" spans="1:11" x14ac:dyDescent="0.25">
      <c r="A42891">
        <v>206118</v>
      </c>
      <c r="B42891" t="s">
        <v>3959</v>
      </c>
      <c r="C42891">
        <v>82484</v>
      </c>
      <c r="D42891" t="s">
        <v>51</v>
      </c>
      <c r="E42891">
        <v>-1</v>
      </c>
      <c r="F42891">
        <v>7.95</v>
      </c>
      <c r="G42891">
        <f t="shared" si="670"/>
        <v>-7.95</v>
      </c>
      <c r="H42891">
        <v>13050</v>
      </c>
      <c r="I42891" t="s">
        <v>10</v>
      </c>
      <c r="J42891" s="1">
        <v>40690</v>
      </c>
      <c r="K42891">
        <v>10</v>
      </c>
    </row>
    <row r="42892" spans="1:11" x14ac:dyDescent="0.25">
      <c r="A42892">
        <v>417129</v>
      </c>
      <c r="B42892">
        <v>572617</v>
      </c>
      <c r="C42892">
        <v>22722</v>
      </c>
      <c r="D42892" t="s">
        <v>831</v>
      </c>
      <c r="E42892">
        <v>8</v>
      </c>
      <c r="F42892">
        <v>3.95</v>
      </c>
      <c r="G42892">
        <f t="shared" si="670"/>
        <v>31.6</v>
      </c>
      <c r="H42892">
        <v>18272</v>
      </c>
      <c r="I42892" t="s">
        <v>10</v>
      </c>
      <c r="J42892" s="1">
        <v>40841</v>
      </c>
      <c r="K42892">
        <v>11</v>
      </c>
    </row>
    <row r="42893" spans="1:11" x14ac:dyDescent="0.25">
      <c r="A42893">
        <v>148745</v>
      </c>
      <c r="B42893">
        <v>549251</v>
      </c>
      <c r="C42893">
        <v>84836</v>
      </c>
      <c r="D42893" t="s">
        <v>275</v>
      </c>
      <c r="E42893">
        <v>4</v>
      </c>
      <c r="F42893">
        <v>1.25</v>
      </c>
      <c r="G42893">
        <f t="shared" si="670"/>
        <v>5</v>
      </c>
      <c r="H42893">
        <v>14449</v>
      </c>
      <c r="I42893" t="s">
        <v>10</v>
      </c>
      <c r="J42893" s="1">
        <v>40640</v>
      </c>
      <c r="K42893">
        <v>12</v>
      </c>
    </row>
    <row r="42894" spans="1:11" x14ac:dyDescent="0.25">
      <c r="A42894">
        <v>408337</v>
      </c>
      <c r="B42894">
        <v>571936</v>
      </c>
      <c r="C42894">
        <v>23318</v>
      </c>
      <c r="D42894" t="s">
        <v>1024</v>
      </c>
      <c r="E42894">
        <v>18</v>
      </c>
      <c r="F42894">
        <v>2.4900000000000002</v>
      </c>
      <c r="G42894">
        <f t="shared" si="670"/>
        <v>44.820000000000007</v>
      </c>
      <c r="H42894">
        <v>15814</v>
      </c>
      <c r="I42894" t="s">
        <v>10</v>
      </c>
      <c r="J42894" s="1">
        <v>40836</v>
      </c>
      <c r="K42894">
        <v>9</v>
      </c>
    </row>
    <row r="42895" spans="1:11" x14ac:dyDescent="0.25">
      <c r="A42895">
        <v>344401</v>
      </c>
      <c r="B42895">
        <v>567062</v>
      </c>
      <c r="C42895">
        <v>22950</v>
      </c>
      <c r="D42895" t="s">
        <v>1338</v>
      </c>
      <c r="E42895">
        <v>12</v>
      </c>
      <c r="F42895">
        <v>1.45</v>
      </c>
      <c r="G42895">
        <f t="shared" si="670"/>
        <v>17.399999999999999</v>
      </c>
      <c r="H42895">
        <v>16108</v>
      </c>
      <c r="I42895" t="s">
        <v>10</v>
      </c>
      <c r="J42895" s="1">
        <v>40802</v>
      </c>
      <c r="K42895">
        <v>11</v>
      </c>
    </row>
    <row r="42896" spans="1:11" x14ac:dyDescent="0.25">
      <c r="A42896">
        <v>83588</v>
      </c>
      <c r="B42896">
        <v>543342</v>
      </c>
      <c r="C42896">
        <v>82581</v>
      </c>
      <c r="D42896" t="s">
        <v>368</v>
      </c>
      <c r="E42896">
        <v>12</v>
      </c>
      <c r="F42896">
        <v>0.55000000000000004</v>
      </c>
      <c r="G42896">
        <f t="shared" si="670"/>
        <v>6.6000000000000005</v>
      </c>
      <c r="H42896">
        <v>17162</v>
      </c>
      <c r="I42896" t="s">
        <v>10</v>
      </c>
      <c r="J42896" s="1">
        <v>40581</v>
      </c>
      <c r="K42896">
        <v>12</v>
      </c>
    </row>
    <row r="42897" spans="1:11" x14ac:dyDescent="0.25">
      <c r="A42897">
        <v>309374</v>
      </c>
      <c r="B42897">
        <v>564083</v>
      </c>
      <c r="C42897">
        <v>22386</v>
      </c>
      <c r="D42897" t="s">
        <v>69</v>
      </c>
      <c r="E42897">
        <v>10</v>
      </c>
      <c r="F42897">
        <v>2.08</v>
      </c>
      <c r="G42897">
        <f t="shared" si="670"/>
        <v>20.8</v>
      </c>
      <c r="H42897">
        <v>17469</v>
      </c>
      <c r="I42897" t="s">
        <v>10</v>
      </c>
      <c r="J42897" s="1">
        <v>40778</v>
      </c>
      <c r="K42897">
        <v>8</v>
      </c>
    </row>
    <row r="42898" spans="1:11" x14ac:dyDescent="0.25">
      <c r="A42898">
        <v>171375</v>
      </c>
      <c r="B42898">
        <v>551414</v>
      </c>
      <c r="C42898">
        <v>22673</v>
      </c>
      <c r="D42898" t="s">
        <v>137</v>
      </c>
      <c r="E42898">
        <v>12</v>
      </c>
      <c r="F42898">
        <v>1.25</v>
      </c>
      <c r="G42898">
        <f t="shared" si="670"/>
        <v>15</v>
      </c>
      <c r="H42898">
        <v>15622</v>
      </c>
      <c r="I42898" t="s">
        <v>10</v>
      </c>
      <c r="J42898" s="1">
        <v>40661</v>
      </c>
      <c r="K42898">
        <v>13</v>
      </c>
    </row>
    <row r="42899" spans="1:11" x14ac:dyDescent="0.25">
      <c r="A42899">
        <v>320660</v>
      </c>
      <c r="B42899">
        <v>565067</v>
      </c>
      <c r="C42899">
        <v>22419</v>
      </c>
      <c r="D42899" t="s">
        <v>1968</v>
      </c>
      <c r="E42899">
        <v>5</v>
      </c>
      <c r="F42899">
        <v>0.42</v>
      </c>
      <c r="G42899">
        <f t="shared" si="670"/>
        <v>2.1</v>
      </c>
      <c r="H42899">
        <v>15856</v>
      </c>
      <c r="I42899" t="s">
        <v>10</v>
      </c>
      <c r="J42899" s="1">
        <v>40786</v>
      </c>
      <c r="K42899">
        <v>17</v>
      </c>
    </row>
    <row r="42900" spans="1:11" x14ac:dyDescent="0.25">
      <c r="A42900">
        <v>305818</v>
      </c>
      <c r="B42900">
        <v>563714</v>
      </c>
      <c r="C42900" t="s">
        <v>3282</v>
      </c>
      <c r="D42900" t="s">
        <v>3283</v>
      </c>
      <c r="E42900">
        <v>5</v>
      </c>
      <c r="F42900">
        <v>3.95</v>
      </c>
      <c r="G42900">
        <f t="shared" si="670"/>
        <v>19.75</v>
      </c>
      <c r="H42900">
        <v>14565</v>
      </c>
      <c r="I42900" t="s">
        <v>10</v>
      </c>
      <c r="J42900" s="1">
        <v>40773</v>
      </c>
      <c r="K42900">
        <v>15</v>
      </c>
    </row>
    <row r="42901" spans="1:11" x14ac:dyDescent="0.25">
      <c r="A42901">
        <v>116614</v>
      </c>
      <c r="B42901">
        <v>546261</v>
      </c>
      <c r="C42901" t="s">
        <v>19</v>
      </c>
      <c r="D42901" t="s">
        <v>20</v>
      </c>
      <c r="E42901">
        <v>1</v>
      </c>
      <c r="F42901">
        <v>1.95</v>
      </c>
      <c r="G42901">
        <f t="shared" si="670"/>
        <v>1.95</v>
      </c>
      <c r="H42901">
        <v>17841</v>
      </c>
      <c r="I42901" t="s">
        <v>10</v>
      </c>
      <c r="J42901" s="1">
        <v>40612</v>
      </c>
      <c r="K42901">
        <v>15</v>
      </c>
    </row>
    <row r="42902" spans="1:11" x14ac:dyDescent="0.25">
      <c r="A42902">
        <v>374647</v>
      </c>
      <c r="B42902">
        <v>569396</v>
      </c>
      <c r="C42902">
        <v>22988</v>
      </c>
      <c r="D42902" t="s">
        <v>113</v>
      </c>
      <c r="E42902">
        <v>12</v>
      </c>
      <c r="F42902">
        <v>1.25</v>
      </c>
      <c r="G42902">
        <f t="shared" si="670"/>
        <v>15</v>
      </c>
      <c r="H42902">
        <v>16441</v>
      </c>
      <c r="I42902" t="s">
        <v>10</v>
      </c>
      <c r="J42902" s="1">
        <v>40819</v>
      </c>
      <c r="K42902">
        <v>17</v>
      </c>
    </row>
    <row r="42903" spans="1:11" x14ac:dyDescent="0.25">
      <c r="A42903">
        <v>99122</v>
      </c>
      <c r="B42903">
        <v>544700</v>
      </c>
      <c r="C42903">
        <v>22617</v>
      </c>
      <c r="D42903" t="s">
        <v>568</v>
      </c>
      <c r="E42903">
        <v>1</v>
      </c>
      <c r="F42903">
        <v>4.95</v>
      </c>
      <c r="G42903">
        <f t="shared" si="670"/>
        <v>4.95</v>
      </c>
      <c r="H42903">
        <v>18041</v>
      </c>
      <c r="I42903" t="s">
        <v>10</v>
      </c>
      <c r="J42903" s="1">
        <v>40597</v>
      </c>
      <c r="K42903">
        <v>10</v>
      </c>
    </row>
    <row r="42904" spans="1:11" x14ac:dyDescent="0.25">
      <c r="A42904">
        <v>306372</v>
      </c>
      <c r="B42904">
        <v>563749</v>
      </c>
      <c r="C42904">
        <v>22027</v>
      </c>
      <c r="D42904" t="s">
        <v>1414</v>
      </c>
      <c r="E42904">
        <v>12</v>
      </c>
      <c r="F42904">
        <v>0.42</v>
      </c>
      <c r="G42904">
        <f t="shared" si="670"/>
        <v>5.04</v>
      </c>
      <c r="H42904">
        <v>12360</v>
      </c>
      <c r="I42904" t="s">
        <v>532</v>
      </c>
      <c r="J42904" s="1">
        <v>40774</v>
      </c>
      <c r="K42904">
        <v>10</v>
      </c>
    </row>
    <row r="42905" spans="1:11" x14ac:dyDescent="0.25">
      <c r="A42905">
        <v>340269</v>
      </c>
      <c r="B42905">
        <v>566620</v>
      </c>
      <c r="C42905">
        <v>22746</v>
      </c>
      <c r="D42905" t="s">
        <v>159</v>
      </c>
      <c r="E42905">
        <v>6</v>
      </c>
      <c r="F42905">
        <v>2.1</v>
      </c>
      <c r="G42905">
        <f t="shared" si="670"/>
        <v>12.600000000000001</v>
      </c>
      <c r="H42905">
        <v>13588</v>
      </c>
      <c r="I42905" t="s">
        <v>10</v>
      </c>
      <c r="J42905" s="1">
        <v>40800</v>
      </c>
      <c r="K42905">
        <v>9</v>
      </c>
    </row>
    <row r="42906" spans="1:11" x14ac:dyDescent="0.25">
      <c r="A42906">
        <v>393799</v>
      </c>
      <c r="B42906">
        <v>570855</v>
      </c>
      <c r="C42906">
        <v>23353</v>
      </c>
      <c r="D42906" t="s">
        <v>1393</v>
      </c>
      <c r="E42906">
        <v>12</v>
      </c>
      <c r="F42906">
        <v>0.83</v>
      </c>
      <c r="G42906">
        <f t="shared" si="670"/>
        <v>9.9599999999999991</v>
      </c>
      <c r="H42906">
        <v>17314</v>
      </c>
      <c r="I42906" t="s">
        <v>10</v>
      </c>
      <c r="J42906" s="1">
        <v>40828</v>
      </c>
      <c r="K42906">
        <v>14</v>
      </c>
    </row>
    <row r="42907" spans="1:11" x14ac:dyDescent="0.25">
      <c r="A42907">
        <v>410355</v>
      </c>
      <c r="B42907">
        <v>572103</v>
      </c>
      <c r="C42907">
        <v>22471</v>
      </c>
      <c r="D42907" t="s">
        <v>3489</v>
      </c>
      <c r="E42907">
        <v>1</v>
      </c>
      <c r="F42907">
        <v>4.95</v>
      </c>
      <c r="G42907">
        <f t="shared" si="670"/>
        <v>4.95</v>
      </c>
      <c r="H42907">
        <v>17571</v>
      </c>
      <c r="I42907" t="s">
        <v>10</v>
      </c>
      <c r="J42907" s="1">
        <v>40836</v>
      </c>
      <c r="K42907">
        <v>15</v>
      </c>
    </row>
    <row r="42908" spans="1:11" x14ac:dyDescent="0.25">
      <c r="A42908">
        <v>47878</v>
      </c>
      <c r="B42908">
        <v>540454</v>
      </c>
      <c r="C42908">
        <v>22726</v>
      </c>
      <c r="D42908" t="s">
        <v>728</v>
      </c>
      <c r="E42908">
        <v>12</v>
      </c>
      <c r="F42908">
        <v>3.75</v>
      </c>
      <c r="G42908">
        <f t="shared" si="670"/>
        <v>45</v>
      </c>
      <c r="H42908">
        <v>16191</v>
      </c>
      <c r="I42908" t="s">
        <v>10</v>
      </c>
      <c r="J42908" s="1">
        <v>40550</v>
      </c>
      <c r="K42908">
        <v>11</v>
      </c>
    </row>
    <row r="42909" spans="1:11" x14ac:dyDescent="0.25">
      <c r="A42909">
        <v>101945</v>
      </c>
      <c r="B42909">
        <v>544940</v>
      </c>
      <c r="C42909">
        <v>20914</v>
      </c>
      <c r="D42909" t="s">
        <v>1206</v>
      </c>
      <c r="E42909">
        <v>6</v>
      </c>
      <c r="F42909">
        <v>2.95</v>
      </c>
      <c r="G42909">
        <f t="shared" si="670"/>
        <v>17.700000000000003</v>
      </c>
      <c r="H42909">
        <v>16592</v>
      </c>
      <c r="I42909" t="s">
        <v>10</v>
      </c>
      <c r="J42909" s="1">
        <v>40599</v>
      </c>
      <c r="K42909">
        <v>10</v>
      </c>
    </row>
    <row r="42910" spans="1:11" x14ac:dyDescent="0.25">
      <c r="A42910">
        <v>240693</v>
      </c>
      <c r="B42910">
        <v>558111</v>
      </c>
      <c r="C42910">
        <v>82482</v>
      </c>
      <c r="D42910" t="s">
        <v>666</v>
      </c>
      <c r="E42910">
        <v>2</v>
      </c>
      <c r="F42910">
        <v>2.5499999999999998</v>
      </c>
      <c r="G42910">
        <f t="shared" si="670"/>
        <v>5.0999999999999996</v>
      </c>
      <c r="H42910">
        <v>17114</v>
      </c>
      <c r="I42910" t="s">
        <v>10</v>
      </c>
      <c r="J42910" s="1">
        <v>40720</v>
      </c>
      <c r="K42910">
        <v>16</v>
      </c>
    </row>
    <row r="42911" spans="1:11" x14ac:dyDescent="0.25">
      <c r="A42911">
        <v>300831</v>
      </c>
      <c r="B42911">
        <v>563214</v>
      </c>
      <c r="C42911">
        <v>22356</v>
      </c>
      <c r="D42911" t="s">
        <v>782</v>
      </c>
      <c r="E42911">
        <v>3</v>
      </c>
      <c r="F42911">
        <v>0.85</v>
      </c>
      <c r="G42911">
        <f t="shared" si="670"/>
        <v>2.5499999999999998</v>
      </c>
      <c r="H42911">
        <v>16370</v>
      </c>
      <c r="I42911" t="s">
        <v>10</v>
      </c>
      <c r="J42911" s="1">
        <v>40769</v>
      </c>
      <c r="K42911">
        <v>12</v>
      </c>
    </row>
    <row r="42912" spans="1:11" x14ac:dyDescent="0.25">
      <c r="A42912">
        <v>531764</v>
      </c>
      <c r="B42912">
        <v>580965</v>
      </c>
      <c r="C42912">
        <v>22944</v>
      </c>
      <c r="D42912" t="s">
        <v>1619</v>
      </c>
      <c r="E42912">
        <v>12</v>
      </c>
      <c r="F42912">
        <v>1.25</v>
      </c>
      <c r="G42912">
        <f t="shared" si="670"/>
        <v>15</v>
      </c>
      <c r="H42912">
        <v>12417</v>
      </c>
      <c r="I42912" t="s">
        <v>250</v>
      </c>
      <c r="J42912" s="1">
        <v>40883</v>
      </c>
      <c r="K42912">
        <v>14</v>
      </c>
    </row>
    <row r="42913" spans="1:11" x14ac:dyDescent="0.25">
      <c r="A42913">
        <v>311871</v>
      </c>
      <c r="B42913">
        <v>564324</v>
      </c>
      <c r="C42913" t="s">
        <v>4472</v>
      </c>
      <c r="D42913" t="s">
        <v>4473</v>
      </c>
      <c r="E42913">
        <v>6</v>
      </c>
      <c r="F42913">
        <v>1</v>
      </c>
      <c r="G42913">
        <f t="shared" si="670"/>
        <v>6</v>
      </c>
      <c r="H42913">
        <v>13694</v>
      </c>
      <c r="I42913" t="s">
        <v>10</v>
      </c>
      <c r="J42913" s="1">
        <v>40779</v>
      </c>
      <c r="K42913">
        <v>13</v>
      </c>
    </row>
    <row r="42914" spans="1:11" x14ac:dyDescent="0.25">
      <c r="A42914">
        <v>236243</v>
      </c>
      <c r="B42914">
        <v>557745</v>
      </c>
      <c r="C42914">
        <v>22411</v>
      </c>
      <c r="D42914" t="s">
        <v>304</v>
      </c>
      <c r="E42914">
        <v>4</v>
      </c>
      <c r="F42914">
        <v>2.08</v>
      </c>
      <c r="G42914">
        <f t="shared" si="670"/>
        <v>8.32</v>
      </c>
      <c r="H42914">
        <v>15750</v>
      </c>
      <c r="I42914" t="s">
        <v>10</v>
      </c>
      <c r="J42914" s="1">
        <v>40716</v>
      </c>
      <c r="K42914">
        <v>12</v>
      </c>
    </row>
    <row r="42915" spans="1:11" x14ac:dyDescent="0.25">
      <c r="A42915">
        <v>152976</v>
      </c>
      <c r="B42915">
        <v>549718</v>
      </c>
      <c r="C42915">
        <v>71459</v>
      </c>
      <c r="D42915" t="s">
        <v>558</v>
      </c>
      <c r="E42915">
        <v>12</v>
      </c>
      <c r="F42915">
        <v>0.85</v>
      </c>
      <c r="G42915">
        <f t="shared" si="670"/>
        <v>10.199999999999999</v>
      </c>
      <c r="H42915">
        <v>13846</v>
      </c>
      <c r="I42915" t="s">
        <v>10</v>
      </c>
      <c r="J42915" s="1">
        <v>40644</v>
      </c>
      <c r="K42915">
        <v>15</v>
      </c>
    </row>
    <row r="42916" spans="1:11" x14ac:dyDescent="0.25">
      <c r="A42916">
        <v>328273</v>
      </c>
      <c r="B42916">
        <v>565766</v>
      </c>
      <c r="C42916">
        <v>21158</v>
      </c>
      <c r="D42916" t="s">
        <v>991</v>
      </c>
      <c r="E42916">
        <v>1</v>
      </c>
      <c r="F42916">
        <v>0.39</v>
      </c>
      <c r="G42916">
        <f t="shared" si="670"/>
        <v>0.39</v>
      </c>
      <c r="H42916">
        <v>17841</v>
      </c>
      <c r="I42916" t="s">
        <v>10</v>
      </c>
      <c r="J42916" s="1">
        <v>40792</v>
      </c>
      <c r="K42916">
        <v>14</v>
      </c>
    </row>
    <row r="42917" spans="1:11" x14ac:dyDescent="0.25">
      <c r="A42917">
        <v>142092</v>
      </c>
      <c r="B42917">
        <v>548550</v>
      </c>
      <c r="C42917">
        <v>21794</v>
      </c>
      <c r="D42917" t="s">
        <v>2299</v>
      </c>
      <c r="E42917">
        <v>2</v>
      </c>
      <c r="F42917">
        <v>6.75</v>
      </c>
      <c r="G42917">
        <f t="shared" si="670"/>
        <v>13.5</v>
      </c>
      <c r="H42917">
        <v>18161</v>
      </c>
      <c r="I42917" t="s">
        <v>10</v>
      </c>
      <c r="J42917" s="1">
        <v>40634</v>
      </c>
      <c r="K42917">
        <v>8</v>
      </c>
    </row>
    <row r="42918" spans="1:11" x14ac:dyDescent="0.25">
      <c r="A42918">
        <v>90476</v>
      </c>
      <c r="B42918">
        <v>544040</v>
      </c>
      <c r="C42918">
        <v>22840</v>
      </c>
      <c r="D42918" t="s">
        <v>778</v>
      </c>
      <c r="E42918">
        <v>1</v>
      </c>
      <c r="F42918">
        <v>7.95</v>
      </c>
      <c r="G42918">
        <f t="shared" si="670"/>
        <v>7.95</v>
      </c>
      <c r="H42918">
        <v>14701</v>
      </c>
      <c r="I42918" t="s">
        <v>10</v>
      </c>
      <c r="J42918" s="1">
        <v>40589</v>
      </c>
      <c r="K42918">
        <v>11</v>
      </c>
    </row>
    <row r="42919" spans="1:11" x14ac:dyDescent="0.25">
      <c r="A42919">
        <v>529625</v>
      </c>
      <c r="B42919">
        <v>580737</v>
      </c>
      <c r="C42919">
        <v>22539</v>
      </c>
      <c r="D42919" t="s">
        <v>207</v>
      </c>
      <c r="E42919">
        <v>48</v>
      </c>
      <c r="F42919">
        <v>0.19</v>
      </c>
      <c r="G42919">
        <f t="shared" si="670"/>
        <v>9.120000000000001</v>
      </c>
      <c r="H42919">
        <v>14140</v>
      </c>
      <c r="I42919" t="s">
        <v>10</v>
      </c>
      <c r="J42919" s="1">
        <v>40883</v>
      </c>
      <c r="K42919">
        <v>9</v>
      </c>
    </row>
    <row r="42920" spans="1:11" x14ac:dyDescent="0.25">
      <c r="A42920">
        <v>503529</v>
      </c>
      <c r="B42920">
        <v>578927</v>
      </c>
      <c r="C42920">
        <v>20726</v>
      </c>
      <c r="D42920" t="s">
        <v>450</v>
      </c>
      <c r="E42920">
        <v>2</v>
      </c>
      <c r="F42920">
        <v>1.65</v>
      </c>
      <c r="G42920">
        <f t="shared" si="670"/>
        <v>3.3</v>
      </c>
      <c r="H42920">
        <v>15747</v>
      </c>
      <c r="I42920" t="s">
        <v>10</v>
      </c>
      <c r="J42920" s="1">
        <v>40874</v>
      </c>
      <c r="K42920">
        <v>12</v>
      </c>
    </row>
    <row r="42921" spans="1:11" x14ac:dyDescent="0.25">
      <c r="A42921">
        <v>368758</v>
      </c>
      <c r="B42921">
        <v>568995</v>
      </c>
      <c r="C42921">
        <v>22413</v>
      </c>
      <c r="D42921" t="s">
        <v>737</v>
      </c>
      <c r="E42921">
        <v>6</v>
      </c>
      <c r="F42921">
        <v>2.95</v>
      </c>
      <c r="G42921">
        <f t="shared" si="670"/>
        <v>17.700000000000003</v>
      </c>
      <c r="H42921">
        <v>16779</v>
      </c>
      <c r="I42921" t="s">
        <v>10</v>
      </c>
      <c r="J42921" s="1">
        <v>40815</v>
      </c>
      <c r="K42921">
        <v>16</v>
      </c>
    </row>
    <row r="42922" spans="1:11" x14ac:dyDescent="0.25">
      <c r="A42922">
        <v>299791</v>
      </c>
      <c r="B42922">
        <v>563169</v>
      </c>
      <c r="C42922">
        <v>22699</v>
      </c>
      <c r="D42922" t="s">
        <v>97</v>
      </c>
      <c r="E42922">
        <v>12</v>
      </c>
      <c r="F42922">
        <v>2.95</v>
      </c>
      <c r="G42922">
        <f t="shared" si="670"/>
        <v>35.400000000000006</v>
      </c>
      <c r="H42922">
        <v>14911</v>
      </c>
      <c r="I42922" t="s">
        <v>55</v>
      </c>
      <c r="J42922" s="1">
        <v>40767</v>
      </c>
      <c r="K42922">
        <v>12</v>
      </c>
    </row>
    <row r="42923" spans="1:11" x14ac:dyDescent="0.25">
      <c r="A42923">
        <v>154159</v>
      </c>
      <c r="B42923">
        <v>549851</v>
      </c>
      <c r="C42923">
        <v>22084</v>
      </c>
      <c r="D42923" t="s">
        <v>1783</v>
      </c>
      <c r="E42923">
        <v>12</v>
      </c>
      <c r="F42923">
        <v>2.95</v>
      </c>
      <c r="G42923">
        <f t="shared" si="670"/>
        <v>35.400000000000006</v>
      </c>
      <c r="H42923">
        <v>16062</v>
      </c>
      <c r="I42923" t="s">
        <v>10</v>
      </c>
      <c r="J42923" s="1">
        <v>40645</v>
      </c>
      <c r="K42923">
        <v>15</v>
      </c>
    </row>
    <row r="42924" spans="1:11" x14ac:dyDescent="0.25">
      <c r="A42924">
        <v>246586</v>
      </c>
      <c r="B42924">
        <v>558707</v>
      </c>
      <c r="C42924">
        <v>22498</v>
      </c>
      <c r="D42924" t="s">
        <v>1486</v>
      </c>
      <c r="E42924">
        <v>1</v>
      </c>
      <c r="F42924">
        <v>5.95</v>
      </c>
      <c r="G42924">
        <f t="shared" si="670"/>
        <v>5.95</v>
      </c>
      <c r="H42924">
        <v>12748</v>
      </c>
      <c r="I42924" t="s">
        <v>10</v>
      </c>
      <c r="J42924" s="1">
        <v>40725</v>
      </c>
      <c r="K42924">
        <v>12</v>
      </c>
    </row>
    <row r="42925" spans="1:11" x14ac:dyDescent="0.25">
      <c r="A42925">
        <v>315973</v>
      </c>
      <c r="B42925">
        <v>564740</v>
      </c>
      <c r="C42925">
        <v>21068</v>
      </c>
      <c r="D42925" t="s">
        <v>1740</v>
      </c>
      <c r="E42925">
        <v>1</v>
      </c>
      <c r="F42925">
        <v>1.25</v>
      </c>
      <c r="G42925">
        <f t="shared" si="670"/>
        <v>1.25</v>
      </c>
      <c r="H42925">
        <v>14044</v>
      </c>
      <c r="I42925" t="s">
        <v>10</v>
      </c>
      <c r="J42925" s="1">
        <v>40783</v>
      </c>
      <c r="K42925">
        <v>14</v>
      </c>
    </row>
    <row r="42926" spans="1:11" x14ac:dyDescent="0.25">
      <c r="A42926">
        <v>324821</v>
      </c>
      <c r="B42926">
        <v>565419</v>
      </c>
      <c r="C42926">
        <v>84947</v>
      </c>
      <c r="D42926" t="s">
        <v>2042</v>
      </c>
      <c r="E42926">
        <v>12</v>
      </c>
      <c r="F42926">
        <v>1.25</v>
      </c>
      <c r="G42926">
        <f t="shared" si="670"/>
        <v>15</v>
      </c>
      <c r="H42926">
        <v>13808</v>
      </c>
      <c r="I42926" t="s">
        <v>10</v>
      </c>
      <c r="J42926" s="1">
        <v>40790</v>
      </c>
      <c r="K42926">
        <v>12</v>
      </c>
    </row>
    <row r="42927" spans="1:11" x14ac:dyDescent="0.25">
      <c r="A42927">
        <v>362863</v>
      </c>
      <c r="B42927">
        <v>568527</v>
      </c>
      <c r="C42927">
        <v>20728</v>
      </c>
      <c r="D42927" t="s">
        <v>28</v>
      </c>
      <c r="E42927">
        <v>30</v>
      </c>
      <c r="F42927">
        <v>1.65</v>
      </c>
      <c r="G42927">
        <f t="shared" si="670"/>
        <v>49.5</v>
      </c>
      <c r="H42927">
        <v>13178</v>
      </c>
      <c r="I42927" t="s">
        <v>10</v>
      </c>
      <c r="J42927" s="1">
        <v>40813</v>
      </c>
      <c r="K42927">
        <v>13</v>
      </c>
    </row>
    <row r="42928" spans="1:11" x14ac:dyDescent="0.25">
      <c r="A42928">
        <v>397642</v>
      </c>
      <c r="B42928">
        <v>571193</v>
      </c>
      <c r="C42928">
        <v>22992</v>
      </c>
      <c r="D42928" t="s">
        <v>575</v>
      </c>
      <c r="E42928">
        <v>12</v>
      </c>
      <c r="F42928">
        <v>1.95</v>
      </c>
      <c r="G42928">
        <f t="shared" si="670"/>
        <v>23.4</v>
      </c>
      <c r="H42928">
        <v>15484</v>
      </c>
      <c r="I42928" t="s">
        <v>10</v>
      </c>
      <c r="J42928" s="1">
        <v>40830</v>
      </c>
      <c r="K42928">
        <v>11</v>
      </c>
    </row>
    <row r="42929" spans="1:11" x14ac:dyDescent="0.25">
      <c r="A42929">
        <v>8601</v>
      </c>
      <c r="B42929">
        <v>537140</v>
      </c>
      <c r="C42929">
        <v>21786</v>
      </c>
      <c r="D42929" t="s">
        <v>2349</v>
      </c>
      <c r="E42929">
        <v>1</v>
      </c>
      <c r="F42929">
        <v>0.42</v>
      </c>
      <c r="G42929">
        <f t="shared" si="670"/>
        <v>0.42</v>
      </c>
      <c r="H42929">
        <v>12748</v>
      </c>
      <c r="I42929" t="s">
        <v>10</v>
      </c>
      <c r="J42929" s="1">
        <v>40517</v>
      </c>
      <c r="K42929">
        <v>12</v>
      </c>
    </row>
    <row r="42930" spans="1:11" x14ac:dyDescent="0.25">
      <c r="A42930">
        <v>145201</v>
      </c>
      <c r="B42930">
        <v>548870</v>
      </c>
      <c r="C42930" t="s">
        <v>2209</v>
      </c>
      <c r="D42930" t="s">
        <v>2210</v>
      </c>
      <c r="E42930">
        <v>1</v>
      </c>
      <c r="F42930">
        <v>1.25</v>
      </c>
      <c r="G42930">
        <f t="shared" si="670"/>
        <v>1.25</v>
      </c>
      <c r="H42930">
        <v>14606</v>
      </c>
      <c r="I42930" t="s">
        <v>10</v>
      </c>
      <c r="J42930" s="1">
        <v>40637</v>
      </c>
      <c r="K42930">
        <v>14</v>
      </c>
    </row>
    <row r="42931" spans="1:11" x14ac:dyDescent="0.25">
      <c r="A42931">
        <v>488836</v>
      </c>
      <c r="B42931">
        <v>577855</v>
      </c>
      <c r="C42931">
        <v>21977</v>
      </c>
      <c r="D42931" t="s">
        <v>953</v>
      </c>
      <c r="E42931">
        <v>1</v>
      </c>
      <c r="F42931">
        <v>0.55000000000000004</v>
      </c>
      <c r="G42931">
        <f t="shared" si="670"/>
        <v>0.55000000000000004</v>
      </c>
      <c r="H42931">
        <v>15877</v>
      </c>
      <c r="I42931" t="s">
        <v>10</v>
      </c>
      <c r="J42931" s="1">
        <v>40869</v>
      </c>
      <c r="K42931">
        <v>11</v>
      </c>
    </row>
    <row r="42932" spans="1:11" x14ac:dyDescent="0.25">
      <c r="A42932">
        <v>221543</v>
      </c>
      <c r="B42932">
        <v>556256</v>
      </c>
      <c r="C42932">
        <v>22993</v>
      </c>
      <c r="D42932" t="s">
        <v>694</v>
      </c>
      <c r="E42932">
        <v>12</v>
      </c>
      <c r="F42932">
        <v>1.25</v>
      </c>
      <c r="G42932">
        <f t="shared" si="670"/>
        <v>15</v>
      </c>
      <c r="H42932">
        <v>14309</v>
      </c>
      <c r="I42932" t="s">
        <v>10</v>
      </c>
      <c r="J42932" s="1">
        <v>40703</v>
      </c>
      <c r="K42932">
        <v>17</v>
      </c>
    </row>
    <row r="42933" spans="1:11" x14ac:dyDescent="0.25">
      <c r="A42933">
        <v>289677</v>
      </c>
      <c r="B42933">
        <v>562276</v>
      </c>
      <c r="C42933">
        <v>84991</v>
      </c>
      <c r="D42933" t="s">
        <v>428</v>
      </c>
      <c r="E42933">
        <v>24</v>
      </c>
      <c r="F42933">
        <v>0.55000000000000004</v>
      </c>
      <c r="G42933">
        <f t="shared" si="670"/>
        <v>13.200000000000001</v>
      </c>
      <c r="H42933">
        <v>17735</v>
      </c>
      <c r="I42933" t="s">
        <v>10</v>
      </c>
      <c r="J42933" s="1">
        <v>40759</v>
      </c>
      <c r="K42933">
        <v>10</v>
      </c>
    </row>
    <row r="42934" spans="1:11" x14ac:dyDescent="0.25">
      <c r="A42934">
        <v>342645</v>
      </c>
      <c r="B42934">
        <v>566901</v>
      </c>
      <c r="C42934">
        <v>21917</v>
      </c>
      <c r="D42934" t="s">
        <v>529</v>
      </c>
      <c r="E42934">
        <v>24</v>
      </c>
      <c r="F42934">
        <v>0.42</v>
      </c>
      <c r="G42934">
        <f t="shared" si="670"/>
        <v>10.08</v>
      </c>
      <c r="H42934">
        <v>17434</v>
      </c>
      <c r="I42934" t="s">
        <v>10</v>
      </c>
      <c r="J42934" s="1">
        <v>40801</v>
      </c>
      <c r="K42934">
        <v>13</v>
      </c>
    </row>
    <row r="42935" spans="1:11" x14ac:dyDescent="0.25">
      <c r="A42935">
        <v>73878</v>
      </c>
      <c r="B42935">
        <v>542393</v>
      </c>
      <c r="C42935">
        <v>20992</v>
      </c>
      <c r="D42935" t="s">
        <v>241</v>
      </c>
      <c r="E42935">
        <v>4</v>
      </c>
      <c r="F42935">
        <v>0.85</v>
      </c>
      <c r="G42935">
        <f t="shared" si="670"/>
        <v>3.4</v>
      </c>
      <c r="H42935">
        <v>18125</v>
      </c>
      <c r="I42935" t="s">
        <v>10</v>
      </c>
      <c r="J42935" s="1">
        <v>40570</v>
      </c>
      <c r="K42935">
        <v>15</v>
      </c>
    </row>
    <row r="42936" spans="1:11" x14ac:dyDescent="0.25">
      <c r="A42936">
        <v>56119</v>
      </c>
      <c r="B42936">
        <v>541038</v>
      </c>
      <c r="C42936">
        <v>21427</v>
      </c>
      <c r="D42936" t="s">
        <v>4205</v>
      </c>
      <c r="E42936">
        <v>4</v>
      </c>
      <c r="F42936">
        <v>2.1</v>
      </c>
      <c r="G42936">
        <f t="shared" si="670"/>
        <v>8.4</v>
      </c>
      <c r="H42936">
        <v>16395</v>
      </c>
      <c r="I42936" t="s">
        <v>10</v>
      </c>
      <c r="J42936" s="1">
        <v>40556</v>
      </c>
      <c r="K42936">
        <v>12</v>
      </c>
    </row>
    <row r="42937" spans="1:11" x14ac:dyDescent="0.25">
      <c r="A42937">
        <v>265011</v>
      </c>
      <c r="B42937">
        <v>560202</v>
      </c>
      <c r="C42937">
        <v>23052</v>
      </c>
      <c r="D42937" t="s">
        <v>941</v>
      </c>
      <c r="E42937">
        <v>10</v>
      </c>
      <c r="F42937">
        <v>8.25</v>
      </c>
      <c r="G42937">
        <f t="shared" si="670"/>
        <v>82.5</v>
      </c>
      <c r="H42937">
        <v>12712</v>
      </c>
      <c r="I42937" t="s">
        <v>21</v>
      </c>
      <c r="J42937" s="1">
        <v>40739</v>
      </c>
      <c r="K42937">
        <v>13</v>
      </c>
    </row>
    <row r="42938" spans="1:11" x14ac:dyDescent="0.25">
      <c r="A42938">
        <v>210478</v>
      </c>
      <c r="B42938">
        <v>555279</v>
      </c>
      <c r="C42938">
        <v>21080</v>
      </c>
      <c r="D42938" t="s">
        <v>26</v>
      </c>
      <c r="E42938">
        <v>3</v>
      </c>
      <c r="F42938">
        <v>0.85</v>
      </c>
      <c r="G42938">
        <f t="shared" si="670"/>
        <v>2.5499999999999998</v>
      </c>
      <c r="H42938">
        <v>16348</v>
      </c>
      <c r="I42938" t="s">
        <v>10</v>
      </c>
      <c r="J42938" s="1">
        <v>40695</v>
      </c>
      <c r="K42938">
        <v>17</v>
      </c>
    </row>
    <row r="42939" spans="1:11" x14ac:dyDescent="0.25">
      <c r="A42939">
        <v>476484</v>
      </c>
      <c r="B42939">
        <v>577022</v>
      </c>
      <c r="C42939">
        <v>23330</v>
      </c>
      <c r="D42939" t="s">
        <v>2096</v>
      </c>
      <c r="E42939">
        <v>6</v>
      </c>
      <c r="F42939">
        <v>1.25</v>
      </c>
      <c r="G42939">
        <f t="shared" si="670"/>
        <v>7.5</v>
      </c>
      <c r="H42939">
        <v>13668</v>
      </c>
      <c r="I42939" t="s">
        <v>10</v>
      </c>
      <c r="J42939" s="1">
        <v>40864</v>
      </c>
      <c r="K42939">
        <v>12</v>
      </c>
    </row>
    <row r="42940" spans="1:11" x14ac:dyDescent="0.25">
      <c r="A42940">
        <v>422534</v>
      </c>
      <c r="B42940">
        <v>573094</v>
      </c>
      <c r="C42940">
        <v>23168</v>
      </c>
      <c r="D42940" t="s">
        <v>2600</v>
      </c>
      <c r="E42940">
        <v>2</v>
      </c>
      <c r="F42940">
        <v>1.25</v>
      </c>
      <c r="G42940">
        <f t="shared" si="670"/>
        <v>2.5</v>
      </c>
      <c r="H42940">
        <v>15707</v>
      </c>
      <c r="I42940" t="s">
        <v>10</v>
      </c>
      <c r="J42940" s="1">
        <v>40843</v>
      </c>
      <c r="K42940">
        <v>14</v>
      </c>
    </row>
    <row r="42941" spans="1:11" x14ac:dyDescent="0.25">
      <c r="A42941">
        <v>438324</v>
      </c>
      <c r="B42941">
        <v>574311</v>
      </c>
      <c r="C42941">
        <v>22109</v>
      </c>
      <c r="D42941" t="s">
        <v>2257</v>
      </c>
      <c r="E42941">
        <v>16</v>
      </c>
      <c r="F42941">
        <v>3.39</v>
      </c>
      <c r="G42941">
        <f t="shared" si="670"/>
        <v>54.24</v>
      </c>
      <c r="H42941">
        <v>15640</v>
      </c>
      <c r="I42941" t="s">
        <v>10</v>
      </c>
      <c r="J42941" s="1">
        <v>40850</v>
      </c>
      <c r="K42941">
        <v>16</v>
      </c>
    </row>
    <row r="42942" spans="1:11" x14ac:dyDescent="0.25">
      <c r="A42942">
        <v>94126</v>
      </c>
      <c r="B42942">
        <v>544330</v>
      </c>
      <c r="C42942">
        <v>22951</v>
      </c>
      <c r="D42942" t="s">
        <v>452</v>
      </c>
      <c r="E42942">
        <v>3</v>
      </c>
      <c r="F42942">
        <v>0.55000000000000004</v>
      </c>
      <c r="G42942">
        <f t="shared" si="670"/>
        <v>1.6500000000000001</v>
      </c>
      <c r="H42942">
        <v>17576</v>
      </c>
      <c r="I42942" t="s">
        <v>10</v>
      </c>
      <c r="J42942" s="1">
        <v>40591</v>
      </c>
      <c r="K42942">
        <v>16</v>
      </c>
    </row>
    <row r="42943" spans="1:11" x14ac:dyDescent="0.25">
      <c r="A42943">
        <v>391573</v>
      </c>
      <c r="B42943">
        <v>570672</v>
      </c>
      <c r="C42943">
        <v>23318</v>
      </c>
      <c r="D42943" t="s">
        <v>1024</v>
      </c>
      <c r="E42943">
        <v>6</v>
      </c>
      <c r="F42943">
        <v>2.4900000000000002</v>
      </c>
      <c r="G42943">
        <f t="shared" si="670"/>
        <v>14.940000000000001</v>
      </c>
      <c r="H42943">
        <v>12536</v>
      </c>
      <c r="I42943" t="s">
        <v>16</v>
      </c>
      <c r="J42943" s="1">
        <v>40827</v>
      </c>
      <c r="K42943">
        <v>14</v>
      </c>
    </row>
    <row r="42944" spans="1:11" x14ac:dyDescent="0.25">
      <c r="A42944">
        <v>212483</v>
      </c>
      <c r="B42944">
        <v>555488</v>
      </c>
      <c r="C42944">
        <v>22804</v>
      </c>
      <c r="D42944" t="s">
        <v>973</v>
      </c>
      <c r="E42944">
        <v>3</v>
      </c>
      <c r="F42944">
        <v>2.95</v>
      </c>
      <c r="G42944">
        <f t="shared" si="670"/>
        <v>8.8500000000000014</v>
      </c>
      <c r="H42944">
        <v>16942</v>
      </c>
      <c r="I42944" t="s">
        <v>10</v>
      </c>
      <c r="J42944" s="1">
        <v>40697</v>
      </c>
      <c r="K42944">
        <v>13</v>
      </c>
    </row>
    <row r="42945" spans="1:11" x14ac:dyDescent="0.25">
      <c r="A42945">
        <v>331813</v>
      </c>
      <c r="B42945">
        <v>566038</v>
      </c>
      <c r="C42945">
        <v>21756</v>
      </c>
      <c r="D42945" t="s">
        <v>963</v>
      </c>
      <c r="E42945">
        <v>3</v>
      </c>
      <c r="F42945">
        <v>6.25</v>
      </c>
      <c r="G42945">
        <f t="shared" si="670"/>
        <v>18.75</v>
      </c>
      <c r="H42945">
        <v>14511</v>
      </c>
      <c r="I42945" t="s">
        <v>10</v>
      </c>
      <c r="J42945" s="1">
        <v>40794</v>
      </c>
      <c r="K42945">
        <v>13</v>
      </c>
    </row>
    <row r="42946" spans="1:11" x14ac:dyDescent="0.25">
      <c r="A42946">
        <v>475085</v>
      </c>
      <c r="B42946">
        <v>576861</v>
      </c>
      <c r="C42946" t="s">
        <v>1701</v>
      </c>
      <c r="D42946" t="s">
        <v>2175</v>
      </c>
      <c r="E42946">
        <v>24</v>
      </c>
      <c r="F42946">
        <v>0.28999999999999998</v>
      </c>
      <c r="G42946">
        <f t="shared" si="670"/>
        <v>6.9599999999999991</v>
      </c>
      <c r="H42946">
        <v>18041</v>
      </c>
      <c r="I42946" t="s">
        <v>10</v>
      </c>
      <c r="J42946" s="1">
        <v>40863</v>
      </c>
      <c r="K42946">
        <v>16</v>
      </c>
    </row>
    <row r="42947" spans="1:11" x14ac:dyDescent="0.25">
      <c r="A42947">
        <v>152238</v>
      </c>
      <c r="B42947">
        <v>549581</v>
      </c>
      <c r="C42947" t="s">
        <v>40</v>
      </c>
      <c r="D42947" t="s">
        <v>41</v>
      </c>
      <c r="E42947">
        <v>10</v>
      </c>
      <c r="F42947">
        <v>2.08</v>
      </c>
      <c r="G42947">
        <f t="shared" ref="G42947:G43010" si="671">E42947*F42947</f>
        <v>20.8</v>
      </c>
      <c r="H42947">
        <v>16188</v>
      </c>
      <c r="I42947" t="s">
        <v>10</v>
      </c>
      <c r="J42947" s="1">
        <v>40644</v>
      </c>
      <c r="K42947">
        <v>9</v>
      </c>
    </row>
    <row r="42948" spans="1:11" x14ac:dyDescent="0.25">
      <c r="A42948">
        <v>304634</v>
      </c>
      <c r="B42948">
        <v>563589</v>
      </c>
      <c r="C42948">
        <v>20685</v>
      </c>
      <c r="D42948" t="s">
        <v>890</v>
      </c>
      <c r="E42948">
        <v>20</v>
      </c>
      <c r="F42948">
        <v>8</v>
      </c>
      <c r="G42948">
        <f t="shared" si="671"/>
        <v>160</v>
      </c>
      <c r="H42948">
        <v>17450</v>
      </c>
      <c r="I42948" t="s">
        <v>10</v>
      </c>
      <c r="J42948" s="1">
        <v>40772</v>
      </c>
      <c r="K42948">
        <v>19</v>
      </c>
    </row>
    <row r="42949" spans="1:11" x14ac:dyDescent="0.25">
      <c r="A42949">
        <v>147456</v>
      </c>
      <c r="B42949">
        <v>549118</v>
      </c>
      <c r="C42949">
        <v>22550</v>
      </c>
      <c r="D42949" t="s">
        <v>561</v>
      </c>
      <c r="E42949">
        <v>4</v>
      </c>
      <c r="F42949">
        <v>3.75</v>
      </c>
      <c r="G42949">
        <f t="shared" si="671"/>
        <v>15</v>
      </c>
      <c r="H42949">
        <v>14911</v>
      </c>
      <c r="I42949" t="s">
        <v>55</v>
      </c>
      <c r="J42949" s="1">
        <v>40639</v>
      </c>
      <c r="K42949">
        <v>13</v>
      </c>
    </row>
    <row r="42950" spans="1:11" x14ac:dyDescent="0.25">
      <c r="A42950">
        <v>220043</v>
      </c>
      <c r="B42950">
        <v>556113</v>
      </c>
      <c r="C42950">
        <v>21931</v>
      </c>
      <c r="D42950" t="s">
        <v>156</v>
      </c>
      <c r="E42950">
        <v>10</v>
      </c>
      <c r="F42950">
        <v>2.08</v>
      </c>
      <c r="G42950">
        <f t="shared" si="671"/>
        <v>20.8</v>
      </c>
      <c r="H42950">
        <v>13510</v>
      </c>
      <c r="I42950" t="s">
        <v>10</v>
      </c>
      <c r="J42950" s="1">
        <v>40703</v>
      </c>
      <c r="K42950">
        <v>9</v>
      </c>
    </row>
    <row r="42951" spans="1:11" x14ac:dyDescent="0.25">
      <c r="A42951">
        <v>375841</v>
      </c>
      <c r="B42951">
        <v>569482</v>
      </c>
      <c r="C42951">
        <v>22456</v>
      </c>
      <c r="D42951" t="s">
        <v>913</v>
      </c>
      <c r="E42951">
        <v>3</v>
      </c>
      <c r="F42951">
        <v>4.95</v>
      </c>
      <c r="G42951">
        <f t="shared" si="671"/>
        <v>14.850000000000001</v>
      </c>
      <c r="H42951">
        <v>14184</v>
      </c>
      <c r="I42951" t="s">
        <v>10</v>
      </c>
      <c r="J42951" s="1">
        <v>40820</v>
      </c>
      <c r="K42951">
        <v>12</v>
      </c>
    </row>
    <row r="42952" spans="1:11" x14ac:dyDescent="0.25">
      <c r="A42952">
        <v>164229</v>
      </c>
      <c r="B42952">
        <v>550637</v>
      </c>
      <c r="C42952">
        <v>20726</v>
      </c>
      <c r="D42952" t="s">
        <v>450</v>
      </c>
      <c r="E42952">
        <v>3</v>
      </c>
      <c r="F42952">
        <v>1.65</v>
      </c>
      <c r="G42952">
        <f t="shared" si="671"/>
        <v>4.9499999999999993</v>
      </c>
      <c r="H42952">
        <v>14415</v>
      </c>
      <c r="I42952" t="s">
        <v>10</v>
      </c>
      <c r="J42952" s="1">
        <v>40652</v>
      </c>
      <c r="K42952">
        <v>15</v>
      </c>
    </row>
    <row r="42953" spans="1:11" x14ac:dyDescent="0.25">
      <c r="A42953">
        <v>204106</v>
      </c>
      <c r="B42953">
        <v>554630</v>
      </c>
      <c r="C42953">
        <v>21944</v>
      </c>
      <c r="D42953" t="s">
        <v>892</v>
      </c>
      <c r="E42953">
        <v>12</v>
      </c>
      <c r="F42953">
        <v>0.85</v>
      </c>
      <c r="G42953">
        <f t="shared" si="671"/>
        <v>10.199999999999999</v>
      </c>
      <c r="H42953">
        <v>13268</v>
      </c>
      <c r="I42953" t="s">
        <v>10</v>
      </c>
      <c r="J42953" s="1">
        <v>40688</v>
      </c>
      <c r="K42953">
        <v>11</v>
      </c>
    </row>
    <row r="42954" spans="1:11" x14ac:dyDescent="0.25">
      <c r="A42954">
        <v>47150</v>
      </c>
      <c r="B42954">
        <v>540387</v>
      </c>
      <c r="C42954">
        <v>22563</v>
      </c>
      <c r="D42954" t="s">
        <v>2263</v>
      </c>
      <c r="E42954">
        <v>12</v>
      </c>
      <c r="F42954">
        <v>1.25</v>
      </c>
      <c r="G42954">
        <f t="shared" si="671"/>
        <v>15</v>
      </c>
      <c r="H42954">
        <v>16306</v>
      </c>
      <c r="I42954" t="s">
        <v>10</v>
      </c>
      <c r="J42954" s="1">
        <v>40549</v>
      </c>
      <c r="K42954">
        <v>17</v>
      </c>
    </row>
    <row r="42955" spans="1:11" x14ac:dyDescent="0.25">
      <c r="A42955">
        <v>376295</v>
      </c>
      <c r="B42955">
        <v>569521</v>
      </c>
      <c r="C42955">
        <v>21249</v>
      </c>
      <c r="D42955" t="s">
        <v>3000</v>
      </c>
      <c r="E42955">
        <v>2</v>
      </c>
      <c r="F42955">
        <v>2.95</v>
      </c>
      <c r="G42955">
        <f t="shared" si="671"/>
        <v>5.9</v>
      </c>
      <c r="H42955">
        <v>16474</v>
      </c>
      <c r="I42955" t="s">
        <v>10</v>
      </c>
      <c r="J42955" s="1">
        <v>40820</v>
      </c>
      <c r="K42955">
        <v>14</v>
      </c>
    </row>
    <row r="42956" spans="1:11" x14ac:dyDescent="0.25">
      <c r="A42956">
        <v>248978</v>
      </c>
      <c r="B42956">
        <v>558877</v>
      </c>
      <c r="C42956">
        <v>22677</v>
      </c>
      <c r="D42956" t="s">
        <v>327</v>
      </c>
      <c r="E42956">
        <v>1</v>
      </c>
      <c r="F42956">
        <v>1.25</v>
      </c>
      <c r="G42956">
        <f t="shared" si="671"/>
        <v>1.25</v>
      </c>
      <c r="H42956">
        <v>17841</v>
      </c>
      <c r="I42956" t="s">
        <v>10</v>
      </c>
      <c r="J42956" s="1">
        <v>40728</v>
      </c>
      <c r="K42956">
        <v>13</v>
      </c>
    </row>
    <row r="42957" spans="1:11" x14ac:dyDescent="0.25">
      <c r="A42957">
        <v>373698</v>
      </c>
      <c r="B42957">
        <v>569357</v>
      </c>
      <c r="C42957">
        <v>23320</v>
      </c>
      <c r="D42957" t="s">
        <v>1835</v>
      </c>
      <c r="E42957">
        <v>12</v>
      </c>
      <c r="F42957">
        <v>2.89</v>
      </c>
      <c r="G42957">
        <f t="shared" si="671"/>
        <v>34.68</v>
      </c>
      <c r="H42957">
        <v>15930</v>
      </c>
      <c r="I42957" t="s">
        <v>10</v>
      </c>
      <c r="J42957" s="1">
        <v>40819</v>
      </c>
      <c r="K42957">
        <v>14</v>
      </c>
    </row>
    <row r="42958" spans="1:11" x14ac:dyDescent="0.25">
      <c r="A42958">
        <v>437461</v>
      </c>
      <c r="B42958">
        <v>574292</v>
      </c>
      <c r="C42958">
        <v>20752</v>
      </c>
      <c r="D42958" t="s">
        <v>1247</v>
      </c>
      <c r="E42958">
        <v>1</v>
      </c>
      <c r="F42958">
        <v>2.1</v>
      </c>
      <c r="G42958">
        <f t="shared" si="671"/>
        <v>2.1</v>
      </c>
      <c r="H42958">
        <v>16914</v>
      </c>
      <c r="I42958" t="s">
        <v>10</v>
      </c>
      <c r="J42958" s="1">
        <v>40850</v>
      </c>
      <c r="K42958">
        <v>15</v>
      </c>
    </row>
    <row r="42959" spans="1:11" x14ac:dyDescent="0.25">
      <c r="A42959">
        <v>14477</v>
      </c>
      <c r="B42959">
        <v>537595</v>
      </c>
      <c r="C42959">
        <v>22626</v>
      </c>
      <c r="D42959" t="s">
        <v>253</v>
      </c>
      <c r="E42959">
        <v>1</v>
      </c>
      <c r="F42959">
        <v>8.5</v>
      </c>
      <c r="G42959">
        <f t="shared" si="671"/>
        <v>8.5</v>
      </c>
      <c r="H42959">
        <v>13569</v>
      </c>
      <c r="I42959" t="s">
        <v>10</v>
      </c>
      <c r="J42959" s="1">
        <v>40519</v>
      </c>
      <c r="K42959">
        <v>12</v>
      </c>
    </row>
    <row r="42960" spans="1:11" x14ac:dyDescent="0.25">
      <c r="A42960">
        <v>522262</v>
      </c>
      <c r="B42960">
        <v>580393</v>
      </c>
      <c r="C42960">
        <v>37446</v>
      </c>
      <c r="D42960" t="s">
        <v>2286</v>
      </c>
      <c r="E42960">
        <v>2</v>
      </c>
      <c r="F42960">
        <v>1.45</v>
      </c>
      <c r="G42960">
        <f t="shared" si="671"/>
        <v>2.9</v>
      </c>
      <c r="H42960">
        <v>16438</v>
      </c>
      <c r="I42960" t="s">
        <v>10</v>
      </c>
      <c r="J42960" s="1">
        <v>40881</v>
      </c>
      <c r="K42960">
        <v>10</v>
      </c>
    </row>
    <row r="42961" spans="1:11" x14ac:dyDescent="0.25">
      <c r="A42961">
        <v>504616</v>
      </c>
      <c r="B42961">
        <v>578954</v>
      </c>
      <c r="C42961">
        <v>21158</v>
      </c>
      <c r="D42961" t="s">
        <v>991</v>
      </c>
      <c r="E42961">
        <v>1</v>
      </c>
      <c r="F42961">
        <v>0.39</v>
      </c>
      <c r="G42961">
        <f t="shared" si="671"/>
        <v>0.39</v>
      </c>
      <c r="H42961">
        <v>15054</v>
      </c>
      <c r="I42961" t="s">
        <v>10</v>
      </c>
      <c r="J42961" s="1">
        <v>40874</v>
      </c>
      <c r="K42961">
        <v>15</v>
      </c>
    </row>
    <row r="42962" spans="1:11" x14ac:dyDescent="0.25">
      <c r="A42962">
        <v>506723</v>
      </c>
      <c r="B42962">
        <v>579152</v>
      </c>
      <c r="C42962">
        <v>21094</v>
      </c>
      <c r="D42962" t="s">
        <v>754</v>
      </c>
      <c r="E42962">
        <v>12</v>
      </c>
      <c r="F42962">
        <v>0.85</v>
      </c>
      <c r="G42962">
        <f t="shared" si="671"/>
        <v>10.199999999999999</v>
      </c>
      <c r="H42962">
        <v>12479</v>
      </c>
      <c r="I42962" t="s">
        <v>21</v>
      </c>
      <c r="J42962" s="1">
        <v>40875</v>
      </c>
      <c r="K42962">
        <v>13</v>
      </c>
    </row>
    <row r="42963" spans="1:11" x14ac:dyDescent="0.25">
      <c r="A42963">
        <v>165738</v>
      </c>
      <c r="B42963">
        <v>550823</v>
      </c>
      <c r="C42963">
        <v>23144</v>
      </c>
      <c r="D42963" t="s">
        <v>1408</v>
      </c>
      <c r="E42963">
        <v>144</v>
      </c>
      <c r="F42963">
        <v>0.72</v>
      </c>
      <c r="G42963">
        <f t="shared" si="671"/>
        <v>103.67999999999999</v>
      </c>
      <c r="H42963">
        <v>16133</v>
      </c>
      <c r="I42963" t="s">
        <v>10</v>
      </c>
      <c r="J42963" s="1">
        <v>40654</v>
      </c>
      <c r="K42963">
        <v>9</v>
      </c>
    </row>
    <row r="42964" spans="1:11" x14ac:dyDescent="0.25">
      <c r="A42964">
        <v>158612</v>
      </c>
      <c r="B42964">
        <v>550302</v>
      </c>
      <c r="C42964">
        <v>21155</v>
      </c>
      <c r="D42964" t="s">
        <v>662</v>
      </c>
      <c r="E42964">
        <v>6</v>
      </c>
      <c r="F42964">
        <v>2.5499999999999998</v>
      </c>
      <c r="G42964">
        <f t="shared" si="671"/>
        <v>15.299999999999999</v>
      </c>
      <c r="H42964">
        <v>14156</v>
      </c>
      <c r="I42964" t="s">
        <v>55</v>
      </c>
      <c r="J42964" s="1">
        <v>40650</v>
      </c>
      <c r="K42964">
        <v>10</v>
      </c>
    </row>
    <row r="42965" spans="1:11" x14ac:dyDescent="0.25">
      <c r="A42965">
        <v>436813</v>
      </c>
      <c r="B42965">
        <v>574240</v>
      </c>
      <c r="C42965">
        <v>22301</v>
      </c>
      <c r="D42965" t="s">
        <v>1621</v>
      </c>
      <c r="E42965">
        <v>3</v>
      </c>
      <c r="F42965">
        <v>2.5499999999999998</v>
      </c>
      <c r="G42965">
        <f t="shared" si="671"/>
        <v>7.6499999999999995</v>
      </c>
      <c r="H42965">
        <v>15998</v>
      </c>
      <c r="I42965" t="s">
        <v>10</v>
      </c>
      <c r="J42965" s="1">
        <v>40850</v>
      </c>
      <c r="K42965">
        <v>12</v>
      </c>
    </row>
    <row r="42966" spans="1:11" x14ac:dyDescent="0.25">
      <c r="A42966">
        <v>371020</v>
      </c>
      <c r="B42966">
        <v>569208</v>
      </c>
      <c r="C42966">
        <v>21592</v>
      </c>
      <c r="D42966" t="s">
        <v>438</v>
      </c>
      <c r="E42966">
        <v>6</v>
      </c>
      <c r="F42966">
        <v>1.25</v>
      </c>
      <c r="G42966">
        <f t="shared" si="671"/>
        <v>7.5</v>
      </c>
      <c r="H42966">
        <v>16693</v>
      </c>
      <c r="I42966" t="s">
        <v>10</v>
      </c>
      <c r="J42966" s="1">
        <v>40818</v>
      </c>
      <c r="K42966">
        <v>11</v>
      </c>
    </row>
    <row r="42967" spans="1:11" x14ac:dyDescent="0.25">
      <c r="A42967">
        <v>358875</v>
      </c>
      <c r="B42967">
        <v>568165</v>
      </c>
      <c r="C42967">
        <v>82483</v>
      </c>
      <c r="D42967" t="s">
        <v>153</v>
      </c>
      <c r="E42967">
        <v>6</v>
      </c>
      <c r="F42967">
        <v>6.95</v>
      </c>
      <c r="G42967">
        <f t="shared" si="671"/>
        <v>41.7</v>
      </c>
      <c r="H42967">
        <v>17131</v>
      </c>
      <c r="I42967" t="s">
        <v>10</v>
      </c>
      <c r="J42967" s="1">
        <v>40811</v>
      </c>
      <c r="K42967">
        <v>12</v>
      </c>
    </row>
    <row r="42968" spans="1:11" x14ac:dyDescent="0.25">
      <c r="A42968">
        <v>199275</v>
      </c>
      <c r="B42968">
        <v>554093</v>
      </c>
      <c r="C42968">
        <v>22666</v>
      </c>
      <c r="D42968" t="s">
        <v>215</v>
      </c>
      <c r="E42968">
        <v>6</v>
      </c>
      <c r="F42968">
        <v>2.95</v>
      </c>
      <c r="G42968">
        <f t="shared" si="671"/>
        <v>17.700000000000003</v>
      </c>
      <c r="H42968">
        <v>14837</v>
      </c>
      <c r="I42968" t="s">
        <v>10</v>
      </c>
      <c r="J42968" s="1">
        <v>40685</v>
      </c>
      <c r="K42968">
        <v>12</v>
      </c>
    </row>
    <row r="42969" spans="1:11" x14ac:dyDescent="0.25">
      <c r="A42969">
        <v>293027</v>
      </c>
      <c r="B42969">
        <v>562574</v>
      </c>
      <c r="C42969">
        <v>21136</v>
      </c>
      <c r="D42969" t="s">
        <v>967</v>
      </c>
      <c r="E42969">
        <v>8</v>
      </c>
      <c r="F42969">
        <v>1.69</v>
      </c>
      <c r="G42969">
        <f t="shared" si="671"/>
        <v>13.52</v>
      </c>
      <c r="H42969">
        <v>14903</v>
      </c>
      <c r="I42969" t="s">
        <v>10</v>
      </c>
      <c r="J42969" s="1">
        <v>40762</v>
      </c>
      <c r="K42969">
        <v>12</v>
      </c>
    </row>
    <row r="42970" spans="1:11" x14ac:dyDescent="0.25">
      <c r="A42970">
        <v>439221</v>
      </c>
      <c r="B42970">
        <v>574368</v>
      </c>
      <c r="C42970" t="s">
        <v>264</v>
      </c>
      <c r="D42970" t="s">
        <v>265</v>
      </c>
      <c r="E42970">
        <v>16</v>
      </c>
      <c r="F42970">
        <v>0.42</v>
      </c>
      <c r="G42970">
        <f t="shared" si="671"/>
        <v>6.72</v>
      </c>
      <c r="H42970">
        <v>13004</v>
      </c>
      <c r="I42970" t="s">
        <v>10</v>
      </c>
      <c r="J42970" s="1">
        <v>40851</v>
      </c>
      <c r="K42970">
        <v>10</v>
      </c>
    </row>
    <row r="42971" spans="1:11" x14ac:dyDescent="0.25">
      <c r="A42971">
        <v>321587</v>
      </c>
      <c r="B42971">
        <v>565152</v>
      </c>
      <c r="C42971">
        <v>22386</v>
      </c>
      <c r="D42971" t="s">
        <v>69</v>
      </c>
      <c r="E42971">
        <v>3</v>
      </c>
      <c r="F42971">
        <v>2.08</v>
      </c>
      <c r="G42971">
        <f t="shared" si="671"/>
        <v>6.24</v>
      </c>
      <c r="H42971">
        <v>17799</v>
      </c>
      <c r="I42971" t="s">
        <v>10</v>
      </c>
      <c r="J42971" s="1">
        <v>40787</v>
      </c>
      <c r="K42971">
        <v>14</v>
      </c>
    </row>
    <row r="42972" spans="1:11" x14ac:dyDescent="0.25">
      <c r="A42972">
        <v>154862</v>
      </c>
      <c r="B42972">
        <v>549953</v>
      </c>
      <c r="C42972">
        <v>23126</v>
      </c>
      <c r="D42972" t="s">
        <v>459</v>
      </c>
      <c r="E42972">
        <v>4</v>
      </c>
      <c r="F42972">
        <v>4.95</v>
      </c>
      <c r="G42972">
        <f t="shared" si="671"/>
        <v>19.8</v>
      </c>
      <c r="H42972">
        <v>12766</v>
      </c>
      <c r="I42972" t="s">
        <v>24</v>
      </c>
      <c r="J42972" s="1">
        <v>40646</v>
      </c>
      <c r="K42972">
        <v>13</v>
      </c>
    </row>
    <row r="42973" spans="1:11" x14ac:dyDescent="0.25">
      <c r="A42973">
        <v>418374</v>
      </c>
      <c r="B42973">
        <v>572719</v>
      </c>
      <c r="C42973">
        <v>23342</v>
      </c>
      <c r="D42973" t="s">
        <v>1274</v>
      </c>
      <c r="E42973">
        <v>2</v>
      </c>
      <c r="F42973">
        <v>8.5</v>
      </c>
      <c r="G42973">
        <f t="shared" si="671"/>
        <v>17</v>
      </c>
      <c r="H42973">
        <v>13871</v>
      </c>
      <c r="I42973" t="s">
        <v>10</v>
      </c>
      <c r="J42973" s="1">
        <v>40841</v>
      </c>
      <c r="K42973">
        <v>15</v>
      </c>
    </row>
    <row r="42974" spans="1:11" x14ac:dyDescent="0.25">
      <c r="A42974">
        <v>66062</v>
      </c>
      <c r="B42974">
        <v>541711</v>
      </c>
      <c r="C42974">
        <v>22329</v>
      </c>
      <c r="D42974" t="s">
        <v>1804</v>
      </c>
      <c r="E42974">
        <v>48</v>
      </c>
      <c r="F42974">
        <v>1.45</v>
      </c>
      <c r="G42974">
        <f t="shared" si="671"/>
        <v>69.599999999999994</v>
      </c>
      <c r="H42974">
        <v>14646</v>
      </c>
      <c r="I42974" t="s">
        <v>106</v>
      </c>
      <c r="J42974" s="1">
        <v>40564</v>
      </c>
      <c r="K42974">
        <v>11</v>
      </c>
    </row>
    <row r="42975" spans="1:11" x14ac:dyDescent="0.25">
      <c r="A42975">
        <v>202073</v>
      </c>
      <c r="B42975">
        <v>554359</v>
      </c>
      <c r="C42975">
        <v>22385</v>
      </c>
      <c r="D42975" t="s">
        <v>1081</v>
      </c>
      <c r="E42975">
        <v>10</v>
      </c>
      <c r="F42975">
        <v>2.08</v>
      </c>
      <c r="G42975">
        <f t="shared" si="671"/>
        <v>20.8</v>
      </c>
      <c r="H42975">
        <v>13590</v>
      </c>
      <c r="I42975" t="s">
        <v>10</v>
      </c>
      <c r="J42975" s="1">
        <v>40687</v>
      </c>
      <c r="K42975">
        <v>9</v>
      </c>
    </row>
    <row r="42976" spans="1:11" x14ac:dyDescent="0.25">
      <c r="A42976">
        <v>425195</v>
      </c>
      <c r="B42976">
        <v>573311</v>
      </c>
      <c r="C42976">
        <v>23371</v>
      </c>
      <c r="D42976" t="s">
        <v>1547</v>
      </c>
      <c r="E42976">
        <v>1</v>
      </c>
      <c r="F42976">
        <v>1.25</v>
      </c>
      <c r="G42976">
        <f t="shared" si="671"/>
        <v>1.25</v>
      </c>
      <c r="H42976">
        <v>14071</v>
      </c>
      <c r="I42976" t="s">
        <v>10</v>
      </c>
      <c r="J42976" s="1">
        <v>40844</v>
      </c>
      <c r="K42976">
        <v>16</v>
      </c>
    </row>
    <row r="42977" spans="1:11" x14ac:dyDescent="0.25">
      <c r="A42977">
        <v>321788</v>
      </c>
      <c r="B42977">
        <v>565201</v>
      </c>
      <c r="C42977">
        <v>22721</v>
      </c>
      <c r="D42977" t="s">
        <v>1459</v>
      </c>
      <c r="E42977">
        <v>3</v>
      </c>
      <c r="F42977">
        <v>4.95</v>
      </c>
      <c r="G42977">
        <f t="shared" si="671"/>
        <v>14.850000000000001</v>
      </c>
      <c r="H42977">
        <v>14907</v>
      </c>
      <c r="I42977" t="s">
        <v>10</v>
      </c>
      <c r="J42977" s="1">
        <v>40787</v>
      </c>
      <c r="K42977">
        <v>16</v>
      </c>
    </row>
    <row r="42978" spans="1:11" x14ac:dyDescent="0.25">
      <c r="A42978">
        <v>361958</v>
      </c>
      <c r="B42978">
        <v>568397</v>
      </c>
      <c r="C42978">
        <v>22778</v>
      </c>
      <c r="D42978" t="s">
        <v>2087</v>
      </c>
      <c r="E42978">
        <v>4</v>
      </c>
      <c r="F42978">
        <v>3.95</v>
      </c>
      <c r="G42978">
        <f t="shared" si="671"/>
        <v>15.8</v>
      </c>
      <c r="H42978">
        <v>15745</v>
      </c>
      <c r="I42978" t="s">
        <v>10</v>
      </c>
      <c r="J42978" s="1">
        <v>40813</v>
      </c>
      <c r="K42978">
        <v>10</v>
      </c>
    </row>
    <row r="42979" spans="1:11" x14ac:dyDescent="0.25">
      <c r="A42979">
        <v>523379</v>
      </c>
      <c r="B42979">
        <v>580511</v>
      </c>
      <c r="C42979">
        <v>22722</v>
      </c>
      <c r="D42979" t="s">
        <v>831</v>
      </c>
      <c r="E42979">
        <v>4</v>
      </c>
      <c r="F42979">
        <v>3.95</v>
      </c>
      <c r="G42979">
        <f t="shared" si="671"/>
        <v>15.8</v>
      </c>
      <c r="H42979">
        <v>12560</v>
      </c>
      <c r="I42979" t="s">
        <v>21</v>
      </c>
      <c r="J42979" s="1">
        <v>40881</v>
      </c>
      <c r="K42979">
        <v>13</v>
      </c>
    </row>
    <row r="42980" spans="1:11" x14ac:dyDescent="0.25">
      <c r="A42980">
        <v>404496</v>
      </c>
      <c r="B42980">
        <v>571677</v>
      </c>
      <c r="C42980">
        <v>22668</v>
      </c>
      <c r="D42980" t="s">
        <v>1872</v>
      </c>
      <c r="E42980">
        <v>5</v>
      </c>
      <c r="F42980">
        <v>2.95</v>
      </c>
      <c r="G42980">
        <f t="shared" si="671"/>
        <v>14.75</v>
      </c>
      <c r="H42980">
        <v>13637</v>
      </c>
      <c r="I42980" t="s">
        <v>10</v>
      </c>
      <c r="J42980" s="1">
        <v>40834</v>
      </c>
      <c r="K42980">
        <v>13</v>
      </c>
    </row>
    <row r="42981" spans="1:11" x14ac:dyDescent="0.25">
      <c r="A42981">
        <v>323513</v>
      </c>
      <c r="B42981">
        <v>565316</v>
      </c>
      <c r="C42981">
        <v>22570</v>
      </c>
      <c r="D42981" t="s">
        <v>933</v>
      </c>
      <c r="E42981">
        <v>8</v>
      </c>
      <c r="F42981">
        <v>3.75</v>
      </c>
      <c r="G42981">
        <f t="shared" si="671"/>
        <v>30</v>
      </c>
      <c r="H42981">
        <v>15628</v>
      </c>
      <c r="I42981" t="s">
        <v>10</v>
      </c>
      <c r="J42981" s="1">
        <v>40788</v>
      </c>
      <c r="K42981">
        <v>12</v>
      </c>
    </row>
    <row r="42982" spans="1:11" x14ac:dyDescent="0.25">
      <c r="A42982">
        <v>31117</v>
      </c>
      <c r="B42982">
        <v>538896</v>
      </c>
      <c r="C42982" t="s">
        <v>653</v>
      </c>
      <c r="D42982" t="s">
        <v>654</v>
      </c>
      <c r="E42982">
        <v>24</v>
      </c>
      <c r="F42982">
        <v>0.85</v>
      </c>
      <c r="G42982">
        <f t="shared" si="671"/>
        <v>20.399999999999999</v>
      </c>
      <c r="H42982">
        <v>16145</v>
      </c>
      <c r="I42982" t="s">
        <v>10</v>
      </c>
      <c r="J42982" s="1">
        <v>40527</v>
      </c>
      <c r="K42982">
        <v>9</v>
      </c>
    </row>
    <row r="42983" spans="1:11" x14ac:dyDescent="0.25">
      <c r="A42983">
        <v>426544</v>
      </c>
      <c r="B42983">
        <v>573359</v>
      </c>
      <c r="C42983">
        <v>23367</v>
      </c>
      <c r="D42983" t="s">
        <v>2667</v>
      </c>
      <c r="E42983">
        <v>2</v>
      </c>
      <c r="F42983">
        <v>0.65</v>
      </c>
      <c r="G42983">
        <f t="shared" si="671"/>
        <v>1.3</v>
      </c>
      <c r="H42983">
        <v>14178</v>
      </c>
      <c r="I42983" t="s">
        <v>10</v>
      </c>
      <c r="J42983" s="1">
        <v>40846</v>
      </c>
      <c r="K42983">
        <v>12</v>
      </c>
    </row>
    <row r="42984" spans="1:11" x14ac:dyDescent="0.25">
      <c r="A42984">
        <v>263719</v>
      </c>
      <c r="B42984">
        <v>560033</v>
      </c>
      <c r="C42984">
        <v>23318</v>
      </c>
      <c r="D42984" t="s">
        <v>1024</v>
      </c>
      <c r="E42984">
        <v>6</v>
      </c>
      <c r="F42984">
        <v>2.4900000000000002</v>
      </c>
      <c r="G42984">
        <f t="shared" si="671"/>
        <v>14.940000000000001</v>
      </c>
      <c r="H42984">
        <v>12388</v>
      </c>
      <c r="I42984" t="s">
        <v>72</v>
      </c>
      <c r="J42984" s="1">
        <v>40738</v>
      </c>
      <c r="K42984">
        <v>13</v>
      </c>
    </row>
    <row r="42985" spans="1:11" x14ac:dyDescent="0.25">
      <c r="A42985">
        <v>502953</v>
      </c>
      <c r="B42985">
        <v>578855</v>
      </c>
      <c r="C42985">
        <v>23504</v>
      </c>
      <c r="D42985" t="s">
        <v>1043</v>
      </c>
      <c r="E42985">
        <v>6</v>
      </c>
      <c r="F42985">
        <v>1.25</v>
      </c>
      <c r="G42985">
        <f t="shared" si="671"/>
        <v>7.5</v>
      </c>
      <c r="H42985">
        <v>14878</v>
      </c>
      <c r="I42985" t="s">
        <v>10</v>
      </c>
      <c r="J42985" s="1">
        <v>40874</v>
      </c>
      <c r="K42985">
        <v>11</v>
      </c>
    </row>
    <row r="42986" spans="1:11" x14ac:dyDescent="0.25">
      <c r="A42986">
        <v>157976</v>
      </c>
      <c r="B42986">
        <v>550216</v>
      </c>
      <c r="C42986">
        <v>22653</v>
      </c>
      <c r="D42986" t="s">
        <v>2511</v>
      </c>
      <c r="E42986">
        <v>10</v>
      </c>
      <c r="F42986">
        <v>1.95</v>
      </c>
      <c r="G42986">
        <f t="shared" si="671"/>
        <v>19.5</v>
      </c>
      <c r="H42986">
        <v>13516</v>
      </c>
      <c r="I42986" t="s">
        <v>10</v>
      </c>
      <c r="J42986" s="1">
        <v>40648</v>
      </c>
      <c r="K42986">
        <v>11</v>
      </c>
    </row>
    <row r="42987" spans="1:11" x14ac:dyDescent="0.25">
      <c r="A42987">
        <v>425066</v>
      </c>
      <c r="B42987">
        <v>573300</v>
      </c>
      <c r="C42987">
        <v>22138</v>
      </c>
      <c r="D42987" t="s">
        <v>87</v>
      </c>
      <c r="E42987">
        <v>1</v>
      </c>
      <c r="F42987">
        <v>4.95</v>
      </c>
      <c r="G42987">
        <f t="shared" si="671"/>
        <v>4.95</v>
      </c>
      <c r="H42987">
        <v>16049</v>
      </c>
      <c r="I42987" t="s">
        <v>10</v>
      </c>
      <c r="J42987" s="1">
        <v>40844</v>
      </c>
      <c r="K42987">
        <v>16</v>
      </c>
    </row>
    <row r="42988" spans="1:11" x14ac:dyDescent="0.25">
      <c r="A42988">
        <v>199135</v>
      </c>
      <c r="B42988">
        <v>554084</v>
      </c>
      <c r="C42988">
        <v>21735</v>
      </c>
      <c r="D42988" t="s">
        <v>3437</v>
      </c>
      <c r="E42988">
        <v>2</v>
      </c>
      <c r="F42988">
        <v>12.75</v>
      </c>
      <c r="G42988">
        <f t="shared" si="671"/>
        <v>25.5</v>
      </c>
      <c r="H42988">
        <v>12909</v>
      </c>
      <c r="I42988" t="s">
        <v>10</v>
      </c>
      <c r="J42988" s="1">
        <v>40685</v>
      </c>
      <c r="K42988">
        <v>11</v>
      </c>
    </row>
    <row r="42989" spans="1:11" x14ac:dyDescent="0.25">
      <c r="A42989">
        <v>432818</v>
      </c>
      <c r="B42989">
        <v>573892</v>
      </c>
      <c r="C42989">
        <v>21429</v>
      </c>
      <c r="D42989" t="s">
        <v>1023</v>
      </c>
      <c r="E42989">
        <v>8</v>
      </c>
      <c r="F42989">
        <v>1.95</v>
      </c>
      <c r="G42989">
        <f t="shared" si="671"/>
        <v>15.6</v>
      </c>
      <c r="H42989">
        <v>14911</v>
      </c>
      <c r="I42989" t="s">
        <v>55</v>
      </c>
      <c r="J42989" s="1">
        <v>40848</v>
      </c>
      <c r="K42989">
        <v>13</v>
      </c>
    </row>
    <row r="42990" spans="1:11" x14ac:dyDescent="0.25">
      <c r="A42990">
        <v>357618</v>
      </c>
      <c r="B42990">
        <v>568101</v>
      </c>
      <c r="C42990">
        <v>21975</v>
      </c>
      <c r="D42990" t="s">
        <v>564</v>
      </c>
      <c r="E42990">
        <v>24</v>
      </c>
      <c r="F42990">
        <v>0.55000000000000004</v>
      </c>
      <c r="G42990">
        <f t="shared" si="671"/>
        <v>13.200000000000001</v>
      </c>
      <c r="H42990">
        <v>15978</v>
      </c>
      <c r="I42990" t="s">
        <v>10</v>
      </c>
      <c r="J42990" s="1">
        <v>40809</v>
      </c>
      <c r="K42990">
        <v>15</v>
      </c>
    </row>
    <row r="42991" spans="1:11" x14ac:dyDescent="0.25">
      <c r="A42991">
        <v>146214</v>
      </c>
      <c r="B42991">
        <v>548978</v>
      </c>
      <c r="C42991">
        <v>84991</v>
      </c>
      <c r="D42991" t="s">
        <v>428</v>
      </c>
      <c r="E42991">
        <v>24</v>
      </c>
      <c r="F42991">
        <v>0.55000000000000004</v>
      </c>
      <c r="G42991">
        <f t="shared" si="671"/>
        <v>13.200000000000001</v>
      </c>
      <c r="H42991">
        <v>15727</v>
      </c>
      <c r="I42991" t="s">
        <v>10</v>
      </c>
      <c r="J42991" s="1">
        <v>40638</v>
      </c>
      <c r="K42991">
        <v>12</v>
      </c>
    </row>
    <row r="42992" spans="1:11" x14ac:dyDescent="0.25">
      <c r="A42992">
        <v>486901</v>
      </c>
      <c r="B42992" t="s">
        <v>4474</v>
      </c>
      <c r="C42992">
        <v>21314</v>
      </c>
      <c r="D42992" t="s">
        <v>669</v>
      </c>
      <c r="E42992">
        <v>-24</v>
      </c>
      <c r="F42992">
        <v>1.85</v>
      </c>
      <c r="G42992">
        <f t="shared" si="671"/>
        <v>-44.400000000000006</v>
      </c>
      <c r="H42992">
        <v>13756</v>
      </c>
      <c r="I42992" t="s">
        <v>10</v>
      </c>
      <c r="J42992" s="1">
        <v>40868</v>
      </c>
      <c r="K42992">
        <v>14</v>
      </c>
    </row>
    <row r="42993" spans="1:11" x14ac:dyDescent="0.25">
      <c r="A42993">
        <v>123793</v>
      </c>
      <c r="B42993">
        <v>546913</v>
      </c>
      <c r="C42993" t="s">
        <v>4475</v>
      </c>
      <c r="D42993" t="s">
        <v>4476</v>
      </c>
      <c r="E42993">
        <v>4</v>
      </c>
      <c r="F42993">
        <v>0.42</v>
      </c>
      <c r="G42993">
        <f t="shared" si="671"/>
        <v>1.68</v>
      </c>
      <c r="H42993">
        <v>15861</v>
      </c>
      <c r="I42993" t="s">
        <v>10</v>
      </c>
      <c r="J42993" s="1">
        <v>40619</v>
      </c>
      <c r="K42993">
        <v>20</v>
      </c>
    </row>
    <row r="42994" spans="1:11" x14ac:dyDescent="0.25">
      <c r="A42994">
        <v>401521</v>
      </c>
      <c r="B42994">
        <v>571441</v>
      </c>
      <c r="C42994">
        <v>22150</v>
      </c>
      <c r="D42994" t="s">
        <v>1542</v>
      </c>
      <c r="E42994">
        <v>3</v>
      </c>
      <c r="F42994">
        <v>4.13</v>
      </c>
      <c r="G42994">
        <f t="shared" si="671"/>
        <v>12.39</v>
      </c>
      <c r="H42994">
        <v>14096</v>
      </c>
      <c r="I42994" t="s">
        <v>10</v>
      </c>
      <c r="J42994" s="1">
        <v>40833</v>
      </c>
      <c r="K42994">
        <v>13</v>
      </c>
    </row>
    <row r="42995" spans="1:11" x14ac:dyDescent="0.25">
      <c r="A42995">
        <v>425093</v>
      </c>
      <c r="B42995">
        <v>573300</v>
      </c>
      <c r="C42995" t="s">
        <v>186</v>
      </c>
      <c r="D42995" t="s">
        <v>187</v>
      </c>
      <c r="E42995">
        <v>1</v>
      </c>
      <c r="F42995">
        <v>2.08</v>
      </c>
      <c r="G42995">
        <f t="shared" si="671"/>
        <v>2.08</v>
      </c>
      <c r="H42995">
        <v>16049</v>
      </c>
      <c r="I42995" t="s">
        <v>10</v>
      </c>
      <c r="J42995" s="1">
        <v>40844</v>
      </c>
      <c r="K42995">
        <v>16</v>
      </c>
    </row>
    <row r="42996" spans="1:11" x14ac:dyDescent="0.25">
      <c r="A42996">
        <v>212390</v>
      </c>
      <c r="B42996">
        <v>555477</v>
      </c>
      <c r="C42996">
        <v>23053</v>
      </c>
      <c r="D42996" t="s">
        <v>1465</v>
      </c>
      <c r="E42996">
        <v>2</v>
      </c>
      <c r="F42996">
        <v>8.25</v>
      </c>
      <c r="G42996">
        <f t="shared" si="671"/>
        <v>16.5</v>
      </c>
      <c r="H42996">
        <v>12359</v>
      </c>
      <c r="I42996" t="s">
        <v>98</v>
      </c>
      <c r="J42996" s="1">
        <v>40697</v>
      </c>
      <c r="K42996">
        <v>12</v>
      </c>
    </row>
    <row r="42997" spans="1:11" x14ac:dyDescent="0.25">
      <c r="A42997">
        <v>365636</v>
      </c>
      <c r="B42997">
        <v>568712</v>
      </c>
      <c r="C42997">
        <v>22505</v>
      </c>
      <c r="D42997" t="s">
        <v>1122</v>
      </c>
      <c r="E42997">
        <v>1</v>
      </c>
      <c r="F42997">
        <v>4.95</v>
      </c>
      <c r="G42997">
        <f t="shared" si="671"/>
        <v>4.95</v>
      </c>
      <c r="H42997">
        <v>17841</v>
      </c>
      <c r="I42997" t="s">
        <v>10</v>
      </c>
      <c r="J42997" s="1">
        <v>40814</v>
      </c>
      <c r="K42997">
        <v>15</v>
      </c>
    </row>
    <row r="42998" spans="1:11" x14ac:dyDescent="0.25">
      <c r="A42998">
        <v>393023</v>
      </c>
      <c r="B42998">
        <v>570791</v>
      </c>
      <c r="C42998">
        <v>22942</v>
      </c>
      <c r="D42998" t="s">
        <v>362</v>
      </c>
      <c r="E42998">
        <v>1</v>
      </c>
      <c r="F42998">
        <v>8.5</v>
      </c>
      <c r="G42998">
        <f t="shared" si="671"/>
        <v>8.5</v>
      </c>
      <c r="H42998">
        <v>17346</v>
      </c>
      <c r="I42998" t="s">
        <v>10</v>
      </c>
      <c r="J42998" s="1">
        <v>40828</v>
      </c>
      <c r="K42998">
        <v>11</v>
      </c>
    </row>
    <row r="42999" spans="1:11" x14ac:dyDescent="0.25">
      <c r="A42999">
        <v>289950</v>
      </c>
      <c r="B42999">
        <v>562342</v>
      </c>
      <c r="C42999">
        <v>22505</v>
      </c>
      <c r="D42999" t="s">
        <v>1122</v>
      </c>
      <c r="E42999">
        <v>4</v>
      </c>
      <c r="F42999">
        <v>4.95</v>
      </c>
      <c r="G42999">
        <f t="shared" si="671"/>
        <v>19.8</v>
      </c>
      <c r="H42999">
        <v>16929</v>
      </c>
      <c r="I42999" t="s">
        <v>10</v>
      </c>
      <c r="J42999" s="1">
        <v>40759</v>
      </c>
      <c r="K42999">
        <v>12</v>
      </c>
    </row>
    <row r="43000" spans="1:11" x14ac:dyDescent="0.25">
      <c r="A43000">
        <v>21377</v>
      </c>
      <c r="B43000">
        <v>538077</v>
      </c>
      <c r="C43000">
        <v>20682</v>
      </c>
      <c r="D43000" t="s">
        <v>2504</v>
      </c>
      <c r="E43000">
        <v>1</v>
      </c>
      <c r="F43000">
        <v>3.25</v>
      </c>
      <c r="G43000">
        <f t="shared" si="671"/>
        <v>3.25</v>
      </c>
      <c r="H43000">
        <v>14667</v>
      </c>
      <c r="I43000" t="s">
        <v>10</v>
      </c>
      <c r="J43000" s="1">
        <v>40521</v>
      </c>
      <c r="K43000">
        <v>14</v>
      </c>
    </row>
    <row r="43001" spans="1:11" x14ac:dyDescent="0.25">
      <c r="A43001">
        <v>120956</v>
      </c>
      <c r="B43001">
        <v>546685</v>
      </c>
      <c r="C43001">
        <v>22666</v>
      </c>
      <c r="D43001" t="s">
        <v>215</v>
      </c>
      <c r="E43001">
        <v>6</v>
      </c>
      <c r="F43001">
        <v>2.95</v>
      </c>
      <c r="G43001">
        <f t="shared" si="671"/>
        <v>17.700000000000003</v>
      </c>
      <c r="H43001">
        <v>15687</v>
      </c>
      <c r="I43001" t="s">
        <v>10</v>
      </c>
      <c r="J43001" s="1">
        <v>40618</v>
      </c>
      <c r="K43001">
        <v>9</v>
      </c>
    </row>
    <row r="43002" spans="1:11" x14ac:dyDescent="0.25">
      <c r="A43002">
        <v>498500</v>
      </c>
      <c r="B43002">
        <v>578521</v>
      </c>
      <c r="C43002">
        <v>22910</v>
      </c>
      <c r="D43002" t="s">
        <v>92</v>
      </c>
      <c r="E43002">
        <v>1</v>
      </c>
      <c r="F43002">
        <v>2.95</v>
      </c>
      <c r="G43002">
        <f t="shared" si="671"/>
        <v>2.95</v>
      </c>
      <c r="H43002">
        <v>17812</v>
      </c>
      <c r="I43002" t="s">
        <v>10</v>
      </c>
      <c r="J43002" s="1">
        <v>40871</v>
      </c>
      <c r="K43002">
        <v>14</v>
      </c>
    </row>
    <row r="43003" spans="1:11" x14ac:dyDescent="0.25">
      <c r="A43003">
        <v>432304</v>
      </c>
      <c r="B43003">
        <v>573867</v>
      </c>
      <c r="C43003">
        <v>22326</v>
      </c>
      <c r="D43003" t="s">
        <v>100</v>
      </c>
      <c r="E43003">
        <v>12</v>
      </c>
      <c r="F43003">
        <v>2.95</v>
      </c>
      <c r="G43003">
        <f t="shared" si="671"/>
        <v>35.400000000000006</v>
      </c>
      <c r="H43003">
        <v>12674</v>
      </c>
      <c r="I43003" t="s">
        <v>16</v>
      </c>
      <c r="J43003" s="1">
        <v>40848</v>
      </c>
      <c r="K43003">
        <v>12</v>
      </c>
    </row>
    <row r="43004" spans="1:11" x14ac:dyDescent="0.25">
      <c r="A43004">
        <v>446275</v>
      </c>
      <c r="B43004">
        <v>574891</v>
      </c>
      <c r="C43004">
        <v>21666</v>
      </c>
      <c r="D43004" t="s">
        <v>2150</v>
      </c>
      <c r="E43004">
        <v>6</v>
      </c>
      <c r="F43004">
        <v>0.65</v>
      </c>
      <c r="G43004">
        <f t="shared" si="671"/>
        <v>3.9000000000000004</v>
      </c>
      <c r="H43004">
        <v>14606</v>
      </c>
      <c r="I43004" t="s">
        <v>10</v>
      </c>
      <c r="J43004" s="1">
        <v>40854</v>
      </c>
      <c r="K43004">
        <v>14</v>
      </c>
    </row>
    <row r="43005" spans="1:11" x14ac:dyDescent="0.25">
      <c r="A43005">
        <v>248546</v>
      </c>
      <c r="B43005">
        <v>558861</v>
      </c>
      <c r="C43005">
        <v>21922</v>
      </c>
      <c r="D43005" t="s">
        <v>150</v>
      </c>
      <c r="E43005">
        <v>6</v>
      </c>
      <c r="F43005">
        <v>7.95</v>
      </c>
      <c r="G43005">
        <f t="shared" si="671"/>
        <v>47.7</v>
      </c>
      <c r="H43005">
        <v>13373</v>
      </c>
      <c r="I43005" t="s">
        <v>10</v>
      </c>
      <c r="J43005" s="1">
        <v>40728</v>
      </c>
      <c r="K43005">
        <v>12</v>
      </c>
    </row>
    <row r="43006" spans="1:11" x14ac:dyDescent="0.25">
      <c r="A43006">
        <v>146545</v>
      </c>
      <c r="B43006">
        <v>548993</v>
      </c>
      <c r="C43006">
        <v>21259</v>
      </c>
      <c r="D43006" t="s">
        <v>1060</v>
      </c>
      <c r="E43006">
        <v>24</v>
      </c>
      <c r="F43006">
        <v>4.95</v>
      </c>
      <c r="G43006">
        <f t="shared" si="671"/>
        <v>118.80000000000001</v>
      </c>
      <c r="H43006">
        <v>12753</v>
      </c>
      <c r="I43006" t="s">
        <v>117</v>
      </c>
      <c r="J43006" s="1">
        <v>40638</v>
      </c>
      <c r="K43006">
        <v>13</v>
      </c>
    </row>
    <row r="43007" spans="1:11" x14ac:dyDescent="0.25">
      <c r="A43007">
        <v>399801</v>
      </c>
      <c r="B43007">
        <v>571286</v>
      </c>
      <c r="C43007">
        <v>22507</v>
      </c>
      <c r="D43007" t="s">
        <v>1063</v>
      </c>
      <c r="E43007">
        <v>2</v>
      </c>
      <c r="F43007">
        <v>4.95</v>
      </c>
      <c r="G43007">
        <f t="shared" si="671"/>
        <v>9.9</v>
      </c>
      <c r="H43007">
        <v>14547</v>
      </c>
      <c r="I43007" t="s">
        <v>10</v>
      </c>
      <c r="J43007" s="1">
        <v>40832</v>
      </c>
      <c r="K43007">
        <v>14</v>
      </c>
    </row>
    <row r="43008" spans="1:11" x14ac:dyDescent="0.25">
      <c r="A43008">
        <v>418945</v>
      </c>
      <c r="B43008">
        <v>572755</v>
      </c>
      <c r="C43008">
        <v>23245</v>
      </c>
      <c r="D43008" t="s">
        <v>43</v>
      </c>
      <c r="E43008">
        <v>1</v>
      </c>
      <c r="F43008">
        <v>4.95</v>
      </c>
      <c r="G43008">
        <f t="shared" si="671"/>
        <v>4.95</v>
      </c>
      <c r="H43008">
        <v>13601</v>
      </c>
      <c r="I43008" t="s">
        <v>10</v>
      </c>
      <c r="J43008" s="1">
        <v>40841</v>
      </c>
      <c r="K43008">
        <v>17</v>
      </c>
    </row>
    <row r="43009" spans="1:11" x14ac:dyDescent="0.25">
      <c r="A43009">
        <v>261787</v>
      </c>
      <c r="B43009">
        <v>559887</v>
      </c>
      <c r="C43009">
        <v>22400</v>
      </c>
      <c r="D43009" t="s">
        <v>1009</v>
      </c>
      <c r="E43009">
        <v>1</v>
      </c>
      <c r="F43009">
        <v>0.39</v>
      </c>
      <c r="G43009">
        <f t="shared" si="671"/>
        <v>0.39</v>
      </c>
      <c r="H43009">
        <v>13263</v>
      </c>
      <c r="I43009" t="s">
        <v>10</v>
      </c>
      <c r="J43009" s="1">
        <v>40737</v>
      </c>
      <c r="K43009">
        <v>11</v>
      </c>
    </row>
    <row r="43010" spans="1:11" x14ac:dyDescent="0.25">
      <c r="A43010">
        <v>396422</v>
      </c>
      <c r="B43010">
        <v>571065</v>
      </c>
      <c r="C43010">
        <v>22965</v>
      </c>
      <c r="D43010" t="s">
        <v>492</v>
      </c>
      <c r="E43010">
        <v>6</v>
      </c>
      <c r="F43010">
        <v>2.1</v>
      </c>
      <c r="G43010">
        <f t="shared" si="671"/>
        <v>12.600000000000001</v>
      </c>
      <c r="H43010">
        <v>12613</v>
      </c>
      <c r="I43010" t="s">
        <v>21</v>
      </c>
      <c r="J43010" s="1">
        <v>40829</v>
      </c>
      <c r="K43010">
        <v>14</v>
      </c>
    </row>
    <row r="43011" spans="1:11" x14ac:dyDescent="0.25">
      <c r="A43011">
        <v>235080</v>
      </c>
      <c r="B43011">
        <v>557622</v>
      </c>
      <c r="C43011">
        <v>22746</v>
      </c>
      <c r="D43011" t="s">
        <v>159</v>
      </c>
      <c r="E43011">
        <v>1</v>
      </c>
      <c r="F43011">
        <v>2.1</v>
      </c>
      <c r="G43011">
        <f t="shared" ref="G43011:G43074" si="672">E43011*F43011</f>
        <v>2.1</v>
      </c>
      <c r="H43011">
        <v>17960</v>
      </c>
      <c r="I43011" t="s">
        <v>10</v>
      </c>
      <c r="J43011" s="1">
        <v>40715</v>
      </c>
      <c r="K43011">
        <v>14</v>
      </c>
    </row>
    <row r="43012" spans="1:11" x14ac:dyDescent="0.25">
      <c r="A43012">
        <v>181048</v>
      </c>
      <c r="B43012">
        <v>552444</v>
      </c>
      <c r="C43012">
        <v>22117</v>
      </c>
      <c r="D43012" t="s">
        <v>1150</v>
      </c>
      <c r="E43012">
        <v>2</v>
      </c>
      <c r="F43012">
        <v>2.95</v>
      </c>
      <c r="G43012">
        <f t="shared" si="672"/>
        <v>5.9</v>
      </c>
      <c r="H43012">
        <v>17634</v>
      </c>
      <c r="I43012" t="s">
        <v>10</v>
      </c>
      <c r="J43012" s="1">
        <v>40672</v>
      </c>
      <c r="K43012">
        <v>13</v>
      </c>
    </row>
    <row r="43013" spans="1:11" x14ac:dyDescent="0.25">
      <c r="A43013">
        <v>414647</v>
      </c>
      <c r="B43013">
        <v>572475</v>
      </c>
      <c r="C43013">
        <v>23190</v>
      </c>
      <c r="D43013" t="s">
        <v>1792</v>
      </c>
      <c r="E43013">
        <v>1</v>
      </c>
      <c r="F43013">
        <v>1.65</v>
      </c>
      <c r="G43013">
        <f t="shared" si="672"/>
        <v>1.65</v>
      </c>
      <c r="H43013">
        <v>15271</v>
      </c>
      <c r="I43013" t="s">
        <v>10</v>
      </c>
      <c r="J43013" s="1">
        <v>40840</v>
      </c>
      <c r="K43013">
        <v>13</v>
      </c>
    </row>
    <row r="43014" spans="1:11" x14ac:dyDescent="0.25">
      <c r="A43014">
        <v>310120</v>
      </c>
      <c r="B43014">
        <v>564166</v>
      </c>
      <c r="C43014">
        <v>23267</v>
      </c>
      <c r="D43014" t="s">
        <v>283</v>
      </c>
      <c r="E43014">
        <v>12</v>
      </c>
      <c r="F43014">
        <v>1.25</v>
      </c>
      <c r="G43014">
        <f t="shared" si="672"/>
        <v>15</v>
      </c>
      <c r="H43014">
        <v>15089</v>
      </c>
      <c r="I43014" t="s">
        <v>10</v>
      </c>
      <c r="J43014" s="1">
        <v>40778</v>
      </c>
      <c r="K43014">
        <v>13</v>
      </c>
    </row>
    <row r="43015" spans="1:11" x14ac:dyDescent="0.25">
      <c r="A43015">
        <v>474742</v>
      </c>
      <c r="B43015">
        <v>576848</v>
      </c>
      <c r="C43015">
        <v>23290</v>
      </c>
      <c r="D43015" t="s">
        <v>1533</v>
      </c>
      <c r="E43015">
        <v>4</v>
      </c>
      <c r="F43015">
        <v>1.25</v>
      </c>
      <c r="G43015">
        <f t="shared" si="672"/>
        <v>5</v>
      </c>
      <c r="H43015">
        <v>15051</v>
      </c>
      <c r="I43015" t="s">
        <v>10</v>
      </c>
      <c r="J43015" s="1">
        <v>40863</v>
      </c>
      <c r="K43015">
        <v>15</v>
      </c>
    </row>
    <row r="43016" spans="1:11" x14ac:dyDescent="0.25">
      <c r="A43016">
        <v>100154</v>
      </c>
      <c r="B43016">
        <v>544806</v>
      </c>
      <c r="C43016">
        <v>22441</v>
      </c>
      <c r="D43016" t="s">
        <v>746</v>
      </c>
      <c r="E43016">
        <v>8</v>
      </c>
      <c r="F43016">
        <v>2.1</v>
      </c>
      <c r="G43016">
        <f t="shared" si="672"/>
        <v>16.8</v>
      </c>
      <c r="H43016">
        <v>15932</v>
      </c>
      <c r="I43016" t="s">
        <v>10</v>
      </c>
      <c r="J43016" s="1">
        <v>40597</v>
      </c>
      <c r="K43016">
        <v>14</v>
      </c>
    </row>
    <row r="43017" spans="1:11" x14ac:dyDescent="0.25">
      <c r="A43017">
        <v>267606</v>
      </c>
      <c r="B43017">
        <v>560355</v>
      </c>
      <c r="C43017">
        <v>22838</v>
      </c>
      <c r="D43017" t="s">
        <v>1566</v>
      </c>
      <c r="E43017">
        <v>2</v>
      </c>
      <c r="F43017">
        <v>14.95</v>
      </c>
      <c r="G43017">
        <f t="shared" si="672"/>
        <v>29.9</v>
      </c>
      <c r="H43017">
        <v>15906</v>
      </c>
      <c r="I43017" t="s">
        <v>10</v>
      </c>
      <c r="J43017" s="1">
        <v>40742</v>
      </c>
      <c r="K43017">
        <v>11</v>
      </c>
    </row>
    <row r="43018" spans="1:11" x14ac:dyDescent="0.25">
      <c r="A43018">
        <v>78315</v>
      </c>
      <c r="B43018">
        <v>542864</v>
      </c>
      <c r="C43018">
        <v>22178</v>
      </c>
      <c r="D43018" t="s">
        <v>712</v>
      </c>
      <c r="E43018">
        <v>12</v>
      </c>
      <c r="F43018">
        <v>1.25</v>
      </c>
      <c r="G43018">
        <f t="shared" si="672"/>
        <v>15</v>
      </c>
      <c r="H43018">
        <v>13802</v>
      </c>
      <c r="I43018" t="s">
        <v>10</v>
      </c>
      <c r="J43018" s="1">
        <v>40575</v>
      </c>
      <c r="K43018">
        <v>12</v>
      </c>
    </row>
    <row r="43019" spans="1:11" x14ac:dyDescent="0.25">
      <c r="A43019">
        <v>286990</v>
      </c>
      <c r="B43019">
        <v>562046</v>
      </c>
      <c r="C43019" t="s">
        <v>291</v>
      </c>
      <c r="D43019" t="s">
        <v>292</v>
      </c>
      <c r="E43019">
        <v>4</v>
      </c>
      <c r="F43019">
        <v>4.1500000000000004</v>
      </c>
      <c r="G43019">
        <f t="shared" si="672"/>
        <v>16.600000000000001</v>
      </c>
      <c r="H43019">
        <v>12378</v>
      </c>
      <c r="I43019" t="s">
        <v>111</v>
      </c>
      <c r="J43019" s="1">
        <v>40757</v>
      </c>
      <c r="K43019">
        <v>10</v>
      </c>
    </row>
    <row r="43020" spans="1:11" x14ac:dyDescent="0.25">
      <c r="A43020">
        <v>116945</v>
      </c>
      <c r="B43020">
        <v>546314</v>
      </c>
      <c r="C43020">
        <v>22697</v>
      </c>
      <c r="D43020" t="s">
        <v>141</v>
      </c>
      <c r="E43020">
        <v>4</v>
      </c>
      <c r="F43020">
        <v>2.95</v>
      </c>
      <c r="G43020">
        <f t="shared" si="672"/>
        <v>11.8</v>
      </c>
      <c r="H43020">
        <v>16808</v>
      </c>
      <c r="I43020" t="s">
        <v>10</v>
      </c>
      <c r="J43020" s="1">
        <v>40612</v>
      </c>
      <c r="K43020">
        <v>19</v>
      </c>
    </row>
    <row r="43021" spans="1:11" x14ac:dyDescent="0.25">
      <c r="A43021">
        <v>411495</v>
      </c>
      <c r="B43021">
        <v>572219</v>
      </c>
      <c r="C43021">
        <v>23301</v>
      </c>
      <c r="D43021" t="s">
        <v>225</v>
      </c>
      <c r="E43021">
        <v>3</v>
      </c>
      <c r="F43021">
        <v>1.65</v>
      </c>
      <c r="G43021">
        <f t="shared" si="672"/>
        <v>4.9499999999999993</v>
      </c>
      <c r="H43021">
        <v>17463</v>
      </c>
      <c r="I43021" t="s">
        <v>10</v>
      </c>
      <c r="J43021" s="1">
        <v>40837</v>
      </c>
      <c r="K43021">
        <v>13</v>
      </c>
    </row>
    <row r="43022" spans="1:11" x14ac:dyDescent="0.25">
      <c r="A43022">
        <v>68107</v>
      </c>
      <c r="B43022">
        <v>541854</v>
      </c>
      <c r="C43022">
        <v>22754</v>
      </c>
      <c r="D43022" t="s">
        <v>1126</v>
      </c>
      <c r="E43022">
        <v>1</v>
      </c>
      <c r="F43022">
        <v>0.85</v>
      </c>
      <c r="G43022">
        <f t="shared" si="672"/>
        <v>0.85</v>
      </c>
      <c r="H43022">
        <v>18283</v>
      </c>
      <c r="I43022" t="s">
        <v>10</v>
      </c>
      <c r="J43022" s="1">
        <v>40566</v>
      </c>
      <c r="K43022">
        <v>14</v>
      </c>
    </row>
    <row r="43023" spans="1:11" x14ac:dyDescent="0.25">
      <c r="A43023">
        <v>145002</v>
      </c>
      <c r="B43023">
        <v>548863</v>
      </c>
      <c r="C43023">
        <v>22090</v>
      </c>
      <c r="D43023" t="s">
        <v>1325</v>
      </c>
      <c r="E43023">
        <v>2</v>
      </c>
      <c r="F43023">
        <v>2.95</v>
      </c>
      <c r="G43023">
        <f t="shared" si="672"/>
        <v>5.9</v>
      </c>
      <c r="H43023">
        <v>15311</v>
      </c>
      <c r="I43023" t="s">
        <v>10</v>
      </c>
      <c r="J43023" s="1">
        <v>40637</v>
      </c>
      <c r="K43023">
        <v>13</v>
      </c>
    </row>
    <row r="43024" spans="1:11" x14ac:dyDescent="0.25">
      <c r="A43024">
        <v>520605</v>
      </c>
      <c r="B43024">
        <v>580292</v>
      </c>
      <c r="C43024">
        <v>22469</v>
      </c>
      <c r="D43024" t="s">
        <v>597</v>
      </c>
      <c r="E43024">
        <v>6</v>
      </c>
      <c r="F43024">
        <v>1.65</v>
      </c>
      <c r="G43024">
        <f t="shared" si="672"/>
        <v>9.8999999999999986</v>
      </c>
      <c r="H43024">
        <v>15856</v>
      </c>
      <c r="I43024" t="s">
        <v>10</v>
      </c>
      <c r="J43024" s="1">
        <v>40879</v>
      </c>
      <c r="K43024">
        <v>13</v>
      </c>
    </row>
    <row r="43025" spans="1:11" x14ac:dyDescent="0.25">
      <c r="A43025">
        <v>220055</v>
      </c>
      <c r="B43025">
        <v>556113</v>
      </c>
      <c r="C43025">
        <v>21470</v>
      </c>
      <c r="D43025" t="s">
        <v>3110</v>
      </c>
      <c r="E43025">
        <v>6</v>
      </c>
      <c r="F43025">
        <v>3.75</v>
      </c>
      <c r="G43025">
        <f t="shared" si="672"/>
        <v>22.5</v>
      </c>
      <c r="H43025">
        <v>13510</v>
      </c>
      <c r="I43025" t="s">
        <v>10</v>
      </c>
      <c r="J43025" s="1">
        <v>40703</v>
      </c>
      <c r="K43025">
        <v>9</v>
      </c>
    </row>
    <row r="43026" spans="1:11" x14ac:dyDescent="0.25">
      <c r="A43026">
        <v>392915</v>
      </c>
      <c r="B43026">
        <v>570754</v>
      </c>
      <c r="C43026">
        <v>22908</v>
      </c>
      <c r="D43026" t="s">
        <v>394</v>
      </c>
      <c r="E43026">
        <v>12</v>
      </c>
      <c r="F43026">
        <v>0.85</v>
      </c>
      <c r="G43026">
        <f t="shared" si="672"/>
        <v>10.199999999999999</v>
      </c>
      <c r="H43026">
        <v>12633</v>
      </c>
      <c r="I43026" t="s">
        <v>21</v>
      </c>
      <c r="J43026" s="1">
        <v>40828</v>
      </c>
      <c r="K43026">
        <v>11</v>
      </c>
    </row>
    <row r="43027" spans="1:11" x14ac:dyDescent="0.25">
      <c r="A43027">
        <v>374757</v>
      </c>
      <c r="B43027">
        <v>569403</v>
      </c>
      <c r="C43027">
        <v>22993</v>
      </c>
      <c r="D43027" t="s">
        <v>694</v>
      </c>
      <c r="E43027">
        <v>12</v>
      </c>
      <c r="F43027">
        <v>1.25</v>
      </c>
      <c r="G43027">
        <f t="shared" si="672"/>
        <v>15</v>
      </c>
      <c r="H43027">
        <v>13319</v>
      </c>
      <c r="I43027" t="s">
        <v>10</v>
      </c>
      <c r="J43027" s="1">
        <v>40820</v>
      </c>
      <c r="K43027">
        <v>9</v>
      </c>
    </row>
    <row r="43028" spans="1:11" x14ac:dyDescent="0.25">
      <c r="A43028">
        <v>376570</v>
      </c>
      <c r="B43028">
        <v>569527</v>
      </c>
      <c r="C43028">
        <v>21380</v>
      </c>
      <c r="D43028" t="s">
        <v>27</v>
      </c>
      <c r="E43028">
        <v>2</v>
      </c>
      <c r="F43028">
        <v>2.95</v>
      </c>
      <c r="G43028">
        <f t="shared" si="672"/>
        <v>5.9</v>
      </c>
      <c r="H43028">
        <v>12512</v>
      </c>
      <c r="I43028" t="s">
        <v>1366</v>
      </c>
      <c r="J43028" s="1">
        <v>40820</v>
      </c>
      <c r="K43028">
        <v>14</v>
      </c>
    </row>
    <row r="43029" spans="1:11" x14ac:dyDescent="0.25">
      <c r="A43029">
        <v>44432</v>
      </c>
      <c r="B43029">
        <v>540176</v>
      </c>
      <c r="C43029">
        <v>22767</v>
      </c>
      <c r="D43029" t="s">
        <v>1844</v>
      </c>
      <c r="E43029">
        <v>16</v>
      </c>
      <c r="F43029">
        <v>8.5</v>
      </c>
      <c r="G43029">
        <f t="shared" si="672"/>
        <v>136</v>
      </c>
      <c r="H43029">
        <v>17511</v>
      </c>
      <c r="I43029" t="s">
        <v>10</v>
      </c>
      <c r="J43029" s="1">
        <v>40548</v>
      </c>
      <c r="K43029">
        <v>12</v>
      </c>
    </row>
    <row r="43030" spans="1:11" x14ac:dyDescent="0.25">
      <c r="A43030">
        <v>212485</v>
      </c>
      <c r="B43030">
        <v>555488</v>
      </c>
      <c r="C43030">
        <v>23301</v>
      </c>
      <c r="D43030" t="s">
        <v>225</v>
      </c>
      <c r="E43030">
        <v>2</v>
      </c>
      <c r="F43030">
        <v>1.65</v>
      </c>
      <c r="G43030">
        <f t="shared" si="672"/>
        <v>3.3</v>
      </c>
      <c r="H43030">
        <v>16942</v>
      </c>
      <c r="I43030" t="s">
        <v>10</v>
      </c>
      <c r="J43030" s="1">
        <v>40697</v>
      </c>
      <c r="K43030">
        <v>13</v>
      </c>
    </row>
    <row r="43031" spans="1:11" x14ac:dyDescent="0.25">
      <c r="A43031">
        <v>191124</v>
      </c>
      <c r="B43031">
        <v>553339</v>
      </c>
      <c r="C43031">
        <v>23202</v>
      </c>
      <c r="D43031" t="s">
        <v>169</v>
      </c>
      <c r="E43031">
        <v>100</v>
      </c>
      <c r="F43031">
        <v>1.79</v>
      </c>
      <c r="G43031">
        <f t="shared" si="672"/>
        <v>179</v>
      </c>
      <c r="H43031">
        <v>15125</v>
      </c>
      <c r="I43031" t="s">
        <v>10</v>
      </c>
      <c r="J43031" s="1">
        <v>40679</v>
      </c>
      <c r="K43031">
        <v>12</v>
      </c>
    </row>
    <row r="43032" spans="1:11" x14ac:dyDescent="0.25">
      <c r="A43032">
        <v>8479</v>
      </c>
      <c r="B43032">
        <v>537136</v>
      </c>
      <c r="C43032">
        <v>21982</v>
      </c>
      <c r="D43032" t="s">
        <v>710</v>
      </c>
      <c r="E43032">
        <v>12</v>
      </c>
      <c r="F43032">
        <v>0.28999999999999998</v>
      </c>
      <c r="G43032">
        <f t="shared" si="672"/>
        <v>3.4799999999999995</v>
      </c>
      <c r="H43032">
        <v>12748</v>
      </c>
      <c r="I43032" t="s">
        <v>10</v>
      </c>
      <c r="J43032" s="1">
        <v>40517</v>
      </c>
      <c r="K43032">
        <v>12</v>
      </c>
    </row>
    <row r="43033" spans="1:11" x14ac:dyDescent="0.25">
      <c r="A43033">
        <v>325752</v>
      </c>
      <c r="B43033">
        <v>565454</v>
      </c>
      <c r="C43033">
        <v>22498</v>
      </c>
      <c r="D43033" t="s">
        <v>1486</v>
      </c>
      <c r="E43033">
        <v>3</v>
      </c>
      <c r="F43033">
        <v>5.95</v>
      </c>
      <c r="G43033">
        <f t="shared" si="672"/>
        <v>17.850000000000001</v>
      </c>
      <c r="H43033">
        <v>17410</v>
      </c>
      <c r="I43033" t="s">
        <v>10</v>
      </c>
      <c r="J43033" s="1">
        <v>40790</v>
      </c>
      <c r="K43033">
        <v>16</v>
      </c>
    </row>
    <row r="43034" spans="1:11" x14ac:dyDescent="0.25">
      <c r="A43034">
        <v>527326</v>
      </c>
      <c r="B43034">
        <v>580705</v>
      </c>
      <c r="C43034">
        <v>23245</v>
      </c>
      <c r="D43034" t="s">
        <v>43</v>
      </c>
      <c r="E43034">
        <v>4</v>
      </c>
      <c r="F43034">
        <v>4.95</v>
      </c>
      <c r="G43034">
        <f t="shared" si="672"/>
        <v>19.8</v>
      </c>
      <c r="H43034">
        <v>12683</v>
      </c>
      <c r="I43034" t="s">
        <v>16</v>
      </c>
      <c r="J43034" s="1">
        <v>40882</v>
      </c>
      <c r="K43034">
        <v>16</v>
      </c>
    </row>
    <row r="43035" spans="1:11" x14ac:dyDescent="0.25">
      <c r="A43035">
        <v>434696</v>
      </c>
      <c r="B43035">
        <v>574056</v>
      </c>
      <c r="C43035">
        <v>22551</v>
      </c>
      <c r="D43035" t="s">
        <v>619</v>
      </c>
      <c r="E43035">
        <v>96</v>
      </c>
      <c r="F43035">
        <v>1.45</v>
      </c>
      <c r="G43035">
        <f t="shared" si="672"/>
        <v>139.19999999999999</v>
      </c>
      <c r="H43035">
        <v>14646</v>
      </c>
      <c r="I43035" t="s">
        <v>106</v>
      </c>
      <c r="J43035" s="1">
        <v>40849</v>
      </c>
      <c r="K43035">
        <v>14</v>
      </c>
    </row>
    <row r="43036" spans="1:11" x14ac:dyDescent="0.25">
      <c r="A43036">
        <v>456581</v>
      </c>
      <c r="B43036">
        <v>575698</v>
      </c>
      <c r="C43036">
        <v>22961</v>
      </c>
      <c r="D43036" t="s">
        <v>1373</v>
      </c>
      <c r="E43036">
        <v>12</v>
      </c>
      <c r="F43036">
        <v>1.45</v>
      </c>
      <c r="G43036">
        <f t="shared" si="672"/>
        <v>17.399999999999999</v>
      </c>
      <c r="H43036">
        <v>16094</v>
      </c>
      <c r="I43036" t="s">
        <v>10</v>
      </c>
      <c r="J43036" s="1">
        <v>40857</v>
      </c>
      <c r="K43036">
        <v>16</v>
      </c>
    </row>
    <row r="43037" spans="1:11" x14ac:dyDescent="0.25">
      <c r="A43037">
        <v>439045</v>
      </c>
      <c r="B43037">
        <v>574351</v>
      </c>
      <c r="C43037">
        <v>21980</v>
      </c>
      <c r="D43037" t="s">
        <v>756</v>
      </c>
      <c r="E43037">
        <v>1</v>
      </c>
      <c r="F43037">
        <v>0.39</v>
      </c>
      <c r="G43037">
        <f t="shared" si="672"/>
        <v>0.39</v>
      </c>
      <c r="H43037">
        <v>17348</v>
      </c>
      <c r="I43037" t="s">
        <v>10</v>
      </c>
      <c r="J43037" s="1">
        <v>40851</v>
      </c>
      <c r="K43037">
        <v>10</v>
      </c>
    </row>
    <row r="43038" spans="1:11" x14ac:dyDescent="0.25">
      <c r="A43038">
        <v>21472</v>
      </c>
      <c r="B43038" t="s">
        <v>4477</v>
      </c>
      <c r="C43038">
        <v>21314</v>
      </c>
      <c r="D43038" t="s">
        <v>669</v>
      </c>
      <c r="E43038">
        <v>-1</v>
      </c>
      <c r="F43038">
        <v>2.1</v>
      </c>
      <c r="G43038">
        <f t="shared" si="672"/>
        <v>-2.1</v>
      </c>
      <c r="H43038">
        <v>16350</v>
      </c>
      <c r="I43038" t="s">
        <v>10</v>
      </c>
      <c r="J43038" s="1">
        <v>40521</v>
      </c>
      <c r="K43038">
        <v>14</v>
      </c>
    </row>
    <row r="43039" spans="1:11" x14ac:dyDescent="0.25">
      <c r="A43039">
        <v>105613</v>
      </c>
      <c r="B43039">
        <v>545231</v>
      </c>
      <c r="C43039">
        <v>22149</v>
      </c>
      <c r="D43039" t="s">
        <v>1199</v>
      </c>
      <c r="E43039">
        <v>6</v>
      </c>
      <c r="F43039">
        <v>2.1</v>
      </c>
      <c r="G43039">
        <f t="shared" si="672"/>
        <v>12.600000000000001</v>
      </c>
      <c r="H43039">
        <v>15194</v>
      </c>
      <c r="I43039" t="s">
        <v>10</v>
      </c>
      <c r="J43039" s="1">
        <v>40603</v>
      </c>
      <c r="K43039">
        <v>10</v>
      </c>
    </row>
    <row r="43040" spans="1:11" x14ac:dyDescent="0.25">
      <c r="A43040">
        <v>243206</v>
      </c>
      <c r="B43040">
        <v>558435</v>
      </c>
      <c r="C43040">
        <v>21519</v>
      </c>
      <c r="D43040" t="s">
        <v>972</v>
      </c>
      <c r="E43040">
        <v>12</v>
      </c>
      <c r="F43040">
        <v>0.42</v>
      </c>
      <c r="G43040">
        <f t="shared" si="672"/>
        <v>5.04</v>
      </c>
      <c r="H43040">
        <v>13078</v>
      </c>
      <c r="I43040" t="s">
        <v>10</v>
      </c>
      <c r="J43040" s="1">
        <v>40723</v>
      </c>
      <c r="K43040">
        <v>12</v>
      </c>
    </row>
    <row r="43041" spans="1:11" x14ac:dyDescent="0.25">
      <c r="A43041">
        <v>63201</v>
      </c>
      <c r="B43041">
        <v>541525</v>
      </c>
      <c r="C43041">
        <v>84946</v>
      </c>
      <c r="D43041" t="s">
        <v>1392</v>
      </c>
      <c r="E43041">
        <v>72</v>
      </c>
      <c r="F43041">
        <v>1.06</v>
      </c>
      <c r="G43041">
        <f t="shared" si="672"/>
        <v>76.320000000000007</v>
      </c>
      <c r="H43041">
        <v>14090</v>
      </c>
      <c r="I43041" t="s">
        <v>10</v>
      </c>
      <c r="J43041" s="1">
        <v>40562</v>
      </c>
      <c r="K43041">
        <v>10</v>
      </c>
    </row>
    <row r="43042" spans="1:11" x14ac:dyDescent="0.25">
      <c r="A43042">
        <v>126778</v>
      </c>
      <c r="B43042">
        <v>547099</v>
      </c>
      <c r="C43042">
        <v>84665</v>
      </c>
      <c r="D43042" t="s">
        <v>1729</v>
      </c>
      <c r="E43042">
        <v>4</v>
      </c>
      <c r="F43042">
        <v>5.95</v>
      </c>
      <c r="G43042">
        <f t="shared" si="672"/>
        <v>23.8</v>
      </c>
      <c r="H43042">
        <v>18224</v>
      </c>
      <c r="I43042" t="s">
        <v>10</v>
      </c>
      <c r="J43042" s="1">
        <v>40623</v>
      </c>
      <c r="K43042">
        <v>10</v>
      </c>
    </row>
    <row r="43043" spans="1:11" x14ac:dyDescent="0.25">
      <c r="A43043">
        <v>442395</v>
      </c>
      <c r="B43043">
        <v>574673</v>
      </c>
      <c r="C43043">
        <v>23154</v>
      </c>
      <c r="D43043" t="s">
        <v>118</v>
      </c>
      <c r="E43043">
        <v>2</v>
      </c>
      <c r="F43043">
        <v>2.08</v>
      </c>
      <c r="G43043">
        <f t="shared" si="672"/>
        <v>4.16</v>
      </c>
      <c r="H43043">
        <v>15555</v>
      </c>
      <c r="I43043" t="s">
        <v>10</v>
      </c>
      <c r="J43043" s="1">
        <v>40853</v>
      </c>
      <c r="K43043">
        <v>12</v>
      </c>
    </row>
    <row r="43044" spans="1:11" x14ac:dyDescent="0.25">
      <c r="A43044">
        <v>196571</v>
      </c>
      <c r="B43044">
        <v>553856</v>
      </c>
      <c r="C43044">
        <v>21126</v>
      </c>
      <c r="D43044" t="s">
        <v>448</v>
      </c>
      <c r="E43044">
        <v>1</v>
      </c>
      <c r="F43044">
        <v>1.25</v>
      </c>
      <c r="G43044">
        <f t="shared" si="672"/>
        <v>1.25</v>
      </c>
      <c r="H43044">
        <v>16813</v>
      </c>
      <c r="I43044" t="s">
        <v>10</v>
      </c>
      <c r="J43044" s="1">
        <v>40682</v>
      </c>
      <c r="K43044">
        <v>13</v>
      </c>
    </row>
    <row r="43045" spans="1:11" x14ac:dyDescent="0.25">
      <c r="A43045">
        <v>481112</v>
      </c>
      <c r="B43045">
        <v>577341</v>
      </c>
      <c r="C43045">
        <v>23343</v>
      </c>
      <c r="D43045" t="s">
        <v>1484</v>
      </c>
      <c r="E43045">
        <v>10</v>
      </c>
      <c r="F43045">
        <v>2.08</v>
      </c>
      <c r="G43045">
        <f t="shared" si="672"/>
        <v>20.8</v>
      </c>
      <c r="H43045">
        <v>16279</v>
      </c>
      <c r="I43045" t="s">
        <v>10</v>
      </c>
      <c r="J43045" s="1">
        <v>40865</v>
      </c>
      <c r="K43045">
        <v>15</v>
      </c>
    </row>
    <row r="43046" spans="1:11" x14ac:dyDescent="0.25">
      <c r="A43046">
        <v>28487</v>
      </c>
      <c r="B43046">
        <v>538638</v>
      </c>
      <c r="C43046" t="s">
        <v>2432</v>
      </c>
      <c r="D43046" t="s">
        <v>2433</v>
      </c>
      <c r="E43046">
        <v>1</v>
      </c>
      <c r="F43046">
        <v>1.69</v>
      </c>
      <c r="G43046">
        <f t="shared" si="672"/>
        <v>1.69</v>
      </c>
      <c r="H43046">
        <v>17231</v>
      </c>
      <c r="I43046" t="s">
        <v>10</v>
      </c>
      <c r="J43046" s="1">
        <v>40525</v>
      </c>
      <c r="K43046">
        <v>14</v>
      </c>
    </row>
    <row r="43047" spans="1:11" x14ac:dyDescent="0.25">
      <c r="A43047">
        <v>146623</v>
      </c>
      <c r="B43047">
        <v>549007</v>
      </c>
      <c r="C43047">
        <v>21398</v>
      </c>
      <c r="D43047" t="s">
        <v>2100</v>
      </c>
      <c r="E43047">
        <v>48</v>
      </c>
      <c r="F43047">
        <v>0.39</v>
      </c>
      <c r="G43047">
        <f t="shared" si="672"/>
        <v>18.72</v>
      </c>
      <c r="H43047">
        <v>17470</v>
      </c>
      <c r="I43047" t="s">
        <v>10</v>
      </c>
      <c r="J43047" s="1">
        <v>40638</v>
      </c>
      <c r="K43047">
        <v>14</v>
      </c>
    </row>
    <row r="43048" spans="1:11" x14ac:dyDescent="0.25">
      <c r="A43048">
        <v>374805</v>
      </c>
      <c r="B43048">
        <v>569406</v>
      </c>
      <c r="C43048">
        <v>72741</v>
      </c>
      <c r="D43048" t="s">
        <v>1348</v>
      </c>
      <c r="E43048">
        <v>27</v>
      </c>
      <c r="F43048">
        <v>1.45</v>
      </c>
      <c r="G43048">
        <f t="shared" si="672"/>
        <v>39.15</v>
      </c>
      <c r="H43048">
        <v>16253</v>
      </c>
      <c r="I43048" t="s">
        <v>10</v>
      </c>
      <c r="J43048" s="1">
        <v>40820</v>
      </c>
      <c r="K43048">
        <v>9</v>
      </c>
    </row>
    <row r="43049" spans="1:11" x14ac:dyDescent="0.25">
      <c r="A43049">
        <v>353118</v>
      </c>
      <c r="B43049">
        <v>567742</v>
      </c>
      <c r="C43049">
        <v>22841</v>
      </c>
      <c r="D43049" t="s">
        <v>2115</v>
      </c>
      <c r="E43049">
        <v>2</v>
      </c>
      <c r="F43049">
        <v>7.95</v>
      </c>
      <c r="G43049">
        <f t="shared" si="672"/>
        <v>15.9</v>
      </c>
      <c r="H43049">
        <v>14261</v>
      </c>
      <c r="I43049" t="s">
        <v>10</v>
      </c>
      <c r="J43049" s="1">
        <v>40808</v>
      </c>
      <c r="K43049">
        <v>10</v>
      </c>
    </row>
    <row r="43050" spans="1:11" x14ac:dyDescent="0.25">
      <c r="A43050">
        <v>255808</v>
      </c>
      <c r="B43050">
        <v>559367</v>
      </c>
      <c r="C43050">
        <v>22220</v>
      </c>
      <c r="D43050" t="s">
        <v>3147</v>
      </c>
      <c r="E43050">
        <v>2</v>
      </c>
      <c r="F43050">
        <v>9.9499999999999993</v>
      </c>
      <c r="G43050">
        <f t="shared" si="672"/>
        <v>19.899999999999999</v>
      </c>
      <c r="H43050">
        <v>13013</v>
      </c>
      <c r="I43050" t="s">
        <v>10</v>
      </c>
      <c r="J43050" s="1">
        <v>40732</v>
      </c>
      <c r="K43050">
        <v>9</v>
      </c>
    </row>
    <row r="43051" spans="1:11" x14ac:dyDescent="0.25">
      <c r="A43051">
        <v>273517</v>
      </c>
      <c r="B43051">
        <v>560841</v>
      </c>
      <c r="C43051">
        <v>23295</v>
      </c>
      <c r="D43051" t="s">
        <v>1086</v>
      </c>
      <c r="E43051">
        <v>24</v>
      </c>
      <c r="F43051">
        <v>0.72</v>
      </c>
      <c r="G43051">
        <f t="shared" si="672"/>
        <v>17.28</v>
      </c>
      <c r="H43051">
        <v>14298</v>
      </c>
      <c r="I43051" t="s">
        <v>10</v>
      </c>
      <c r="J43051" s="1">
        <v>40745</v>
      </c>
      <c r="K43051">
        <v>12</v>
      </c>
    </row>
    <row r="43052" spans="1:11" x14ac:dyDescent="0.25">
      <c r="A43052">
        <v>83493</v>
      </c>
      <c r="B43052">
        <v>543306</v>
      </c>
      <c r="C43052">
        <v>22271</v>
      </c>
      <c r="D43052" t="s">
        <v>1466</v>
      </c>
      <c r="E43052">
        <v>1</v>
      </c>
      <c r="F43052">
        <v>2.95</v>
      </c>
      <c r="G43052">
        <f t="shared" si="672"/>
        <v>2.95</v>
      </c>
      <c r="H43052">
        <v>16686</v>
      </c>
      <c r="I43052" t="s">
        <v>10</v>
      </c>
      <c r="J43052" s="1">
        <v>40581</v>
      </c>
      <c r="K43052">
        <v>11</v>
      </c>
    </row>
    <row r="43053" spans="1:11" x14ac:dyDescent="0.25">
      <c r="A43053">
        <v>181333</v>
      </c>
      <c r="B43053">
        <v>552465</v>
      </c>
      <c r="C43053">
        <v>20728</v>
      </c>
      <c r="D43053" t="s">
        <v>28</v>
      </c>
      <c r="E43053">
        <v>6</v>
      </c>
      <c r="F43053">
        <v>1.65</v>
      </c>
      <c r="G43053">
        <f t="shared" si="672"/>
        <v>9.8999999999999986</v>
      </c>
      <c r="H43053">
        <v>16242</v>
      </c>
      <c r="I43053" t="s">
        <v>10</v>
      </c>
      <c r="J43053" s="1">
        <v>40672</v>
      </c>
      <c r="K43053">
        <v>15</v>
      </c>
    </row>
    <row r="43054" spans="1:11" x14ac:dyDescent="0.25">
      <c r="A43054">
        <v>197553</v>
      </c>
      <c r="B43054">
        <v>553915</v>
      </c>
      <c r="C43054">
        <v>21174</v>
      </c>
      <c r="D43054" t="s">
        <v>657</v>
      </c>
      <c r="E43054">
        <v>12</v>
      </c>
      <c r="F43054">
        <v>2.08</v>
      </c>
      <c r="G43054">
        <f t="shared" si="672"/>
        <v>24.96</v>
      </c>
      <c r="H43054">
        <v>18225</v>
      </c>
      <c r="I43054" t="s">
        <v>10</v>
      </c>
      <c r="J43054" s="1">
        <v>40682</v>
      </c>
      <c r="K43054">
        <v>19</v>
      </c>
    </row>
    <row r="43055" spans="1:11" x14ac:dyDescent="0.25">
      <c r="A43055">
        <v>261356</v>
      </c>
      <c r="B43055">
        <v>559834</v>
      </c>
      <c r="C43055">
        <v>22666</v>
      </c>
      <c r="D43055" t="s">
        <v>215</v>
      </c>
      <c r="E43055">
        <v>6</v>
      </c>
      <c r="F43055">
        <v>2.95</v>
      </c>
      <c r="G43055">
        <f t="shared" si="672"/>
        <v>17.700000000000003</v>
      </c>
      <c r="H43055">
        <v>12576</v>
      </c>
      <c r="I43055" t="s">
        <v>1496</v>
      </c>
      <c r="J43055" s="1">
        <v>40737</v>
      </c>
      <c r="K43055">
        <v>10</v>
      </c>
    </row>
    <row r="43056" spans="1:11" x14ac:dyDescent="0.25">
      <c r="A43056">
        <v>275466</v>
      </c>
      <c r="B43056">
        <v>560992</v>
      </c>
      <c r="C43056" t="s">
        <v>431</v>
      </c>
      <c r="D43056" t="s">
        <v>432</v>
      </c>
      <c r="E43056">
        <v>6</v>
      </c>
      <c r="F43056">
        <v>2.95</v>
      </c>
      <c r="G43056">
        <f t="shared" si="672"/>
        <v>17.700000000000003</v>
      </c>
      <c r="H43056">
        <v>18161</v>
      </c>
      <c r="I43056" t="s">
        <v>10</v>
      </c>
      <c r="J43056" s="1">
        <v>40746</v>
      </c>
      <c r="K43056">
        <v>13</v>
      </c>
    </row>
    <row r="43057" spans="1:11" x14ac:dyDescent="0.25">
      <c r="A43057">
        <v>31279</v>
      </c>
      <c r="B43057">
        <v>538917</v>
      </c>
      <c r="C43057" t="s">
        <v>2882</v>
      </c>
      <c r="D43057" t="s">
        <v>2883</v>
      </c>
      <c r="E43057">
        <v>3</v>
      </c>
      <c r="F43057">
        <v>4.95</v>
      </c>
      <c r="G43057">
        <f t="shared" si="672"/>
        <v>14.850000000000001</v>
      </c>
      <c r="H43057">
        <v>17449</v>
      </c>
      <c r="I43057" t="s">
        <v>10</v>
      </c>
      <c r="J43057" s="1">
        <v>40527</v>
      </c>
      <c r="K43057">
        <v>10</v>
      </c>
    </row>
    <row r="43058" spans="1:11" x14ac:dyDescent="0.25">
      <c r="A43058">
        <v>336867</v>
      </c>
      <c r="B43058">
        <v>566408</v>
      </c>
      <c r="C43058">
        <v>21479</v>
      </c>
      <c r="D43058" t="s">
        <v>679</v>
      </c>
      <c r="E43058">
        <v>1</v>
      </c>
      <c r="F43058">
        <v>4.25</v>
      </c>
      <c r="G43058">
        <f t="shared" si="672"/>
        <v>4.25</v>
      </c>
      <c r="H43058">
        <v>16984</v>
      </c>
      <c r="I43058" t="s">
        <v>10</v>
      </c>
      <c r="J43058" s="1">
        <v>40798</v>
      </c>
      <c r="K43058">
        <v>13</v>
      </c>
    </row>
    <row r="43059" spans="1:11" x14ac:dyDescent="0.25">
      <c r="A43059">
        <v>26290</v>
      </c>
      <c r="B43059">
        <v>538508</v>
      </c>
      <c r="C43059">
        <v>21217</v>
      </c>
      <c r="D43059" t="s">
        <v>1131</v>
      </c>
      <c r="E43059">
        <v>2</v>
      </c>
      <c r="F43059">
        <v>9.9499999999999993</v>
      </c>
      <c r="G43059">
        <f t="shared" si="672"/>
        <v>19.899999999999999</v>
      </c>
      <c r="H43059">
        <v>15998</v>
      </c>
      <c r="I43059" t="s">
        <v>10</v>
      </c>
      <c r="J43059" s="1">
        <v>40524</v>
      </c>
      <c r="K43059">
        <v>13</v>
      </c>
    </row>
    <row r="43060" spans="1:11" x14ac:dyDescent="0.25">
      <c r="A43060">
        <v>510567</v>
      </c>
      <c r="B43060">
        <v>579458</v>
      </c>
      <c r="C43060">
        <v>22212</v>
      </c>
      <c r="D43060" t="s">
        <v>503</v>
      </c>
      <c r="E43060">
        <v>1</v>
      </c>
      <c r="F43060">
        <v>2.1</v>
      </c>
      <c r="G43060">
        <f t="shared" si="672"/>
        <v>2.1</v>
      </c>
      <c r="H43060">
        <v>16549</v>
      </c>
      <c r="I43060" t="s">
        <v>10</v>
      </c>
      <c r="J43060" s="1">
        <v>40876</v>
      </c>
      <c r="K43060">
        <v>14</v>
      </c>
    </row>
    <row r="43061" spans="1:11" x14ac:dyDescent="0.25">
      <c r="A43061">
        <v>411893</v>
      </c>
      <c r="B43061">
        <v>572238</v>
      </c>
      <c r="C43061">
        <v>23296</v>
      </c>
      <c r="D43061" t="s">
        <v>322</v>
      </c>
      <c r="E43061">
        <v>8</v>
      </c>
      <c r="F43061">
        <v>1.25</v>
      </c>
      <c r="G43061">
        <f t="shared" si="672"/>
        <v>10</v>
      </c>
      <c r="H43061">
        <v>15819</v>
      </c>
      <c r="I43061" t="s">
        <v>10</v>
      </c>
      <c r="J43061" s="1">
        <v>40837</v>
      </c>
      <c r="K43061">
        <v>14</v>
      </c>
    </row>
    <row r="43062" spans="1:11" x14ac:dyDescent="0.25">
      <c r="A43062">
        <v>327333</v>
      </c>
      <c r="B43062">
        <v>565649</v>
      </c>
      <c r="C43062">
        <v>22624</v>
      </c>
      <c r="D43062" t="s">
        <v>698</v>
      </c>
      <c r="E43062">
        <v>1</v>
      </c>
      <c r="F43062">
        <v>8.5</v>
      </c>
      <c r="G43062">
        <f t="shared" si="672"/>
        <v>8.5</v>
      </c>
      <c r="H43062">
        <v>16712</v>
      </c>
      <c r="I43062" t="s">
        <v>10</v>
      </c>
      <c r="J43062" s="1">
        <v>40791</v>
      </c>
      <c r="K43062">
        <v>16</v>
      </c>
    </row>
    <row r="43063" spans="1:11" x14ac:dyDescent="0.25">
      <c r="A43063">
        <v>4489</v>
      </c>
      <c r="B43063">
        <v>536784</v>
      </c>
      <c r="C43063">
        <v>22533</v>
      </c>
      <c r="D43063" t="s">
        <v>3555</v>
      </c>
      <c r="E43063">
        <v>24</v>
      </c>
      <c r="F43063">
        <v>0.36</v>
      </c>
      <c r="G43063">
        <f t="shared" si="672"/>
        <v>8.64</v>
      </c>
      <c r="H43063">
        <v>15061</v>
      </c>
      <c r="I43063" t="s">
        <v>10</v>
      </c>
      <c r="J43063" s="1">
        <v>40514</v>
      </c>
      <c r="K43063">
        <v>15</v>
      </c>
    </row>
    <row r="43064" spans="1:11" x14ac:dyDescent="0.25">
      <c r="A43064">
        <v>241918</v>
      </c>
      <c r="B43064">
        <v>558262</v>
      </c>
      <c r="C43064">
        <v>21975</v>
      </c>
      <c r="D43064" t="s">
        <v>564</v>
      </c>
      <c r="E43064">
        <v>240</v>
      </c>
      <c r="F43064">
        <v>0.42</v>
      </c>
      <c r="G43064">
        <f t="shared" si="672"/>
        <v>100.8</v>
      </c>
      <c r="H43064">
        <v>14646</v>
      </c>
      <c r="I43064" t="s">
        <v>106</v>
      </c>
      <c r="J43064" s="1">
        <v>40722</v>
      </c>
      <c r="K43064">
        <v>8</v>
      </c>
    </row>
    <row r="43065" spans="1:11" x14ac:dyDescent="0.25">
      <c r="A43065">
        <v>190412</v>
      </c>
      <c r="B43065">
        <v>553191</v>
      </c>
      <c r="C43065">
        <v>22699</v>
      </c>
      <c r="D43065" t="s">
        <v>97</v>
      </c>
      <c r="E43065">
        <v>3</v>
      </c>
      <c r="F43065">
        <v>2.95</v>
      </c>
      <c r="G43065">
        <f t="shared" si="672"/>
        <v>8.8500000000000014</v>
      </c>
      <c r="H43065">
        <v>13118</v>
      </c>
      <c r="I43065" t="s">
        <v>10</v>
      </c>
      <c r="J43065" s="1">
        <v>40678</v>
      </c>
      <c r="K43065">
        <v>13</v>
      </c>
    </row>
    <row r="43066" spans="1:11" x14ac:dyDescent="0.25">
      <c r="A43066">
        <v>509889</v>
      </c>
      <c r="B43066">
        <v>579408</v>
      </c>
      <c r="C43066">
        <v>23356</v>
      </c>
      <c r="D43066" t="s">
        <v>1278</v>
      </c>
      <c r="E43066">
        <v>2</v>
      </c>
      <c r="F43066">
        <v>5.95</v>
      </c>
      <c r="G43066">
        <f t="shared" si="672"/>
        <v>11.9</v>
      </c>
      <c r="H43066">
        <v>14701</v>
      </c>
      <c r="I43066" t="s">
        <v>10</v>
      </c>
      <c r="J43066" s="1">
        <v>40876</v>
      </c>
      <c r="K43066">
        <v>12</v>
      </c>
    </row>
    <row r="43067" spans="1:11" x14ac:dyDescent="0.25">
      <c r="A43067">
        <v>374616</v>
      </c>
      <c r="B43067">
        <v>569384</v>
      </c>
      <c r="C43067">
        <v>22609</v>
      </c>
      <c r="D43067" t="s">
        <v>1695</v>
      </c>
      <c r="E43067">
        <v>36</v>
      </c>
      <c r="F43067">
        <v>0.19</v>
      </c>
      <c r="G43067">
        <f t="shared" si="672"/>
        <v>6.84</v>
      </c>
      <c r="H43067">
        <v>15159</v>
      </c>
      <c r="I43067" t="s">
        <v>10</v>
      </c>
      <c r="J43067" s="1">
        <v>40819</v>
      </c>
      <c r="K43067">
        <v>16</v>
      </c>
    </row>
    <row r="43068" spans="1:11" x14ac:dyDescent="0.25">
      <c r="A43068">
        <v>282284</v>
      </c>
      <c r="B43068">
        <v>561636</v>
      </c>
      <c r="C43068">
        <v>22150</v>
      </c>
      <c r="D43068" t="s">
        <v>1542</v>
      </c>
      <c r="E43068">
        <v>12</v>
      </c>
      <c r="F43068">
        <v>1.95</v>
      </c>
      <c r="G43068">
        <f t="shared" si="672"/>
        <v>23.4</v>
      </c>
      <c r="H43068">
        <v>12910</v>
      </c>
      <c r="I43068" t="s">
        <v>10</v>
      </c>
      <c r="J43068" s="1">
        <v>40752</v>
      </c>
      <c r="K43068">
        <v>14</v>
      </c>
    </row>
    <row r="43069" spans="1:11" x14ac:dyDescent="0.25">
      <c r="A43069">
        <v>151528</v>
      </c>
      <c r="B43069">
        <v>549558</v>
      </c>
      <c r="C43069">
        <v>22919</v>
      </c>
      <c r="D43069" t="s">
        <v>276</v>
      </c>
      <c r="E43069">
        <v>1</v>
      </c>
      <c r="F43069">
        <v>0.65</v>
      </c>
      <c r="G43069">
        <f t="shared" si="672"/>
        <v>0.65</v>
      </c>
      <c r="H43069">
        <v>15058</v>
      </c>
      <c r="I43069" t="s">
        <v>10</v>
      </c>
      <c r="J43069" s="1">
        <v>40643</v>
      </c>
      <c r="K43069">
        <v>13</v>
      </c>
    </row>
    <row r="43070" spans="1:11" x14ac:dyDescent="0.25">
      <c r="A43070">
        <v>271075</v>
      </c>
      <c r="B43070">
        <v>560635</v>
      </c>
      <c r="C43070">
        <v>22897</v>
      </c>
      <c r="D43070" t="s">
        <v>367</v>
      </c>
      <c r="E43070">
        <v>10</v>
      </c>
      <c r="F43070">
        <v>1.45</v>
      </c>
      <c r="G43070">
        <f t="shared" si="672"/>
        <v>14.5</v>
      </c>
      <c r="H43070">
        <v>12521</v>
      </c>
      <c r="I43070" t="s">
        <v>21</v>
      </c>
      <c r="J43070" s="1">
        <v>40744</v>
      </c>
      <c r="K43070">
        <v>10</v>
      </c>
    </row>
    <row r="43071" spans="1:11" x14ac:dyDescent="0.25">
      <c r="A43071">
        <v>228766</v>
      </c>
      <c r="B43071">
        <v>556953</v>
      </c>
      <c r="C43071">
        <v>22365</v>
      </c>
      <c r="D43071" t="s">
        <v>2226</v>
      </c>
      <c r="E43071">
        <v>2</v>
      </c>
      <c r="F43071">
        <v>7.95</v>
      </c>
      <c r="G43071">
        <f t="shared" si="672"/>
        <v>15.9</v>
      </c>
      <c r="H43071">
        <v>14911</v>
      </c>
      <c r="I43071" t="s">
        <v>55</v>
      </c>
      <c r="J43071" s="1">
        <v>40710</v>
      </c>
      <c r="K43071">
        <v>8</v>
      </c>
    </row>
    <row r="43072" spans="1:11" x14ac:dyDescent="0.25">
      <c r="A43072">
        <v>341262</v>
      </c>
      <c r="B43072">
        <v>566740</v>
      </c>
      <c r="C43072" t="s">
        <v>365</v>
      </c>
      <c r="D43072" t="s">
        <v>366</v>
      </c>
      <c r="E43072">
        <v>16</v>
      </c>
      <c r="F43072">
        <v>0.42</v>
      </c>
      <c r="G43072">
        <f t="shared" si="672"/>
        <v>6.72</v>
      </c>
      <c r="H43072">
        <v>17033</v>
      </c>
      <c r="I43072" t="s">
        <v>10</v>
      </c>
      <c r="J43072" s="1">
        <v>40800</v>
      </c>
      <c r="K43072">
        <v>14</v>
      </c>
    </row>
    <row r="43073" spans="1:11" x14ac:dyDescent="0.25">
      <c r="A43073">
        <v>246762</v>
      </c>
      <c r="B43073">
        <v>558718</v>
      </c>
      <c r="C43073">
        <v>21790</v>
      </c>
      <c r="D43073" t="s">
        <v>65</v>
      </c>
      <c r="E43073">
        <v>12</v>
      </c>
      <c r="F43073">
        <v>0.85</v>
      </c>
      <c r="G43073">
        <f t="shared" si="672"/>
        <v>10.199999999999999</v>
      </c>
      <c r="H43073">
        <v>16589</v>
      </c>
      <c r="I43073" t="s">
        <v>10</v>
      </c>
      <c r="J43073" s="1">
        <v>40725</v>
      </c>
      <c r="K43073">
        <v>13</v>
      </c>
    </row>
    <row r="43074" spans="1:11" x14ac:dyDescent="0.25">
      <c r="A43074">
        <v>288066</v>
      </c>
      <c r="B43074">
        <v>562129</v>
      </c>
      <c r="C43074">
        <v>21733</v>
      </c>
      <c r="D43074" t="s">
        <v>256</v>
      </c>
      <c r="E43074">
        <v>6</v>
      </c>
      <c r="F43074">
        <v>2.95</v>
      </c>
      <c r="G43074">
        <f t="shared" si="672"/>
        <v>17.700000000000003</v>
      </c>
      <c r="H43074">
        <v>13186</v>
      </c>
      <c r="I43074" t="s">
        <v>10</v>
      </c>
      <c r="J43074" s="1">
        <v>40758</v>
      </c>
      <c r="K43074">
        <v>9</v>
      </c>
    </row>
    <row r="43075" spans="1:11" x14ac:dyDescent="0.25">
      <c r="A43075">
        <v>113177</v>
      </c>
      <c r="B43075">
        <v>545914</v>
      </c>
      <c r="C43075">
        <v>22722</v>
      </c>
      <c r="D43075" t="s">
        <v>831</v>
      </c>
      <c r="E43075">
        <v>4</v>
      </c>
      <c r="F43075">
        <v>3.95</v>
      </c>
      <c r="G43075">
        <f t="shared" ref="G43075:G43138" si="673">E43075*F43075</f>
        <v>15.8</v>
      </c>
      <c r="H43075">
        <v>13340</v>
      </c>
      <c r="I43075" t="s">
        <v>10</v>
      </c>
      <c r="J43075" s="1">
        <v>40610</v>
      </c>
      <c r="K43075">
        <v>11</v>
      </c>
    </row>
    <row r="43076" spans="1:11" x14ac:dyDescent="0.25">
      <c r="A43076">
        <v>130916</v>
      </c>
      <c r="B43076">
        <v>547520</v>
      </c>
      <c r="C43076">
        <v>22628</v>
      </c>
      <c r="D43076" t="s">
        <v>2013</v>
      </c>
      <c r="E43076">
        <v>4</v>
      </c>
      <c r="F43076">
        <v>4.95</v>
      </c>
      <c r="G43076">
        <f t="shared" si="673"/>
        <v>19.8</v>
      </c>
      <c r="H43076">
        <v>12564</v>
      </c>
      <c r="I43076" t="s">
        <v>16</v>
      </c>
      <c r="J43076" s="1">
        <v>40625</v>
      </c>
      <c r="K43076">
        <v>14</v>
      </c>
    </row>
    <row r="43077" spans="1:11" x14ac:dyDescent="0.25">
      <c r="A43077">
        <v>188254</v>
      </c>
      <c r="B43077">
        <v>553017</v>
      </c>
      <c r="C43077">
        <v>21218</v>
      </c>
      <c r="D43077" t="s">
        <v>1811</v>
      </c>
      <c r="E43077">
        <v>1</v>
      </c>
      <c r="F43077">
        <v>3.75</v>
      </c>
      <c r="G43077">
        <f t="shared" si="673"/>
        <v>3.75</v>
      </c>
      <c r="H43077">
        <v>12757</v>
      </c>
      <c r="I43077" t="s">
        <v>24</v>
      </c>
      <c r="J43077" s="1">
        <v>40675</v>
      </c>
      <c r="K43077">
        <v>19</v>
      </c>
    </row>
    <row r="43078" spans="1:11" x14ac:dyDescent="0.25">
      <c r="A43078">
        <v>499716</v>
      </c>
      <c r="B43078">
        <v>578687</v>
      </c>
      <c r="C43078">
        <v>22744</v>
      </c>
      <c r="D43078" t="s">
        <v>844</v>
      </c>
      <c r="E43078">
        <v>6</v>
      </c>
      <c r="F43078">
        <v>2.95</v>
      </c>
      <c r="G43078">
        <f t="shared" si="673"/>
        <v>17.700000000000003</v>
      </c>
      <c r="H43078">
        <v>14703</v>
      </c>
      <c r="I43078" t="s">
        <v>10</v>
      </c>
      <c r="J43078" s="1">
        <v>40872</v>
      </c>
      <c r="K43078">
        <v>9</v>
      </c>
    </row>
    <row r="43079" spans="1:11" x14ac:dyDescent="0.25">
      <c r="A43079">
        <v>236867</v>
      </c>
      <c r="B43079">
        <v>557787</v>
      </c>
      <c r="C43079">
        <v>22174</v>
      </c>
      <c r="D43079" t="s">
        <v>1558</v>
      </c>
      <c r="E43079">
        <v>1</v>
      </c>
      <c r="F43079">
        <v>1.65</v>
      </c>
      <c r="G43079">
        <f t="shared" si="673"/>
        <v>1.65</v>
      </c>
      <c r="H43079">
        <v>15041</v>
      </c>
      <c r="I43079" t="s">
        <v>10</v>
      </c>
      <c r="J43079" s="1">
        <v>40716</v>
      </c>
      <c r="K43079">
        <v>16</v>
      </c>
    </row>
    <row r="43080" spans="1:11" x14ac:dyDescent="0.25">
      <c r="A43080">
        <v>402321</v>
      </c>
      <c r="B43080">
        <v>571496</v>
      </c>
      <c r="C43080">
        <v>22791</v>
      </c>
      <c r="D43080" t="s">
        <v>1578</v>
      </c>
      <c r="E43080">
        <v>24</v>
      </c>
      <c r="F43080">
        <v>1.25</v>
      </c>
      <c r="G43080">
        <f t="shared" si="673"/>
        <v>30</v>
      </c>
      <c r="H43080">
        <v>13265</v>
      </c>
      <c r="I43080" t="s">
        <v>10</v>
      </c>
      <c r="J43080" s="1">
        <v>40833</v>
      </c>
      <c r="K43080">
        <v>15</v>
      </c>
    </row>
    <row r="43081" spans="1:11" x14ac:dyDescent="0.25">
      <c r="A43081">
        <v>502943</v>
      </c>
      <c r="B43081">
        <v>578854</v>
      </c>
      <c r="C43081">
        <v>23203</v>
      </c>
      <c r="D43081" t="s">
        <v>837</v>
      </c>
      <c r="E43081">
        <v>20</v>
      </c>
      <c r="F43081">
        <v>2.08</v>
      </c>
      <c r="G43081">
        <f t="shared" si="673"/>
        <v>41.6</v>
      </c>
      <c r="H43081">
        <v>14859</v>
      </c>
      <c r="I43081" t="s">
        <v>10</v>
      </c>
      <c r="J43081" s="1">
        <v>40874</v>
      </c>
      <c r="K43081">
        <v>11</v>
      </c>
    </row>
    <row r="43082" spans="1:11" x14ac:dyDescent="0.25">
      <c r="A43082">
        <v>522892</v>
      </c>
      <c r="B43082">
        <v>580469</v>
      </c>
      <c r="C43082">
        <v>23256</v>
      </c>
      <c r="D43082" t="s">
        <v>131</v>
      </c>
      <c r="E43082">
        <v>1</v>
      </c>
      <c r="F43082">
        <v>4.1500000000000004</v>
      </c>
      <c r="G43082">
        <f t="shared" si="673"/>
        <v>4.1500000000000004</v>
      </c>
      <c r="H43082">
        <v>14583</v>
      </c>
      <c r="I43082" t="s">
        <v>10</v>
      </c>
      <c r="J43082" s="1">
        <v>40881</v>
      </c>
      <c r="K43082">
        <v>12</v>
      </c>
    </row>
    <row r="43083" spans="1:11" x14ac:dyDescent="0.25">
      <c r="A43083">
        <v>13046</v>
      </c>
      <c r="B43083">
        <v>537415</v>
      </c>
      <c r="C43083">
        <v>22846</v>
      </c>
      <c r="D43083" t="s">
        <v>258</v>
      </c>
      <c r="E43083">
        <v>2</v>
      </c>
      <c r="F43083">
        <v>16.95</v>
      </c>
      <c r="G43083">
        <f t="shared" si="673"/>
        <v>33.9</v>
      </c>
      <c r="H43083">
        <v>16654</v>
      </c>
      <c r="I43083" t="s">
        <v>10</v>
      </c>
      <c r="J43083" s="1">
        <v>40518</v>
      </c>
      <c r="K43083">
        <v>15</v>
      </c>
    </row>
    <row r="43084" spans="1:11" x14ac:dyDescent="0.25">
      <c r="A43084">
        <v>280171</v>
      </c>
      <c r="B43084">
        <v>561382</v>
      </c>
      <c r="C43084">
        <v>21821</v>
      </c>
      <c r="D43084" t="s">
        <v>3531</v>
      </c>
      <c r="E43084">
        <v>2</v>
      </c>
      <c r="F43084">
        <v>3.75</v>
      </c>
      <c r="G43084">
        <f t="shared" si="673"/>
        <v>7.5</v>
      </c>
      <c r="H43084">
        <v>16750</v>
      </c>
      <c r="I43084" t="s">
        <v>10</v>
      </c>
      <c r="J43084" s="1">
        <v>40750</v>
      </c>
      <c r="K43084">
        <v>17</v>
      </c>
    </row>
    <row r="43085" spans="1:11" x14ac:dyDescent="0.25">
      <c r="A43085">
        <v>8977</v>
      </c>
      <c r="B43085">
        <v>537159</v>
      </c>
      <c r="C43085">
        <v>22694</v>
      </c>
      <c r="D43085" t="s">
        <v>894</v>
      </c>
      <c r="E43085">
        <v>2</v>
      </c>
      <c r="F43085">
        <v>2.1</v>
      </c>
      <c r="G43085">
        <f t="shared" si="673"/>
        <v>4.2</v>
      </c>
      <c r="H43085">
        <v>14527</v>
      </c>
      <c r="I43085" t="s">
        <v>10</v>
      </c>
      <c r="J43085" s="1">
        <v>40517</v>
      </c>
      <c r="K43085">
        <v>13</v>
      </c>
    </row>
    <row r="43086" spans="1:11" x14ac:dyDescent="0.25">
      <c r="A43086">
        <v>521290</v>
      </c>
      <c r="B43086">
        <v>580358</v>
      </c>
      <c r="C43086">
        <v>23498</v>
      </c>
      <c r="D43086" t="s">
        <v>1594</v>
      </c>
      <c r="E43086">
        <v>1</v>
      </c>
      <c r="F43086">
        <v>1.45</v>
      </c>
      <c r="G43086">
        <f t="shared" si="673"/>
        <v>1.45</v>
      </c>
      <c r="H43086">
        <v>17238</v>
      </c>
      <c r="I43086" t="s">
        <v>10</v>
      </c>
      <c r="J43086" s="1">
        <v>40879</v>
      </c>
      <c r="K43086">
        <v>16</v>
      </c>
    </row>
    <row r="43087" spans="1:11" x14ac:dyDescent="0.25">
      <c r="A43087">
        <v>367442</v>
      </c>
      <c r="B43087">
        <v>568894</v>
      </c>
      <c r="C43087">
        <v>22782</v>
      </c>
      <c r="D43087" t="s">
        <v>2247</v>
      </c>
      <c r="E43087">
        <v>1</v>
      </c>
      <c r="F43087">
        <v>24.95</v>
      </c>
      <c r="G43087">
        <f t="shared" si="673"/>
        <v>24.95</v>
      </c>
      <c r="H43087">
        <v>17528</v>
      </c>
      <c r="I43087" t="s">
        <v>10</v>
      </c>
      <c r="J43087" s="1">
        <v>40815</v>
      </c>
      <c r="K43087">
        <v>13</v>
      </c>
    </row>
    <row r="43088" spans="1:11" x14ac:dyDescent="0.25">
      <c r="A43088">
        <v>169491</v>
      </c>
      <c r="B43088" t="s">
        <v>4478</v>
      </c>
      <c r="C43088">
        <v>21181</v>
      </c>
      <c r="D43088" t="s">
        <v>405</v>
      </c>
      <c r="E43088">
        <v>-3</v>
      </c>
      <c r="F43088">
        <v>2.1</v>
      </c>
      <c r="G43088">
        <f t="shared" si="673"/>
        <v>-6.3000000000000007</v>
      </c>
      <c r="H43088">
        <v>15805</v>
      </c>
      <c r="I43088" t="s">
        <v>10</v>
      </c>
      <c r="J43088" s="1">
        <v>40659</v>
      </c>
      <c r="K43088">
        <v>17</v>
      </c>
    </row>
    <row r="43089" spans="1:11" x14ac:dyDescent="0.25">
      <c r="A43089">
        <v>236292</v>
      </c>
      <c r="B43089">
        <v>557746</v>
      </c>
      <c r="C43089">
        <v>21166</v>
      </c>
      <c r="D43089" t="s">
        <v>389</v>
      </c>
      <c r="E43089">
        <v>1</v>
      </c>
      <c r="F43089">
        <v>2.08</v>
      </c>
      <c r="G43089">
        <f t="shared" si="673"/>
        <v>2.08</v>
      </c>
      <c r="H43089">
        <v>15059</v>
      </c>
      <c r="I43089" t="s">
        <v>10</v>
      </c>
      <c r="J43089" s="1">
        <v>40716</v>
      </c>
      <c r="K43089">
        <v>12</v>
      </c>
    </row>
    <row r="43090" spans="1:11" x14ac:dyDescent="0.25">
      <c r="A43090">
        <v>533590</v>
      </c>
      <c r="B43090">
        <v>581074</v>
      </c>
      <c r="C43090">
        <v>23504</v>
      </c>
      <c r="D43090" t="s">
        <v>1043</v>
      </c>
      <c r="E43090">
        <v>6</v>
      </c>
      <c r="F43090">
        <v>1.25</v>
      </c>
      <c r="G43090">
        <f t="shared" si="673"/>
        <v>7.5</v>
      </c>
      <c r="H43090">
        <v>15568</v>
      </c>
      <c r="I43090" t="s">
        <v>10</v>
      </c>
      <c r="J43090" s="1">
        <v>40884</v>
      </c>
      <c r="K43090">
        <v>11</v>
      </c>
    </row>
    <row r="43091" spans="1:11" x14ac:dyDescent="0.25">
      <c r="A43091">
        <v>128505</v>
      </c>
      <c r="B43091">
        <v>547350</v>
      </c>
      <c r="C43091">
        <v>21890</v>
      </c>
      <c r="D43091" t="s">
        <v>1388</v>
      </c>
      <c r="E43091">
        <v>6</v>
      </c>
      <c r="F43091">
        <v>2.95</v>
      </c>
      <c r="G43091">
        <f t="shared" si="673"/>
        <v>17.700000000000003</v>
      </c>
      <c r="H43091">
        <v>17272</v>
      </c>
      <c r="I43091" t="s">
        <v>10</v>
      </c>
      <c r="J43091" s="1">
        <v>40624</v>
      </c>
      <c r="K43091">
        <v>12</v>
      </c>
    </row>
    <row r="43092" spans="1:11" x14ac:dyDescent="0.25">
      <c r="A43092">
        <v>228206</v>
      </c>
      <c r="B43092">
        <v>556917</v>
      </c>
      <c r="C43092">
        <v>22070</v>
      </c>
      <c r="D43092" t="s">
        <v>3529</v>
      </c>
      <c r="E43092">
        <v>36</v>
      </c>
      <c r="F43092">
        <v>3.39</v>
      </c>
      <c r="G43092">
        <f t="shared" si="673"/>
        <v>122.04</v>
      </c>
      <c r="H43092">
        <v>12415</v>
      </c>
      <c r="I43092" t="s">
        <v>72</v>
      </c>
      <c r="J43092" s="1">
        <v>40709</v>
      </c>
      <c r="K43092">
        <v>13</v>
      </c>
    </row>
    <row r="43093" spans="1:11" x14ac:dyDescent="0.25">
      <c r="A43093">
        <v>154086</v>
      </c>
      <c r="B43093">
        <v>549844</v>
      </c>
      <c r="C43093">
        <v>21900</v>
      </c>
      <c r="D43093" t="s">
        <v>1242</v>
      </c>
      <c r="E43093">
        <v>6</v>
      </c>
      <c r="F43093">
        <v>0.65</v>
      </c>
      <c r="G43093">
        <f t="shared" si="673"/>
        <v>3.9000000000000004</v>
      </c>
      <c r="H43093">
        <v>12854</v>
      </c>
      <c r="I43093" t="s">
        <v>10</v>
      </c>
      <c r="J43093" s="1">
        <v>40645</v>
      </c>
      <c r="K43093">
        <v>14</v>
      </c>
    </row>
    <row r="43094" spans="1:11" x14ac:dyDescent="0.25">
      <c r="A43094">
        <v>539144</v>
      </c>
      <c r="B43094">
        <v>581433</v>
      </c>
      <c r="C43094">
        <v>22169</v>
      </c>
      <c r="D43094" t="s">
        <v>1231</v>
      </c>
      <c r="E43094">
        <v>2</v>
      </c>
      <c r="F43094">
        <v>8.5</v>
      </c>
      <c r="G43094">
        <f t="shared" si="673"/>
        <v>17</v>
      </c>
      <c r="H43094">
        <v>14911</v>
      </c>
      <c r="I43094" t="s">
        <v>55</v>
      </c>
      <c r="J43094" s="1">
        <v>40885</v>
      </c>
      <c r="K43094">
        <v>15</v>
      </c>
    </row>
    <row r="43095" spans="1:11" x14ac:dyDescent="0.25">
      <c r="A43095">
        <v>331829</v>
      </c>
      <c r="B43095">
        <v>566039</v>
      </c>
      <c r="C43095">
        <v>23403</v>
      </c>
      <c r="D43095" t="s">
        <v>2173</v>
      </c>
      <c r="E43095">
        <v>4</v>
      </c>
      <c r="F43095">
        <v>3.75</v>
      </c>
      <c r="G43095">
        <f t="shared" si="673"/>
        <v>15</v>
      </c>
      <c r="H43095">
        <v>14223</v>
      </c>
      <c r="I43095" t="s">
        <v>10</v>
      </c>
      <c r="J43095" s="1">
        <v>40794</v>
      </c>
      <c r="K43095">
        <v>13</v>
      </c>
    </row>
    <row r="43096" spans="1:11" x14ac:dyDescent="0.25">
      <c r="A43096">
        <v>58829</v>
      </c>
      <c r="B43096">
        <v>541264</v>
      </c>
      <c r="C43096">
        <v>21584</v>
      </c>
      <c r="D43096" t="s">
        <v>1634</v>
      </c>
      <c r="E43096">
        <v>3</v>
      </c>
      <c r="F43096">
        <v>1.65</v>
      </c>
      <c r="G43096">
        <f t="shared" si="673"/>
        <v>4.9499999999999993</v>
      </c>
      <c r="H43096">
        <v>17064</v>
      </c>
      <c r="I43096" t="s">
        <v>10</v>
      </c>
      <c r="J43096" s="1">
        <v>40559</v>
      </c>
      <c r="K43096">
        <v>16</v>
      </c>
    </row>
    <row r="43097" spans="1:11" x14ac:dyDescent="0.25">
      <c r="A43097">
        <v>348748</v>
      </c>
      <c r="B43097">
        <v>567462</v>
      </c>
      <c r="C43097">
        <v>23309</v>
      </c>
      <c r="D43097" t="s">
        <v>616</v>
      </c>
      <c r="E43097">
        <v>1</v>
      </c>
      <c r="F43097">
        <v>0.55000000000000004</v>
      </c>
      <c r="G43097">
        <f t="shared" si="673"/>
        <v>0.55000000000000004</v>
      </c>
      <c r="H43097">
        <v>14446</v>
      </c>
      <c r="I43097" t="s">
        <v>10</v>
      </c>
      <c r="J43097" s="1">
        <v>40806</v>
      </c>
      <c r="K43097">
        <v>12</v>
      </c>
    </row>
    <row r="43098" spans="1:11" x14ac:dyDescent="0.25">
      <c r="A43098">
        <v>71474</v>
      </c>
      <c r="B43098">
        <v>542131</v>
      </c>
      <c r="C43098">
        <v>21198</v>
      </c>
      <c r="D43098" t="s">
        <v>3315</v>
      </c>
      <c r="E43098">
        <v>48</v>
      </c>
      <c r="F43098">
        <v>0.42</v>
      </c>
      <c r="G43098">
        <f t="shared" si="673"/>
        <v>20.16</v>
      </c>
      <c r="H43098">
        <v>16133</v>
      </c>
      <c r="I43098" t="s">
        <v>10</v>
      </c>
      <c r="J43098" s="1">
        <v>40568</v>
      </c>
      <c r="K43098">
        <v>15</v>
      </c>
    </row>
    <row r="43099" spans="1:11" x14ac:dyDescent="0.25">
      <c r="A43099">
        <v>277014</v>
      </c>
      <c r="B43099">
        <v>561085</v>
      </c>
      <c r="C43099">
        <v>84978</v>
      </c>
      <c r="D43099" t="s">
        <v>281</v>
      </c>
      <c r="E43099">
        <v>12</v>
      </c>
      <c r="F43099">
        <v>1.25</v>
      </c>
      <c r="G43099">
        <f t="shared" si="673"/>
        <v>15</v>
      </c>
      <c r="H43099">
        <v>14367</v>
      </c>
      <c r="I43099" t="s">
        <v>10</v>
      </c>
      <c r="J43099" s="1">
        <v>40749</v>
      </c>
      <c r="K43099">
        <v>9</v>
      </c>
    </row>
    <row r="43100" spans="1:11" x14ac:dyDescent="0.25">
      <c r="A43100">
        <v>282086</v>
      </c>
      <c r="B43100">
        <v>561625</v>
      </c>
      <c r="C43100">
        <v>16238</v>
      </c>
      <c r="D43100" t="s">
        <v>3518</v>
      </c>
      <c r="E43100">
        <v>28</v>
      </c>
      <c r="F43100">
        <v>0.21</v>
      </c>
      <c r="G43100">
        <f t="shared" si="673"/>
        <v>5.88</v>
      </c>
      <c r="H43100">
        <v>16843</v>
      </c>
      <c r="I43100" t="s">
        <v>10</v>
      </c>
      <c r="J43100" s="1">
        <v>40752</v>
      </c>
      <c r="K43100">
        <v>14</v>
      </c>
    </row>
    <row r="43101" spans="1:11" x14ac:dyDescent="0.25">
      <c r="A43101">
        <v>282957</v>
      </c>
      <c r="B43101">
        <v>561678</v>
      </c>
      <c r="C43101">
        <v>23168</v>
      </c>
      <c r="D43101" t="s">
        <v>2600</v>
      </c>
      <c r="E43101">
        <v>1</v>
      </c>
      <c r="F43101">
        <v>1.25</v>
      </c>
      <c r="G43101">
        <f t="shared" si="673"/>
        <v>1.25</v>
      </c>
      <c r="H43101">
        <v>17931</v>
      </c>
      <c r="I43101" t="s">
        <v>10</v>
      </c>
      <c r="J43101" s="1">
        <v>40752</v>
      </c>
      <c r="K43101">
        <v>18</v>
      </c>
    </row>
    <row r="43102" spans="1:11" x14ac:dyDescent="0.25">
      <c r="A43102">
        <v>517729</v>
      </c>
      <c r="B43102">
        <v>580089</v>
      </c>
      <c r="C43102">
        <v>23240</v>
      </c>
      <c r="D43102" t="s">
        <v>1257</v>
      </c>
      <c r="E43102">
        <v>6</v>
      </c>
      <c r="F43102">
        <v>4.1500000000000004</v>
      </c>
      <c r="G43102">
        <f t="shared" si="673"/>
        <v>24.900000000000002</v>
      </c>
      <c r="H43102">
        <v>14732</v>
      </c>
      <c r="I43102" t="s">
        <v>10</v>
      </c>
      <c r="J43102" s="1">
        <v>40878</v>
      </c>
      <c r="K43102">
        <v>14</v>
      </c>
    </row>
    <row r="43103" spans="1:11" x14ac:dyDescent="0.25">
      <c r="A43103">
        <v>4241</v>
      </c>
      <c r="B43103">
        <v>536754</v>
      </c>
      <c r="C43103">
        <v>22147</v>
      </c>
      <c r="D43103" t="s">
        <v>482</v>
      </c>
      <c r="E43103">
        <v>4</v>
      </c>
      <c r="F43103">
        <v>1.45</v>
      </c>
      <c r="G43103">
        <f t="shared" si="673"/>
        <v>5.8</v>
      </c>
      <c r="H43103">
        <v>14449</v>
      </c>
      <c r="I43103" t="s">
        <v>10</v>
      </c>
      <c r="J43103" s="1">
        <v>40514</v>
      </c>
      <c r="K43103">
        <v>14</v>
      </c>
    </row>
    <row r="43104" spans="1:11" x14ac:dyDescent="0.25">
      <c r="A43104">
        <v>69928</v>
      </c>
      <c r="B43104">
        <v>541992</v>
      </c>
      <c r="C43104" t="s">
        <v>40</v>
      </c>
      <c r="D43104" t="s">
        <v>41</v>
      </c>
      <c r="E43104">
        <v>100</v>
      </c>
      <c r="F43104">
        <v>1.65</v>
      </c>
      <c r="G43104">
        <f t="shared" si="673"/>
        <v>165</v>
      </c>
      <c r="H43104">
        <v>16029</v>
      </c>
      <c r="I43104" t="s">
        <v>10</v>
      </c>
      <c r="J43104" s="1">
        <v>40568</v>
      </c>
      <c r="K43104">
        <v>9</v>
      </c>
    </row>
    <row r="43105" spans="1:11" x14ac:dyDescent="0.25">
      <c r="A43105">
        <v>391090</v>
      </c>
      <c r="B43105">
        <v>570652</v>
      </c>
      <c r="C43105">
        <v>23311</v>
      </c>
      <c r="D43105" t="s">
        <v>1294</v>
      </c>
      <c r="E43105">
        <v>12</v>
      </c>
      <c r="F43105">
        <v>2.5499999999999998</v>
      </c>
      <c r="G43105">
        <f t="shared" si="673"/>
        <v>30.599999999999998</v>
      </c>
      <c r="H43105">
        <v>17863</v>
      </c>
      <c r="I43105" t="s">
        <v>10</v>
      </c>
      <c r="J43105" s="1">
        <v>40827</v>
      </c>
      <c r="K43105">
        <v>13</v>
      </c>
    </row>
    <row r="43106" spans="1:11" x14ac:dyDescent="0.25">
      <c r="A43106">
        <v>445940</v>
      </c>
      <c r="B43106">
        <v>574864</v>
      </c>
      <c r="C43106">
        <v>21169</v>
      </c>
      <c r="D43106" t="s">
        <v>231</v>
      </c>
      <c r="E43106">
        <v>4</v>
      </c>
      <c r="F43106">
        <v>1.69</v>
      </c>
      <c r="G43106">
        <f t="shared" si="673"/>
        <v>6.76</v>
      </c>
      <c r="H43106">
        <v>14387</v>
      </c>
      <c r="I43106" t="s">
        <v>10</v>
      </c>
      <c r="J43106" s="1">
        <v>40854</v>
      </c>
      <c r="K43106">
        <v>12</v>
      </c>
    </row>
    <row r="43107" spans="1:11" x14ac:dyDescent="0.25">
      <c r="A43107">
        <v>202138</v>
      </c>
      <c r="B43107">
        <v>554365</v>
      </c>
      <c r="C43107">
        <v>22669</v>
      </c>
      <c r="D43107" t="s">
        <v>1275</v>
      </c>
      <c r="E43107">
        <v>6</v>
      </c>
      <c r="F43107">
        <v>2.95</v>
      </c>
      <c r="G43107">
        <f t="shared" si="673"/>
        <v>17.700000000000003</v>
      </c>
      <c r="H43107">
        <v>13089</v>
      </c>
      <c r="I43107" t="s">
        <v>10</v>
      </c>
      <c r="J43107" s="1">
        <v>40687</v>
      </c>
      <c r="K43107">
        <v>10</v>
      </c>
    </row>
    <row r="43108" spans="1:11" x14ac:dyDescent="0.25">
      <c r="A43108">
        <v>186817</v>
      </c>
      <c r="B43108">
        <v>552883</v>
      </c>
      <c r="C43108">
        <v>23164</v>
      </c>
      <c r="D43108" t="s">
        <v>1109</v>
      </c>
      <c r="E43108">
        <v>36</v>
      </c>
      <c r="F43108">
        <v>4.1500000000000004</v>
      </c>
      <c r="G43108">
        <f t="shared" si="673"/>
        <v>149.4</v>
      </c>
      <c r="H43108">
        <v>14646</v>
      </c>
      <c r="I43108" t="s">
        <v>106</v>
      </c>
      <c r="J43108" s="1">
        <v>40675</v>
      </c>
      <c r="K43108">
        <v>10</v>
      </c>
    </row>
    <row r="43109" spans="1:11" x14ac:dyDescent="0.25">
      <c r="A43109">
        <v>12266</v>
      </c>
      <c r="B43109">
        <v>537374</v>
      </c>
      <c r="C43109">
        <v>22415</v>
      </c>
      <c r="D43109" t="s">
        <v>3472</v>
      </c>
      <c r="E43109">
        <v>1</v>
      </c>
      <c r="F43109">
        <v>7.95</v>
      </c>
      <c r="G43109">
        <f t="shared" si="673"/>
        <v>7.95</v>
      </c>
      <c r="H43109">
        <v>17259</v>
      </c>
      <c r="I43109" t="s">
        <v>10</v>
      </c>
      <c r="J43109" s="1">
        <v>40518</v>
      </c>
      <c r="K43109">
        <v>12</v>
      </c>
    </row>
    <row r="43110" spans="1:11" x14ac:dyDescent="0.25">
      <c r="A43110">
        <v>170014</v>
      </c>
      <c r="B43110">
        <v>551275</v>
      </c>
      <c r="C43110">
        <v>23007</v>
      </c>
      <c r="D43110" t="s">
        <v>1874</v>
      </c>
      <c r="E43110">
        <v>1</v>
      </c>
      <c r="F43110">
        <v>16.95</v>
      </c>
      <c r="G43110">
        <f t="shared" si="673"/>
        <v>16.95</v>
      </c>
      <c r="H43110">
        <v>13285</v>
      </c>
      <c r="I43110" t="s">
        <v>10</v>
      </c>
      <c r="J43110" s="1">
        <v>40660</v>
      </c>
      <c r="K43110">
        <v>13</v>
      </c>
    </row>
    <row r="43111" spans="1:11" x14ac:dyDescent="0.25">
      <c r="A43111">
        <v>385402</v>
      </c>
      <c r="B43111">
        <v>570197</v>
      </c>
      <c r="C43111">
        <v>22374</v>
      </c>
      <c r="D43111" t="s">
        <v>1093</v>
      </c>
      <c r="E43111">
        <v>1</v>
      </c>
      <c r="F43111">
        <v>4.25</v>
      </c>
      <c r="G43111">
        <f t="shared" si="673"/>
        <v>4.25</v>
      </c>
      <c r="H43111">
        <v>13755</v>
      </c>
      <c r="I43111" t="s">
        <v>10</v>
      </c>
      <c r="J43111" s="1">
        <v>40823</v>
      </c>
      <c r="K43111">
        <v>15</v>
      </c>
    </row>
    <row r="43112" spans="1:11" x14ac:dyDescent="0.25">
      <c r="A43112">
        <v>209556</v>
      </c>
      <c r="B43112">
        <v>555249</v>
      </c>
      <c r="C43112">
        <v>23183</v>
      </c>
      <c r="D43112" t="s">
        <v>1824</v>
      </c>
      <c r="E43112">
        <v>3</v>
      </c>
      <c r="F43112">
        <v>3.75</v>
      </c>
      <c r="G43112">
        <f t="shared" si="673"/>
        <v>11.25</v>
      </c>
      <c r="H43112">
        <v>17472</v>
      </c>
      <c r="I43112" t="s">
        <v>10</v>
      </c>
      <c r="J43112" s="1">
        <v>40695</v>
      </c>
      <c r="K43112">
        <v>14</v>
      </c>
    </row>
    <row r="43113" spans="1:11" x14ac:dyDescent="0.25">
      <c r="A43113">
        <v>379468</v>
      </c>
      <c r="B43113">
        <v>569694</v>
      </c>
      <c r="C43113">
        <v>23318</v>
      </c>
      <c r="D43113" t="s">
        <v>1024</v>
      </c>
      <c r="E43113">
        <v>12</v>
      </c>
      <c r="F43113">
        <v>2.4900000000000002</v>
      </c>
      <c r="G43113">
        <f t="shared" si="673"/>
        <v>29.880000000000003</v>
      </c>
      <c r="H43113">
        <v>17735</v>
      </c>
      <c r="I43113" t="s">
        <v>10</v>
      </c>
      <c r="J43113" s="1">
        <v>40821</v>
      </c>
      <c r="K43113">
        <v>15</v>
      </c>
    </row>
    <row r="43114" spans="1:11" x14ac:dyDescent="0.25">
      <c r="A43114">
        <v>313788</v>
      </c>
      <c r="B43114">
        <v>564536</v>
      </c>
      <c r="C43114">
        <v>23341</v>
      </c>
      <c r="D43114" t="s">
        <v>213</v>
      </c>
      <c r="E43114">
        <v>1</v>
      </c>
      <c r="F43114">
        <v>8.5</v>
      </c>
      <c r="G43114">
        <f t="shared" si="673"/>
        <v>8.5</v>
      </c>
      <c r="H43114">
        <v>13159</v>
      </c>
      <c r="I43114" t="s">
        <v>10</v>
      </c>
      <c r="J43114" s="1">
        <v>40780</v>
      </c>
      <c r="K43114">
        <v>15</v>
      </c>
    </row>
    <row r="43115" spans="1:11" x14ac:dyDescent="0.25">
      <c r="A43115">
        <v>403851</v>
      </c>
      <c r="B43115">
        <v>571654</v>
      </c>
      <c r="C43115">
        <v>21238</v>
      </c>
      <c r="D43115" t="s">
        <v>430</v>
      </c>
      <c r="E43115">
        <v>1</v>
      </c>
      <c r="F43115">
        <v>0.85</v>
      </c>
      <c r="G43115">
        <f t="shared" si="673"/>
        <v>0.85</v>
      </c>
      <c r="H43115">
        <v>18118</v>
      </c>
      <c r="I43115" t="s">
        <v>10</v>
      </c>
      <c r="J43115" s="1">
        <v>40834</v>
      </c>
      <c r="K43115">
        <v>12</v>
      </c>
    </row>
    <row r="43116" spans="1:11" x14ac:dyDescent="0.25">
      <c r="A43116">
        <v>202350</v>
      </c>
      <c r="B43116">
        <v>554382</v>
      </c>
      <c r="C43116">
        <v>23301</v>
      </c>
      <c r="D43116" t="s">
        <v>225</v>
      </c>
      <c r="E43116">
        <v>1</v>
      </c>
      <c r="F43116">
        <v>1.65</v>
      </c>
      <c r="G43116">
        <f t="shared" si="673"/>
        <v>1.65</v>
      </c>
      <c r="H43116">
        <v>17365</v>
      </c>
      <c r="I43116" t="s">
        <v>10</v>
      </c>
      <c r="J43116" s="1">
        <v>40687</v>
      </c>
      <c r="K43116">
        <v>11</v>
      </c>
    </row>
    <row r="43117" spans="1:11" x14ac:dyDescent="0.25">
      <c r="A43117">
        <v>468140</v>
      </c>
      <c r="B43117">
        <v>576394</v>
      </c>
      <c r="C43117">
        <v>22466</v>
      </c>
      <c r="D43117" t="s">
        <v>1401</v>
      </c>
      <c r="E43117">
        <v>96</v>
      </c>
      <c r="F43117">
        <v>1.65</v>
      </c>
      <c r="G43117">
        <f t="shared" si="673"/>
        <v>158.39999999999998</v>
      </c>
      <c r="H43117">
        <v>12415</v>
      </c>
      <c r="I43117" t="s">
        <v>72</v>
      </c>
      <c r="J43117" s="1">
        <v>40862</v>
      </c>
      <c r="K43117">
        <v>10</v>
      </c>
    </row>
    <row r="43118" spans="1:11" x14ac:dyDescent="0.25">
      <c r="A43118">
        <v>277913</v>
      </c>
      <c r="B43118">
        <v>561197</v>
      </c>
      <c r="C43118">
        <v>22099</v>
      </c>
      <c r="D43118" t="s">
        <v>658</v>
      </c>
      <c r="E43118">
        <v>4</v>
      </c>
      <c r="F43118">
        <v>0.39</v>
      </c>
      <c r="G43118">
        <f t="shared" si="673"/>
        <v>1.56</v>
      </c>
      <c r="H43118">
        <v>16364</v>
      </c>
      <c r="I43118" t="s">
        <v>10</v>
      </c>
      <c r="J43118" s="1">
        <v>40749</v>
      </c>
      <c r="K43118">
        <v>14</v>
      </c>
    </row>
    <row r="43119" spans="1:11" x14ac:dyDescent="0.25">
      <c r="A43119">
        <v>479169</v>
      </c>
      <c r="B43119" t="s">
        <v>4479</v>
      </c>
      <c r="C43119">
        <v>23031</v>
      </c>
      <c r="D43119" t="s">
        <v>1793</v>
      </c>
      <c r="E43119">
        <v>-1</v>
      </c>
      <c r="F43119">
        <v>1.65</v>
      </c>
      <c r="G43119">
        <f t="shared" si="673"/>
        <v>-1.65</v>
      </c>
      <c r="H43119">
        <v>13396</v>
      </c>
      <c r="I43119" t="s">
        <v>10</v>
      </c>
      <c r="J43119" s="1">
        <v>40865</v>
      </c>
      <c r="K43119">
        <v>9</v>
      </c>
    </row>
    <row r="43120" spans="1:11" x14ac:dyDescent="0.25">
      <c r="A43120">
        <v>17031</v>
      </c>
      <c r="B43120">
        <v>537672</v>
      </c>
      <c r="C43120">
        <v>22585</v>
      </c>
      <c r="D43120" t="s">
        <v>1346</v>
      </c>
      <c r="E43120">
        <v>12</v>
      </c>
      <c r="F43120">
        <v>1.25</v>
      </c>
      <c r="G43120">
        <f t="shared" si="673"/>
        <v>15</v>
      </c>
      <c r="H43120">
        <v>13050</v>
      </c>
      <c r="I43120" t="s">
        <v>10</v>
      </c>
      <c r="J43120" s="1">
        <v>40520</v>
      </c>
      <c r="K43120">
        <v>9</v>
      </c>
    </row>
    <row r="43121" spans="1:11" x14ac:dyDescent="0.25">
      <c r="A43121">
        <v>458024</v>
      </c>
      <c r="B43121">
        <v>575754</v>
      </c>
      <c r="C43121">
        <v>23084</v>
      </c>
      <c r="D43121" t="s">
        <v>251</v>
      </c>
      <c r="E43121">
        <v>1</v>
      </c>
      <c r="F43121">
        <v>2.08</v>
      </c>
      <c r="G43121">
        <f t="shared" si="673"/>
        <v>2.08</v>
      </c>
      <c r="H43121">
        <v>17295</v>
      </c>
      <c r="I43121" t="s">
        <v>10</v>
      </c>
      <c r="J43121" s="1">
        <v>40858</v>
      </c>
      <c r="K43121">
        <v>10</v>
      </c>
    </row>
    <row r="43122" spans="1:11" x14ac:dyDescent="0.25">
      <c r="A43122">
        <v>333208</v>
      </c>
      <c r="B43122">
        <v>566188</v>
      </c>
      <c r="C43122">
        <v>23399</v>
      </c>
      <c r="D43122" t="s">
        <v>308</v>
      </c>
      <c r="E43122">
        <v>12</v>
      </c>
      <c r="F43122">
        <v>0.85</v>
      </c>
      <c r="G43122">
        <f t="shared" si="673"/>
        <v>10.199999999999999</v>
      </c>
      <c r="H43122">
        <v>14312</v>
      </c>
      <c r="I43122" t="s">
        <v>10</v>
      </c>
      <c r="J43122" s="1">
        <v>40795</v>
      </c>
      <c r="K43122">
        <v>13</v>
      </c>
    </row>
    <row r="43123" spans="1:11" x14ac:dyDescent="0.25">
      <c r="A43123">
        <v>514847</v>
      </c>
      <c r="B43123">
        <v>579750</v>
      </c>
      <c r="C43123">
        <v>21115</v>
      </c>
      <c r="D43123" t="s">
        <v>2934</v>
      </c>
      <c r="E43123">
        <v>1</v>
      </c>
      <c r="F43123">
        <v>6.75</v>
      </c>
      <c r="G43123">
        <f t="shared" si="673"/>
        <v>6.75</v>
      </c>
      <c r="H43123">
        <v>13536</v>
      </c>
      <c r="I43123" t="s">
        <v>10</v>
      </c>
      <c r="J43123" s="1">
        <v>40877</v>
      </c>
      <c r="K43123">
        <v>14</v>
      </c>
    </row>
    <row r="43124" spans="1:11" x14ac:dyDescent="0.25">
      <c r="A43124">
        <v>263798</v>
      </c>
      <c r="B43124">
        <v>560035</v>
      </c>
      <c r="C43124">
        <v>82600</v>
      </c>
      <c r="D43124" t="s">
        <v>1124</v>
      </c>
      <c r="E43124">
        <v>12</v>
      </c>
      <c r="F43124">
        <v>2.1</v>
      </c>
      <c r="G43124">
        <f t="shared" si="673"/>
        <v>25.200000000000003</v>
      </c>
      <c r="H43124">
        <v>17706</v>
      </c>
      <c r="I43124" t="s">
        <v>10</v>
      </c>
      <c r="J43124" s="1">
        <v>40738</v>
      </c>
      <c r="K43124">
        <v>13</v>
      </c>
    </row>
    <row r="43125" spans="1:11" x14ac:dyDescent="0.25">
      <c r="A43125">
        <v>184478</v>
      </c>
      <c r="B43125">
        <v>552692</v>
      </c>
      <c r="C43125">
        <v>21932</v>
      </c>
      <c r="D43125" t="s">
        <v>622</v>
      </c>
      <c r="E43125">
        <v>10</v>
      </c>
      <c r="F43125">
        <v>1.65</v>
      </c>
      <c r="G43125">
        <f t="shared" si="673"/>
        <v>16.5</v>
      </c>
      <c r="H43125">
        <v>13990</v>
      </c>
      <c r="I43125" t="s">
        <v>10</v>
      </c>
      <c r="J43125" s="1">
        <v>40673</v>
      </c>
      <c r="K43125">
        <v>15</v>
      </c>
    </row>
    <row r="43126" spans="1:11" x14ac:dyDescent="0.25">
      <c r="A43126">
        <v>326405</v>
      </c>
      <c r="B43126">
        <v>565541</v>
      </c>
      <c r="C43126">
        <v>22621</v>
      </c>
      <c r="D43126" t="s">
        <v>398</v>
      </c>
      <c r="E43126">
        <v>2</v>
      </c>
      <c r="F43126">
        <v>1.65</v>
      </c>
      <c r="G43126">
        <f t="shared" si="673"/>
        <v>3.3</v>
      </c>
      <c r="H43126">
        <v>14159</v>
      </c>
      <c r="I43126" t="s">
        <v>10</v>
      </c>
      <c r="J43126" s="1">
        <v>40791</v>
      </c>
      <c r="K43126">
        <v>12</v>
      </c>
    </row>
    <row r="43127" spans="1:11" x14ac:dyDescent="0.25">
      <c r="A43127">
        <v>505159</v>
      </c>
      <c r="B43127">
        <v>579001</v>
      </c>
      <c r="C43127">
        <v>82482</v>
      </c>
      <c r="D43127" t="s">
        <v>666</v>
      </c>
      <c r="E43127">
        <v>6</v>
      </c>
      <c r="F43127">
        <v>2.95</v>
      </c>
      <c r="G43127">
        <f t="shared" si="673"/>
        <v>17.700000000000003</v>
      </c>
      <c r="H43127">
        <v>15555</v>
      </c>
      <c r="I43127" t="s">
        <v>10</v>
      </c>
      <c r="J43127" s="1">
        <v>40874</v>
      </c>
      <c r="K43127">
        <v>16</v>
      </c>
    </row>
    <row r="43128" spans="1:11" x14ac:dyDescent="0.25">
      <c r="A43128">
        <v>81514</v>
      </c>
      <c r="B43128">
        <v>543162</v>
      </c>
      <c r="C43128">
        <v>21116</v>
      </c>
      <c r="D43128" t="s">
        <v>2490</v>
      </c>
      <c r="E43128">
        <v>1</v>
      </c>
      <c r="F43128">
        <v>4.95</v>
      </c>
      <c r="G43128">
        <f t="shared" si="673"/>
        <v>4.95</v>
      </c>
      <c r="H43128">
        <v>17507</v>
      </c>
      <c r="I43128" t="s">
        <v>10</v>
      </c>
      <c r="J43128" s="1">
        <v>40577</v>
      </c>
      <c r="K43128">
        <v>18</v>
      </c>
    </row>
    <row r="43129" spans="1:11" x14ac:dyDescent="0.25">
      <c r="A43129">
        <v>371209</v>
      </c>
      <c r="B43129">
        <v>569215</v>
      </c>
      <c r="C43129">
        <v>23296</v>
      </c>
      <c r="D43129" t="s">
        <v>322</v>
      </c>
      <c r="E43129">
        <v>4</v>
      </c>
      <c r="F43129">
        <v>1.25</v>
      </c>
      <c r="G43129">
        <f t="shared" si="673"/>
        <v>5</v>
      </c>
      <c r="H43129">
        <v>13571</v>
      </c>
      <c r="I43129" t="s">
        <v>10</v>
      </c>
      <c r="J43129" s="1">
        <v>40818</v>
      </c>
      <c r="K43129">
        <v>12</v>
      </c>
    </row>
    <row r="43130" spans="1:11" x14ac:dyDescent="0.25">
      <c r="A43130">
        <v>308378</v>
      </c>
      <c r="B43130">
        <v>563952</v>
      </c>
      <c r="C43130">
        <v>23080</v>
      </c>
      <c r="D43130" t="s">
        <v>1196</v>
      </c>
      <c r="E43130">
        <v>1</v>
      </c>
      <c r="F43130">
        <v>8.25</v>
      </c>
      <c r="G43130">
        <f t="shared" si="673"/>
        <v>8.25</v>
      </c>
      <c r="H43130">
        <v>15572</v>
      </c>
      <c r="I43130" t="s">
        <v>10</v>
      </c>
      <c r="J43130" s="1">
        <v>40777</v>
      </c>
      <c r="K43130">
        <v>10</v>
      </c>
    </row>
    <row r="43131" spans="1:11" x14ac:dyDescent="0.25">
      <c r="A43131">
        <v>234641</v>
      </c>
      <c r="B43131">
        <v>557571</v>
      </c>
      <c r="C43131">
        <v>22535</v>
      </c>
      <c r="D43131" t="s">
        <v>1779</v>
      </c>
      <c r="E43131">
        <v>192</v>
      </c>
      <c r="F43131">
        <v>0.27</v>
      </c>
      <c r="G43131">
        <f t="shared" si="673"/>
        <v>51.84</v>
      </c>
      <c r="H43131">
        <v>12830</v>
      </c>
      <c r="I43131" t="s">
        <v>10</v>
      </c>
      <c r="J43131" s="1">
        <v>40715</v>
      </c>
      <c r="K43131">
        <v>10</v>
      </c>
    </row>
    <row r="43132" spans="1:11" x14ac:dyDescent="0.25">
      <c r="A43132">
        <v>1152</v>
      </c>
      <c r="B43132">
        <v>536528</v>
      </c>
      <c r="C43132" t="s">
        <v>3759</v>
      </c>
      <c r="D43132" t="s">
        <v>3760</v>
      </c>
      <c r="E43132">
        <v>1</v>
      </c>
      <c r="F43132">
        <v>1.65</v>
      </c>
      <c r="G43132">
        <f t="shared" si="673"/>
        <v>1.65</v>
      </c>
      <c r="H43132">
        <v>15525</v>
      </c>
      <c r="I43132" t="s">
        <v>10</v>
      </c>
      <c r="J43132" s="1">
        <v>40513</v>
      </c>
      <c r="K43132">
        <v>13</v>
      </c>
    </row>
    <row r="43133" spans="1:11" x14ac:dyDescent="0.25">
      <c r="A43133">
        <v>172150</v>
      </c>
      <c r="B43133">
        <v>551518</v>
      </c>
      <c r="C43133">
        <v>21754</v>
      </c>
      <c r="D43133" t="s">
        <v>502</v>
      </c>
      <c r="E43133">
        <v>6</v>
      </c>
      <c r="F43133">
        <v>5.95</v>
      </c>
      <c r="G43133">
        <f t="shared" si="673"/>
        <v>35.700000000000003</v>
      </c>
      <c r="H43133">
        <v>15708</v>
      </c>
      <c r="I43133" t="s">
        <v>10</v>
      </c>
      <c r="J43133" s="1">
        <v>40664</v>
      </c>
      <c r="K43133">
        <v>11</v>
      </c>
    </row>
    <row r="43134" spans="1:11" x14ac:dyDescent="0.25">
      <c r="A43134">
        <v>451545</v>
      </c>
      <c r="B43134">
        <v>575214</v>
      </c>
      <c r="C43134">
        <v>20724</v>
      </c>
      <c r="D43134" t="s">
        <v>439</v>
      </c>
      <c r="E43134">
        <v>100</v>
      </c>
      <c r="F43134">
        <v>0.72</v>
      </c>
      <c r="G43134">
        <f t="shared" si="673"/>
        <v>72</v>
      </c>
      <c r="H43134">
        <v>16751</v>
      </c>
      <c r="I43134" t="s">
        <v>10</v>
      </c>
      <c r="J43134" s="1">
        <v>40856</v>
      </c>
      <c r="K43134">
        <v>10</v>
      </c>
    </row>
    <row r="43135" spans="1:11" x14ac:dyDescent="0.25">
      <c r="A43135">
        <v>236851</v>
      </c>
      <c r="B43135">
        <v>557787</v>
      </c>
      <c r="C43135">
        <v>22446</v>
      </c>
      <c r="D43135" t="s">
        <v>3591</v>
      </c>
      <c r="E43135">
        <v>1</v>
      </c>
      <c r="F43135">
        <v>3.35</v>
      </c>
      <c r="G43135">
        <f t="shared" si="673"/>
        <v>3.35</v>
      </c>
      <c r="H43135">
        <v>15041</v>
      </c>
      <c r="I43135" t="s">
        <v>10</v>
      </c>
      <c r="J43135" s="1">
        <v>40716</v>
      </c>
      <c r="K43135">
        <v>16</v>
      </c>
    </row>
    <row r="43136" spans="1:11" x14ac:dyDescent="0.25">
      <c r="A43136">
        <v>531705</v>
      </c>
      <c r="B43136">
        <v>580960</v>
      </c>
      <c r="C43136">
        <v>23208</v>
      </c>
      <c r="D43136" t="s">
        <v>89</v>
      </c>
      <c r="E43136">
        <v>2</v>
      </c>
      <c r="F43136">
        <v>1.65</v>
      </c>
      <c r="G43136">
        <f t="shared" si="673"/>
        <v>3.3</v>
      </c>
      <c r="H43136">
        <v>16016</v>
      </c>
      <c r="I43136" t="s">
        <v>10</v>
      </c>
      <c r="J43136" s="1">
        <v>40883</v>
      </c>
      <c r="K43136">
        <v>14</v>
      </c>
    </row>
    <row r="43137" spans="1:11" x14ac:dyDescent="0.25">
      <c r="A43137">
        <v>331441</v>
      </c>
      <c r="B43137">
        <v>566016</v>
      </c>
      <c r="C43137">
        <v>21982</v>
      </c>
      <c r="D43137" t="s">
        <v>710</v>
      </c>
      <c r="E43137">
        <v>24</v>
      </c>
      <c r="F43137">
        <v>0.28999999999999998</v>
      </c>
      <c r="G43137">
        <f t="shared" si="673"/>
        <v>6.9599999999999991</v>
      </c>
      <c r="H43137">
        <v>15144</v>
      </c>
      <c r="I43137" t="s">
        <v>10</v>
      </c>
      <c r="J43137" s="1">
        <v>40794</v>
      </c>
      <c r="K43137">
        <v>12</v>
      </c>
    </row>
    <row r="43138" spans="1:11" x14ac:dyDescent="0.25">
      <c r="A43138">
        <v>480898</v>
      </c>
      <c r="B43138">
        <v>577320</v>
      </c>
      <c r="C43138">
        <v>22625</v>
      </c>
      <c r="D43138" t="s">
        <v>321</v>
      </c>
      <c r="E43138">
        <v>2</v>
      </c>
      <c r="F43138">
        <v>8.5</v>
      </c>
      <c r="G43138">
        <f t="shared" si="673"/>
        <v>17</v>
      </c>
      <c r="H43138">
        <v>13880</v>
      </c>
      <c r="I43138" t="s">
        <v>10</v>
      </c>
      <c r="J43138" s="1">
        <v>40865</v>
      </c>
      <c r="K43138">
        <v>13</v>
      </c>
    </row>
    <row r="43139" spans="1:11" x14ac:dyDescent="0.25">
      <c r="A43139">
        <v>148838</v>
      </c>
      <c r="B43139">
        <v>549257</v>
      </c>
      <c r="C43139">
        <v>84969</v>
      </c>
      <c r="D43139" t="s">
        <v>1076</v>
      </c>
      <c r="E43139">
        <v>1</v>
      </c>
      <c r="F43139">
        <v>4.25</v>
      </c>
      <c r="G43139">
        <f t="shared" ref="G43139:G43202" si="674">E43139*F43139</f>
        <v>4.25</v>
      </c>
      <c r="H43139">
        <v>14465</v>
      </c>
      <c r="I43139" t="s">
        <v>10</v>
      </c>
      <c r="J43139" s="1">
        <v>40640</v>
      </c>
      <c r="K43139">
        <v>12</v>
      </c>
    </row>
    <row r="43140" spans="1:11" x14ac:dyDescent="0.25">
      <c r="A43140">
        <v>46027</v>
      </c>
      <c r="B43140">
        <v>540350</v>
      </c>
      <c r="C43140">
        <v>20726</v>
      </c>
      <c r="D43140" t="s">
        <v>450</v>
      </c>
      <c r="E43140">
        <v>1</v>
      </c>
      <c r="F43140">
        <v>1.65</v>
      </c>
      <c r="G43140">
        <f t="shared" si="674"/>
        <v>1.65</v>
      </c>
      <c r="H43140">
        <v>18283</v>
      </c>
      <c r="I43140" t="s">
        <v>10</v>
      </c>
      <c r="J43140" s="1">
        <v>40549</v>
      </c>
      <c r="K43140">
        <v>14</v>
      </c>
    </row>
    <row r="43141" spans="1:11" x14ac:dyDescent="0.25">
      <c r="A43141">
        <v>78415</v>
      </c>
      <c r="B43141">
        <v>542870</v>
      </c>
      <c r="C43141">
        <v>22815</v>
      </c>
      <c r="D43141" t="s">
        <v>323</v>
      </c>
      <c r="E43141">
        <v>12</v>
      </c>
      <c r="F43141">
        <v>0.42</v>
      </c>
      <c r="G43141">
        <f t="shared" si="674"/>
        <v>5.04</v>
      </c>
      <c r="H43141">
        <v>15203</v>
      </c>
      <c r="I43141" t="s">
        <v>10</v>
      </c>
      <c r="J43141" s="1">
        <v>40575</v>
      </c>
      <c r="K43141">
        <v>12</v>
      </c>
    </row>
    <row r="43142" spans="1:11" x14ac:dyDescent="0.25">
      <c r="A43142">
        <v>404745</v>
      </c>
      <c r="B43142">
        <v>571684</v>
      </c>
      <c r="C43142">
        <v>23356</v>
      </c>
      <c r="D43142" t="s">
        <v>1278</v>
      </c>
      <c r="E43142">
        <v>2</v>
      </c>
      <c r="F43142">
        <v>5.95</v>
      </c>
      <c r="G43142">
        <f t="shared" si="674"/>
        <v>11.9</v>
      </c>
      <c r="H43142">
        <v>16730</v>
      </c>
      <c r="I43142" t="s">
        <v>10</v>
      </c>
      <c r="J43142" s="1">
        <v>40834</v>
      </c>
      <c r="K43142">
        <v>14</v>
      </c>
    </row>
    <row r="43143" spans="1:11" x14ac:dyDescent="0.25">
      <c r="A43143">
        <v>459203</v>
      </c>
      <c r="B43143">
        <v>575868</v>
      </c>
      <c r="C43143">
        <v>84212</v>
      </c>
      <c r="D43143" t="s">
        <v>1255</v>
      </c>
      <c r="E43143">
        <v>24</v>
      </c>
      <c r="F43143">
        <v>0.65</v>
      </c>
      <c r="G43143">
        <f t="shared" si="674"/>
        <v>15.600000000000001</v>
      </c>
      <c r="H43143">
        <v>12985</v>
      </c>
      <c r="I43143" t="s">
        <v>10</v>
      </c>
      <c r="J43143" s="1">
        <v>40858</v>
      </c>
      <c r="K43143">
        <v>12</v>
      </c>
    </row>
    <row r="43144" spans="1:11" x14ac:dyDescent="0.25">
      <c r="A43144">
        <v>438129</v>
      </c>
      <c r="B43144">
        <v>574306</v>
      </c>
      <c r="C43144">
        <v>35953</v>
      </c>
      <c r="D43144" t="s">
        <v>2909</v>
      </c>
      <c r="E43144">
        <v>48</v>
      </c>
      <c r="F43144">
        <v>0.39</v>
      </c>
      <c r="G43144">
        <f t="shared" si="674"/>
        <v>18.72</v>
      </c>
      <c r="H43144">
        <v>17481</v>
      </c>
      <c r="I43144" t="s">
        <v>10</v>
      </c>
      <c r="J43144" s="1">
        <v>40850</v>
      </c>
      <c r="K43144">
        <v>16</v>
      </c>
    </row>
    <row r="43145" spans="1:11" x14ac:dyDescent="0.25">
      <c r="A43145">
        <v>384265</v>
      </c>
      <c r="B43145">
        <v>570115</v>
      </c>
      <c r="C43145">
        <v>35924</v>
      </c>
      <c r="D43145" t="s">
        <v>3179</v>
      </c>
      <c r="E43145">
        <v>72</v>
      </c>
      <c r="F43145">
        <v>1.69</v>
      </c>
      <c r="G43145">
        <f t="shared" si="674"/>
        <v>121.67999999999999</v>
      </c>
      <c r="H43145">
        <v>13798</v>
      </c>
      <c r="I43145" t="s">
        <v>10</v>
      </c>
      <c r="J43145" s="1">
        <v>40823</v>
      </c>
      <c r="K43145">
        <v>12</v>
      </c>
    </row>
    <row r="43146" spans="1:11" x14ac:dyDescent="0.25">
      <c r="A43146">
        <v>24911</v>
      </c>
      <c r="B43146" t="s">
        <v>2929</v>
      </c>
      <c r="C43146" t="s">
        <v>431</v>
      </c>
      <c r="D43146" t="s">
        <v>432</v>
      </c>
      <c r="E43146">
        <v>-1</v>
      </c>
      <c r="F43146">
        <v>2.5499999999999998</v>
      </c>
      <c r="G43146">
        <f t="shared" si="674"/>
        <v>-2.5499999999999998</v>
      </c>
      <c r="H43146">
        <v>13798</v>
      </c>
      <c r="I43146" t="s">
        <v>10</v>
      </c>
      <c r="J43146" s="1">
        <v>40522</v>
      </c>
      <c r="K43146">
        <v>15</v>
      </c>
    </row>
    <row r="43147" spans="1:11" x14ac:dyDescent="0.25">
      <c r="A43147">
        <v>464233</v>
      </c>
      <c r="B43147">
        <v>576081</v>
      </c>
      <c r="C43147">
        <v>23203</v>
      </c>
      <c r="D43147" t="s">
        <v>837</v>
      </c>
      <c r="E43147">
        <v>10</v>
      </c>
      <c r="F43147">
        <v>2.08</v>
      </c>
      <c r="G43147">
        <f t="shared" si="674"/>
        <v>20.8</v>
      </c>
      <c r="H43147">
        <v>15203</v>
      </c>
      <c r="I43147" t="s">
        <v>10</v>
      </c>
      <c r="J43147" s="1">
        <v>40861</v>
      </c>
      <c r="K43147">
        <v>8</v>
      </c>
    </row>
    <row r="43148" spans="1:11" x14ac:dyDescent="0.25">
      <c r="A43148">
        <v>489450</v>
      </c>
      <c r="B43148">
        <v>578016</v>
      </c>
      <c r="C43148">
        <v>22500</v>
      </c>
      <c r="D43148" t="s">
        <v>1360</v>
      </c>
      <c r="E43148">
        <v>1</v>
      </c>
      <c r="F43148">
        <v>4.95</v>
      </c>
      <c r="G43148">
        <f t="shared" si="674"/>
        <v>4.95</v>
      </c>
      <c r="H43148">
        <v>14506</v>
      </c>
      <c r="I43148" t="s">
        <v>10</v>
      </c>
      <c r="J43148" s="1">
        <v>40869</v>
      </c>
      <c r="K43148">
        <v>13</v>
      </c>
    </row>
    <row r="43149" spans="1:11" x14ac:dyDescent="0.25">
      <c r="A43149">
        <v>156413</v>
      </c>
      <c r="B43149">
        <v>550137</v>
      </c>
      <c r="C43149" t="s">
        <v>2593</v>
      </c>
      <c r="D43149" t="s">
        <v>2594</v>
      </c>
      <c r="E43149">
        <v>24</v>
      </c>
      <c r="F43149">
        <v>0.83</v>
      </c>
      <c r="G43149">
        <f t="shared" si="674"/>
        <v>19.919999999999998</v>
      </c>
      <c r="H43149">
        <v>12477</v>
      </c>
      <c r="I43149" t="s">
        <v>21</v>
      </c>
      <c r="J43149" s="1">
        <v>40647</v>
      </c>
      <c r="K43149">
        <v>13</v>
      </c>
    </row>
    <row r="43150" spans="1:11" x14ac:dyDescent="0.25">
      <c r="A43150">
        <v>109436</v>
      </c>
      <c r="B43150">
        <v>545636</v>
      </c>
      <c r="C43150">
        <v>22957</v>
      </c>
      <c r="D43150" t="s">
        <v>992</v>
      </c>
      <c r="E43150">
        <v>6</v>
      </c>
      <c r="F43150">
        <v>2.95</v>
      </c>
      <c r="G43150">
        <f t="shared" si="674"/>
        <v>17.700000000000003</v>
      </c>
      <c r="H43150">
        <v>16449</v>
      </c>
      <c r="I43150" t="s">
        <v>10</v>
      </c>
      <c r="J43150" s="1">
        <v>40606</v>
      </c>
      <c r="K43150">
        <v>12</v>
      </c>
    </row>
    <row r="43151" spans="1:11" x14ac:dyDescent="0.25">
      <c r="A43151">
        <v>180543</v>
      </c>
      <c r="B43151">
        <v>552325</v>
      </c>
      <c r="C43151">
        <v>20712</v>
      </c>
      <c r="D43151" t="s">
        <v>910</v>
      </c>
      <c r="E43151">
        <v>10</v>
      </c>
      <c r="F43151">
        <v>2.08</v>
      </c>
      <c r="G43151">
        <f t="shared" si="674"/>
        <v>20.8</v>
      </c>
      <c r="H43151">
        <v>12490</v>
      </c>
      <c r="I43151" t="s">
        <v>16</v>
      </c>
      <c r="J43151" s="1">
        <v>40672</v>
      </c>
      <c r="K43151">
        <v>9</v>
      </c>
    </row>
    <row r="43152" spans="1:11" x14ac:dyDescent="0.25">
      <c r="A43152">
        <v>215973</v>
      </c>
      <c r="B43152">
        <v>555746</v>
      </c>
      <c r="C43152">
        <v>22997</v>
      </c>
      <c r="D43152" t="s">
        <v>1511</v>
      </c>
      <c r="E43152">
        <v>3</v>
      </c>
      <c r="F43152">
        <v>0.42</v>
      </c>
      <c r="G43152">
        <f t="shared" si="674"/>
        <v>1.26</v>
      </c>
      <c r="H43152">
        <v>14606</v>
      </c>
      <c r="I43152" t="s">
        <v>10</v>
      </c>
      <c r="J43152" s="1">
        <v>40701</v>
      </c>
      <c r="K43152">
        <v>10</v>
      </c>
    </row>
    <row r="43153" spans="1:11" x14ac:dyDescent="0.25">
      <c r="A43153">
        <v>73173</v>
      </c>
      <c r="B43153">
        <v>542303</v>
      </c>
      <c r="C43153">
        <v>22271</v>
      </c>
      <c r="D43153" t="s">
        <v>1466</v>
      </c>
      <c r="E43153">
        <v>6</v>
      </c>
      <c r="F43153">
        <v>2.95</v>
      </c>
      <c r="G43153">
        <f t="shared" si="674"/>
        <v>17.700000000000003</v>
      </c>
      <c r="H43153">
        <v>12539</v>
      </c>
      <c r="I43153" t="s">
        <v>234</v>
      </c>
      <c r="J43153" s="1">
        <v>40570</v>
      </c>
      <c r="K43153">
        <v>11</v>
      </c>
    </row>
    <row r="43154" spans="1:11" x14ac:dyDescent="0.25">
      <c r="A43154">
        <v>454549</v>
      </c>
      <c r="B43154">
        <v>575583</v>
      </c>
      <c r="C43154" t="s">
        <v>1769</v>
      </c>
      <c r="D43154" t="s">
        <v>1770</v>
      </c>
      <c r="E43154">
        <v>2</v>
      </c>
      <c r="F43154">
        <v>1.25</v>
      </c>
      <c r="G43154">
        <f t="shared" si="674"/>
        <v>2.5</v>
      </c>
      <c r="H43154">
        <v>14456</v>
      </c>
      <c r="I43154" t="s">
        <v>10</v>
      </c>
      <c r="J43154" s="1">
        <v>40857</v>
      </c>
      <c r="K43154">
        <v>11</v>
      </c>
    </row>
    <row r="43155" spans="1:11" x14ac:dyDescent="0.25">
      <c r="A43155">
        <v>23153</v>
      </c>
      <c r="B43155">
        <v>538182</v>
      </c>
      <c r="C43155">
        <v>85174</v>
      </c>
      <c r="D43155" t="s">
        <v>1123</v>
      </c>
      <c r="E43155">
        <v>4</v>
      </c>
      <c r="F43155">
        <v>4.95</v>
      </c>
      <c r="G43155">
        <f t="shared" si="674"/>
        <v>19.8</v>
      </c>
      <c r="H43155">
        <v>17827</v>
      </c>
      <c r="I43155" t="s">
        <v>10</v>
      </c>
      <c r="J43155" s="1">
        <v>40522</v>
      </c>
      <c r="K43155">
        <v>10</v>
      </c>
    </row>
    <row r="43156" spans="1:11" x14ac:dyDescent="0.25">
      <c r="A43156">
        <v>67944</v>
      </c>
      <c r="B43156">
        <v>541848</v>
      </c>
      <c r="C43156">
        <v>22748</v>
      </c>
      <c r="D43156" t="s">
        <v>1755</v>
      </c>
      <c r="E43156">
        <v>2</v>
      </c>
      <c r="F43156">
        <v>2.1</v>
      </c>
      <c r="G43156">
        <f t="shared" si="674"/>
        <v>4.2</v>
      </c>
      <c r="H43156">
        <v>17611</v>
      </c>
      <c r="I43156" t="s">
        <v>10</v>
      </c>
      <c r="J43156" s="1">
        <v>40566</v>
      </c>
      <c r="K43156">
        <v>13</v>
      </c>
    </row>
    <row r="43157" spans="1:11" x14ac:dyDescent="0.25">
      <c r="A43157">
        <v>134816</v>
      </c>
      <c r="B43157">
        <v>547867</v>
      </c>
      <c r="C43157">
        <v>21108</v>
      </c>
      <c r="D43157" t="s">
        <v>444</v>
      </c>
      <c r="E43157">
        <v>6</v>
      </c>
      <c r="F43157">
        <v>2.5499999999999998</v>
      </c>
      <c r="G43157">
        <f t="shared" si="674"/>
        <v>15.299999999999999</v>
      </c>
      <c r="H43157">
        <v>13357</v>
      </c>
      <c r="I43157" t="s">
        <v>10</v>
      </c>
      <c r="J43157" s="1">
        <v>40629</v>
      </c>
      <c r="K43157">
        <v>13</v>
      </c>
    </row>
    <row r="43158" spans="1:11" x14ac:dyDescent="0.25">
      <c r="A43158">
        <v>337611</v>
      </c>
      <c r="B43158">
        <v>566451</v>
      </c>
      <c r="C43158">
        <v>23206</v>
      </c>
      <c r="D43158" t="s">
        <v>663</v>
      </c>
      <c r="E43158">
        <v>2</v>
      </c>
      <c r="F43158">
        <v>1.65</v>
      </c>
      <c r="G43158">
        <f t="shared" si="674"/>
        <v>3.3</v>
      </c>
      <c r="H43158">
        <v>18069</v>
      </c>
      <c r="I43158" t="s">
        <v>10</v>
      </c>
      <c r="J43158" s="1">
        <v>40798</v>
      </c>
      <c r="K43158">
        <v>16</v>
      </c>
    </row>
    <row r="43159" spans="1:11" x14ac:dyDescent="0.25">
      <c r="A43159">
        <v>202515</v>
      </c>
      <c r="B43159">
        <v>554441</v>
      </c>
      <c r="C43159">
        <v>20772</v>
      </c>
      <c r="D43159" t="s">
        <v>2514</v>
      </c>
      <c r="E43159">
        <v>6</v>
      </c>
      <c r="F43159">
        <v>2.5499999999999998</v>
      </c>
      <c r="G43159">
        <f t="shared" si="674"/>
        <v>15.299999999999999</v>
      </c>
      <c r="H43159">
        <v>13213</v>
      </c>
      <c r="I43159" t="s">
        <v>10</v>
      </c>
      <c r="J43159" s="1">
        <v>40687</v>
      </c>
      <c r="K43159">
        <v>12</v>
      </c>
    </row>
    <row r="43160" spans="1:11" x14ac:dyDescent="0.25">
      <c r="A43160">
        <v>200136</v>
      </c>
      <c r="B43160">
        <v>554114</v>
      </c>
      <c r="C43160">
        <v>22139</v>
      </c>
      <c r="D43160" t="s">
        <v>154</v>
      </c>
      <c r="E43160">
        <v>2</v>
      </c>
      <c r="F43160">
        <v>4.95</v>
      </c>
      <c r="G43160">
        <f t="shared" si="674"/>
        <v>9.9</v>
      </c>
      <c r="H43160">
        <v>15292</v>
      </c>
      <c r="I43160" t="s">
        <v>10</v>
      </c>
      <c r="J43160" s="1">
        <v>40685</v>
      </c>
      <c r="K43160">
        <v>15</v>
      </c>
    </row>
    <row r="43161" spans="1:11" x14ac:dyDescent="0.25">
      <c r="A43161">
        <v>185936</v>
      </c>
      <c r="B43161">
        <v>552835</v>
      </c>
      <c r="C43161">
        <v>23233</v>
      </c>
      <c r="D43161" t="s">
        <v>1654</v>
      </c>
      <c r="E43161">
        <v>25</v>
      </c>
      <c r="F43161">
        <v>0.42</v>
      </c>
      <c r="G43161">
        <f t="shared" si="674"/>
        <v>10.5</v>
      </c>
      <c r="H43161">
        <v>17664</v>
      </c>
      <c r="I43161" t="s">
        <v>10</v>
      </c>
      <c r="J43161" s="1">
        <v>40674</v>
      </c>
      <c r="K43161">
        <v>14</v>
      </c>
    </row>
    <row r="43162" spans="1:11" x14ac:dyDescent="0.25">
      <c r="A43162">
        <v>259996</v>
      </c>
      <c r="B43162">
        <v>559794</v>
      </c>
      <c r="C43162">
        <v>23301</v>
      </c>
      <c r="D43162" t="s">
        <v>225</v>
      </c>
      <c r="E43162">
        <v>12</v>
      </c>
      <c r="F43162">
        <v>1.65</v>
      </c>
      <c r="G43162">
        <f t="shared" si="674"/>
        <v>19.799999999999997</v>
      </c>
      <c r="H43162">
        <v>16700</v>
      </c>
      <c r="I43162" t="s">
        <v>10</v>
      </c>
      <c r="J43162" s="1">
        <v>40736</v>
      </c>
      <c r="K43162">
        <v>13</v>
      </c>
    </row>
    <row r="43163" spans="1:11" x14ac:dyDescent="0.25">
      <c r="A43163">
        <v>220292</v>
      </c>
      <c r="B43163">
        <v>556181</v>
      </c>
      <c r="C43163" t="s">
        <v>2212</v>
      </c>
      <c r="D43163" t="s">
        <v>2213</v>
      </c>
      <c r="E43163">
        <v>1</v>
      </c>
      <c r="F43163">
        <v>2.95</v>
      </c>
      <c r="G43163">
        <f t="shared" si="674"/>
        <v>2.95</v>
      </c>
      <c r="H43163">
        <v>15407</v>
      </c>
      <c r="I43163" t="s">
        <v>10</v>
      </c>
      <c r="J43163" s="1">
        <v>40703</v>
      </c>
      <c r="K43163">
        <v>11</v>
      </c>
    </row>
    <row r="43164" spans="1:11" x14ac:dyDescent="0.25">
      <c r="A43164">
        <v>336918</v>
      </c>
      <c r="B43164">
        <v>566408</v>
      </c>
      <c r="C43164">
        <v>22190</v>
      </c>
      <c r="D43164" t="s">
        <v>1324</v>
      </c>
      <c r="E43164">
        <v>2</v>
      </c>
      <c r="F43164">
        <v>2.1</v>
      </c>
      <c r="G43164">
        <f t="shared" si="674"/>
        <v>4.2</v>
      </c>
      <c r="H43164">
        <v>16984</v>
      </c>
      <c r="I43164" t="s">
        <v>10</v>
      </c>
      <c r="J43164" s="1">
        <v>40798</v>
      </c>
      <c r="K43164">
        <v>13</v>
      </c>
    </row>
    <row r="43165" spans="1:11" x14ac:dyDescent="0.25">
      <c r="A43165">
        <v>212391</v>
      </c>
      <c r="B43165">
        <v>555477</v>
      </c>
      <c r="C43165">
        <v>23054</v>
      </c>
      <c r="D43165" t="s">
        <v>871</v>
      </c>
      <c r="E43165">
        <v>2</v>
      </c>
      <c r="F43165">
        <v>8.25</v>
      </c>
      <c r="G43165">
        <f t="shared" si="674"/>
        <v>16.5</v>
      </c>
      <c r="H43165">
        <v>12359</v>
      </c>
      <c r="I43165" t="s">
        <v>98</v>
      </c>
      <c r="J43165" s="1">
        <v>40697</v>
      </c>
      <c r="K43165">
        <v>12</v>
      </c>
    </row>
    <row r="43166" spans="1:11" x14ac:dyDescent="0.25">
      <c r="A43166">
        <v>357571</v>
      </c>
      <c r="B43166">
        <v>568100</v>
      </c>
      <c r="C43166">
        <v>21889</v>
      </c>
      <c r="D43166" t="s">
        <v>1382</v>
      </c>
      <c r="E43166">
        <v>12</v>
      </c>
      <c r="F43166">
        <v>1.25</v>
      </c>
      <c r="G43166">
        <f t="shared" si="674"/>
        <v>15</v>
      </c>
      <c r="H43166">
        <v>15475</v>
      </c>
      <c r="I43166" t="s">
        <v>10</v>
      </c>
      <c r="J43166" s="1">
        <v>40809</v>
      </c>
      <c r="K43166">
        <v>15</v>
      </c>
    </row>
    <row r="43167" spans="1:11" x14ac:dyDescent="0.25">
      <c r="A43167">
        <v>443445</v>
      </c>
      <c r="B43167">
        <v>574700</v>
      </c>
      <c r="C43167">
        <v>23298</v>
      </c>
      <c r="D43167" t="s">
        <v>171</v>
      </c>
      <c r="E43167">
        <v>2</v>
      </c>
      <c r="F43167">
        <v>4.95</v>
      </c>
      <c r="G43167">
        <f t="shared" si="674"/>
        <v>9.9</v>
      </c>
      <c r="H43167">
        <v>16033</v>
      </c>
      <c r="I43167" t="s">
        <v>10</v>
      </c>
      <c r="J43167" s="1">
        <v>40853</v>
      </c>
      <c r="K43167">
        <v>13</v>
      </c>
    </row>
    <row r="43168" spans="1:11" x14ac:dyDescent="0.25">
      <c r="A43168">
        <v>293242</v>
      </c>
      <c r="B43168">
        <v>562589</v>
      </c>
      <c r="C43168">
        <v>22457</v>
      </c>
      <c r="D43168" t="s">
        <v>197</v>
      </c>
      <c r="E43168">
        <v>12</v>
      </c>
      <c r="F43168">
        <v>2.95</v>
      </c>
      <c r="G43168">
        <f t="shared" si="674"/>
        <v>35.400000000000006</v>
      </c>
      <c r="H43168">
        <v>15198</v>
      </c>
      <c r="I43168" t="s">
        <v>10</v>
      </c>
      <c r="J43168" s="1">
        <v>40762</v>
      </c>
      <c r="K43168">
        <v>15</v>
      </c>
    </row>
    <row r="43169" spans="1:11" x14ac:dyDescent="0.25">
      <c r="A43169">
        <v>141715</v>
      </c>
      <c r="B43169">
        <v>548520</v>
      </c>
      <c r="C43169" t="s">
        <v>1151</v>
      </c>
      <c r="D43169" t="s">
        <v>1152</v>
      </c>
      <c r="E43169">
        <v>24</v>
      </c>
      <c r="F43169">
        <v>0.39</v>
      </c>
      <c r="G43169">
        <f t="shared" si="674"/>
        <v>9.36</v>
      </c>
      <c r="H43169">
        <v>13126</v>
      </c>
      <c r="I43169" t="s">
        <v>10</v>
      </c>
      <c r="J43169" s="1">
        <v>40633</v>
      </c>
      <c r="K43169">
        <v>16</v>
      </c>
    </row>
    <row r="43170" spans="1:11" x14ac:dyDescent="0.25">
      <c r="A43170">
        <v>428590</v>
      </c>
      <c r="B43170">
        <v>573485</v>
      </c>
      <c r="C43170">
        <v>20724</v>
      </c>
      <c r="D43170" t="s">
        <v>439</v>
      </c>
      <c r="E43170">
        <v>10</v>
      </c>
      <c r="F43170">
        <v>0.85</v>
      </c>
      <c r="G43170">
        <f t="shared" si="674"/>
        <v>8.5</v>
      </c>
      <c r="H43170">
        <v>15752</v>
      </c>
      <c r="I43170" t="s">
        <v>10</v>
      </c>
      <c r="J43170" s="1">
        <v>40847</v>
      </c>
      <c r="K43170">
        <v>11</v>
      </c>
    </row>
    <row r="43171" spans="1:11" x14ac:dyDescent="0.25">
      <c r="A43171">
        <v>171470</v>
      </c>
      <c r="B43171">
        <v>551420</v>
      </c>
      <c r="C43171" t="s">
        <v>3864</v>
      </c>
      <c r="D43171" t="s">
        <v>3865</v>
      </c>
      <c r="E43171">
        <v>2</v>
      </c>
      <c r="F43171">
        <v>12.75</v>
      </c>
      <c r="G43171">
        <f t="shared" si="674"/>
        <v>25.5</v>
      </c>
      <c r="H43171">
        <v>17068</v>
      </c>
      <c r="I43171" t="s">
        <v>10</v>
      </c>
      <c r="J43171" s="1">
        <v>40661</v>
      </c>
      <c r="K43171">
        <v>14</v>
      </c>
    </row>
    <row r="43172" spans="1:11" x14ac:dyDescent="0.25">
      <c r="A43172">
        <v>117942</v>
      </c>
      <c r="B43172">
        <v>546415</v>
      </c>
      <c r="C43172">
        <v>22914</v>
      </c>
      <c r="D43172" t="s">
        <v>302</v>
      </c>
      <c r="E43172">
        <v>2</v>
      </c>
      <c r="F43172">
        <v>4.95</v>
      </c>
      <c r="G43172">
        <f t="shared" si="674"/>
        <v>9.9</v>
      </c>
      <c r="H43172">
        <v>17975</v>
      </c>
      <c r="I43172" t="s">
        <v>10</v>
      </c>
      <c r="J43172" s="1">
        <v>40615</v>
      </c>
      <c r="K43172">
        <v>10</v>
      </c>
    </row>
    <row r="43173" spans="1:11" x14ac:dyDescent="0.25">
      <c r="A43173">
        <v>514059</v>
      </c>
      <c r="B43173">
        <v>579672</v>
      </c>
      <c r="C43173">
        <v>22625</v>
      </c>
      <c r="D43173" t="s">
        <v>321</v>
      </c>
      <c r="E43173">
        <v>12</v>
      </c>
      <c r="F43173">
        <v>7.65</v>
      </c>
      <c r="G43173">
        <f t="shared" si="674"/>
        <v>91.800000000000011</v>
      </c>
      <c r="H43173">
        <v>14005</v>
      </c>
      <c r="I43173" t="s">
        <v>10</v>
      </c>
      <c r="J43173" s="1">
        <v>40877</v>
      </c>
      <c r="K43173">
        <v>12</v>
      </c>
    </row>
    <row r="43174" spans="1:11" x14ac:dyDescent="0.25">
      <c r="A43174">
        <v>509471</v>
      </c>
      <c r="B43174">
        <v>579301</v>
      </c>
      <c r="C43174">
        <v>22144</v>
      </c>
      <c r="D43174" t="s">
        <v>970</v>
      </c>
      <c r="E43174">
        <v>3</v>
      </c>
      <c r="F43174">
        <v>2.1</v>
      </c>
      <c r="G43174">
        <f t="shared" si="674"/>
        <v>6.3000000000000007</v>
      </c>
      <c r="H43174">
        <v>18118</v>
      </c>
      <c r="I43174" t="s">
        <v>10</v>
      </c>
      <c r="J43174" s="1">
        <v>40876</v>
      </c>
      <c r="K43174">
        <v>11</v>
      </c>
    </row>
    <row r="43175" spans="1:11" x14ac:dyDescent="0.25">
      <c r="A43175">
        <v>14902</v>
      </c>
      <c r="B43175">
        <v>537624</v>
      </c>
      <c r="C43175">
        <v>21820</v>
      </c>
      <c r="D43175" t="s">
        <v>1692</v>
      </c>
      <c r="E43175">
        <v>1</v>
      </c>
      <c r="F43175">
        <v>3.75</v>
      </c>
      <c r="G43175">
        <f t="shared" si="674"/>
        <v>3.75</v>
      </c>
      <c r="H43175">
        <v>12748</v>
      </c>
      <c r="I43175" t="s">
        <v>10</v>
      </c>
      <c r="J43175" s="1">
        <v>40519</v>
      </c>
      <c r="K43175">
        <v>14</v>
      </c>
    </row>
    <row r="43176" spans="1:11" x14ac:dyDescent="0.25">
      <c r="A43176">
        <v>129365</v>
      </c>
      <c r="B43176">
        <v>547383</v>
      </c>
      <c r="C43176" t="s">
        <v>14</v>
      </c>
      <c r="D43176" t="s">
        <v>15</v>
      </c>
      <c r="E43176">
        <v>3</v>
      </c>
      <c r="F43176">
        <v>18</v>
      </c>
      <c r="G43176">
        <f t="shared" si="674"/>
        <v>54</v>
      </c>
      <c r="H43176">
        <v>12613</v>
      </c>
      <c r="I43176" t="s">
        <v>21</v>
      </c>
      <c r="J43176" s="1">
        <v>40624</v>
      </c>
      <c r="K43176">
        <v>15</v>
      </c>
    </row>
    <row r="43177" spans="1:11" x14ac:dyDescent="0.25">
      <c r="A43177">
        <v>221716</v>
      </c>
      <c r="B43177">
        <v>556267</v>
      </c>
      <c r="C43177">
        <v>21793</v>
      </c>
      <c r="D43177" t="s">
        <v>2110</v>
      </c>
      <c r="E43177">
        <v>8</v>
      </c>
      <c r="F43177">
        <v>3.95</v>
      </c>
      <c r="G43177">
        <f t="shared" si="674"/>
        <v>31.6</v>
      </c>
      <c r="H43177">
        <v>13694</v>
      </c>
      <c r="I43177" t="s">
        <v>10</v>
      </c>
      <c r="J43177" s="1">
        <v>40703</v>
      </c>
      <c r="K43177">
        <v>19</v>
      </c>
    </row>
    <row r="43178" spans="1:11" x14ac:dyDescent="0.25">
      <c r="A43178">
        <v>442413</v>
      </c>
      <c r="B43178">
        <v>574673</v>
      </c>
      <c r="C43178">
        <v>22210</v>
      </c>
      <c r="D43178" t="s">
        <v>1776</v>
      </c>
      <c r="E43178">
        <v>1</v>
      </c>
      <c r="F43178">
        <v>0.83</v>
      </c>
      <c r="G43178">
        <f t="shared" si="674"/>
        <v>0.83</v>
      </c>
      <c r="H43178">
        <v>15555</v>
      </c>
      <c r="I43178" t="s">
        <v>10</v>
      </c>
      <c r="J43178" s="1">
        <v>40853</v>
      </c>
      <c r="K43178">
        <v>12</v>
      </c>
    </row>
    <row r="43179" spans="1:11" x14ac:dyDescent="0.25">
      <c r="A43179">
        <v>425847</v>
      </c>
      <c r="B43179">
        <v>573339</v>
      </c>
      <c r="C43179">
        <v>20724</v>
      </c>
      <c r="D43179" t="s">
        <v>439</v>
      </c>
      <c r="E43179">
        <v>10</v>
      </c>
      <c r="F43179">
        <v>0.85</v>
      </c>
      <c r="G43179">
        <f t="shared" si="674"/>
        <v>8.5</v>
      </c>
      <c r="H43179">
        <v>13278</v>
      </c>
      <c r="I43179" t="s">
        <v>10</v>
      </c>
      <c r="J43179" s="1">
        <v>40846</v>
      </c>
      <c r="K43179">
        <v>11</v>
      </c>
    </row>
    <row r="43180" spans="1:11" x14ac:dyDescent="0.25">
      <c r="A43180">
        <v>14895</v>
      </c>
      <c r="B43180">
        <v>537624</v>
      </c>
      <c r="C43180">
        <v>22068</v>
      </c>
      <c r="D43180" t="s">
        <v>724</v>
      </c>
      <c r="E43180">
        <v>1</v>
      </c>
      <c r="F43180">
        <v>1.65</v>
      </c>
      <c r="G43180">
        <f t="shared" si="674"/>
        <v>1.65</v>
      </c>
      <c r="H43180">
        <v>12748</v>
      </c>
      <c r="I43180" t="s">
        <v>10</v>
      </c>
      <c r="J43180" s="1">
        <v>40519</v>
      </c>
      <c r="K43180">
        <v>14</v>
      </c>
    </row>
    <row r="43181" spans="1:11" x14ac:dyDescent="0.25">
      <c r="A43181">
        <v>331231</v>
      </c>
      <c r="B43181">
        <v>565995</v>
      </c>
      <c r="C43181">
        <v>21705</v>
      </c>
      <c r="D43181" t="s">
        <v>3229</v>
      </c>
      <c r="E43181">
        <v>24</v>
      </c>
      <c r="F43181">
        <v>1.65</v>
      </c>
      <c r="G43181">
        <f t="shared" si="674"/>
        <v>39.599999999999994</v>
      </c>
      <c r="H43181">
        <v>16076</v>
      </c>
      <c r="I43181" t="s">
        <v>10</v>
      </c>
      <c r="J43181" s="1">
        <v>40794</v>
      </c>
      <c r="K43181">
        <v>11</v>
      </c>
    </row>
    <row r="43182" spans="1:11" x14ac:dyDescent="0.25">
      <c r="A43182">
        <v>94560</v>
      </c>
      <c r="B43182">
        <v>544393</v>
      </c>
      <c r="C43182">
        <v>22659</v>
      </c>
      <c r="D43182" t="s">
        <v>534</v>
      </c>
      <c r="E43182">
        <v>5</v>
      </c>
      <c r="F43182">
        <v>1.95</v>
      </c>
      <c r="G43182">
        <f t="shared" si="674"/>
        <v>9.75</v>
      </c>
      <c r="H43182">
        <v>16393</v>
      </c>
      <c r="I43182" t="s">
        <v>10</v>
      </c>
      <c r="J43182" s="1">
        <v>40592</v>
      </c>
      <c r="K43182">
        <v>11</v>
      </c>
    </row>
    <row r="43183" spans="1:11" x14ac:dyDescent="0.25">
      <c r="A43183">
        <v>87338</v>
      </c>
      <c r="B43183">
        <v>543652</v>
      </c>
      <c r="C43183">
        <v>22334</v>
      </c>
      <c r="D43183" t="s">
        <v>2489</v>
      </c>
      <c r="E43183">
        <v>8</v>
      </c>
      <c r="F43183">
        <v>1.65</v>
      </c>
      <c r="G43183">
        <f t="shared" si="674"/>
        <v>13.2</v>
      </c>
      <c r="H43183">
        <v>15544</v>
      </c>
      <c r="I43183" t="s">
        <v>10</v>
      </c>
      <c r="J43183" s="1">
        <v>40585</v>
      </c>
      <c r="K43183">
        <v>10</v>
      </c>
    </row>
    <row r="43184" spans="1:11" x14ac:dyDescent="0.25">
      <c r="A43184">
        <v>299728</v>
      </c>
      <c r="B43184">
        <v>563167</v>
      </c>
      <c r="C43184" t="s">
        <v>2855</v>
      </c>
      <c r="D43184" t="s">
        <v>2856</v>
      </c>
      <c r="E43184">
        <v>10</v>
      </c>
      <c r="F43184">
        <v>0.19</v>
      </c>
      <c r="G43184">
        <f t="shared" si="674"/>
        <v>1.9</v>
      </c>
      <c r="H43184">
        <v>14696</v>
      </c>
      <c r="I43184" t="s">
        <v>10</v>
      </c>
      <c r="J43184" s="1">
        <v>40767</v>
      </c>
      <c r="K43184">
        <v>12</v>
      </c>
    </row>
    <row r="43185" spans="1:11" x14ac:dyDescent="0.25">
      <c r="A43185">
        <v>419275</v>
      </c>
      <c r="B43185">
        <v>572763</v>
      </c>
      <c r="C43185">
        <v>21481</v>
      </c>
      <c r="D43185" t="s">
        <v>369</v>
      </c>
      <c r="E43185">
        <v>4</v>
      </c>
      <c r="F43185">
        <v>3.75</v>
      </c>
      <c r="G43185">
        <f t="shared" si="674"/>
        <v>15</v>
      </c>
      <c r="H43185">
        <v>12812</v>
      </c>
      <c r="I43185" t="s">
        <v>117</v>
      </c>
      <c r="J43185" s="1">
        <v>40842</v>
      </c>
      <c r="K43185">
        <v>9</v>
      </c>
    </row>
    <row r="43186" spans="1:11" x14ac:dyDescent="0.25">
      <c r="A43186">
        <v>210546</v>
      </c>
      <c r="B43186">
        <v>555284</v>
      </c>
      <c r="C43186">
        <v>23084</v>
      </c>
      <c r="D43186" t="s">
        <v>251</v>
      </c>
      <c r="E43186">
        <v>12</v>
      </c>
      <c r="F43186">
        <v>2.08</v>
      </c>
      <c r="G43186">
        <f t="shared" si="674"/>
        <v>24.96</v>
      </c>
      <c r="H43186">
        <v>14298</v>
      </c>
      <c r="I43186" t="s">
        <v>10</v>
      </c>
      <c r="J43186" s="1">
        <v>40696</v>
      </c>
      <c r="K43186">
        <v>9</v>
      </c>
    </row>
    <row r="43187" spans="1:11" x14ac:dyDescent="0.25">
      <c r="A43187">
        <v>119593</v>
      </c>
      <c r="B43187">
        <v>546554</v>
      </c>
      <c r="C43187">
        <v>22326</v>
      </c>
      <c r="D43187" t="s">
        <v>100</v>
      </c>
      <c r="E43187">
        <v>6</v>
      </c>
      <c r="F43187">
        <v>2.95</v>
      </c>
      <c r="G43187">
        <f t="shared" si="674"/>
        <v>17.700000000000003</v>
      </c>
      <c r="H43187">
        <v>16037</v>
      </c>
      <c r="I43187" t="s">
        <v>10</v>
      </c>
      <c r="J43187" s="1">
        <v>40617</v>
      </c>
      <c r="K43187">
        <v>9</v>
      </c>
    </row>
    <row r="43188" spans="1:11" x14ac:dyDescent="0.25">
      <c r="A43188">
        <v>171618</v>
      </c>
      <c r="B43188">
        <v>551437</v>
      </c>
      <c r="C43188">
        <v>21933</v>
      </c>
      <c r="D43188" t="s">
        <v>2103</v>
      </c>
      <c r="E43188">
        <v>10</v>
      </c>
      <c r="F43188">
        <v>1.65</v>
      </c>
      <c r="G43188">
        <f t="shared" si="674"/>
        <v>16.5</v>
      </c>
      <c r="H43188">
        <v>13725</v>
      </c>
      <c r="I43188" t="s">
        <v>10</v>
      </c>
      <c r="J43188" s="1">
        <v>40661</v>
      </c>
      <c r="K43188">
        <v>15</v>
      </c>
    </row>
    <row r="43189" spans="1:11" x14ac:dyDescent="0.25">
      <c r="A43189">
        <v>244410</v>
      </c>
      <c r="B43189">
        <v>558524</v>
      </c>
      <c r="C43189">
        <v>22580</v>
      </c>
      <c r="D43189" t="s">
        <v>1662</v>
      </c>
      <c r="E43189">
        <v>1</v>
      </c>
      <c r="F43189">
        <v>5.95</v>
      </c>
      <c r="G43189">
        <f t="shared" si="674"/>
        <v>5.95</v>
      </c>
      <c r="H43189">
        <v>13113</v>
      </c>
      <c r="I43189" t="s">
        <v>10</v>
      </c>
      <c r="J43189" s="1">
        <v>40724</v>
      </c>
      <c r="K43189">
        <v>10</v>
      </c>
    </row>
    <row r="43190" spans="1:11" x14ac:dyDescent="0.25">
      <c r="A43190">
        <v>370059</v>
      </c>
      <c r="B43190">
        <v>569125</v>
      </c>
      <c r="C43190">
        <v>21116</v>
      </c>
      <c r="D43190" t="s">
        <v>2490</v>
      </c>
      <c r="E43190">
        <v>6</v>
      </c>
      <c r="F43190">
        <v>4.95</v>
      </c>
      <c r="G43190">
        <f t="shared" si="674"/>
        <v>29.700000000000003</v>
      </c>
      <c r="H43190">
        <v>15611</v>
      </c>
      <c r="I43190" t="s">
        <v>10</v>
      </c>
      <c r="J43190" s="1">
        <v>40816</v>
      </c>
      <c r="K43190">
        <v>13</v>
      </c>
    </row>
    <row r="43191" spans="1:11" x14ac:dyDescent="0.25">
      <c r="A43191">
        <v>141379</v>
      </c>
      <c r="B43191">
        <v>548510</v>
      </c>
      <c r="C43191">
        <v>22957</v>
      </c>
      <c r="D43191" t="s">
        <v>992</v>
      </c>
      <c r="E43191">
        <v>3</v>
      </c>
      <c r="F43191">
        <v>2.95</v>
      </c>
      <c r="G43191">
        <f t="shared" si="674"/>
        <v>8.8500000000000014</v>
      </c>
      <c r="H43191">
        <v>17861</v>
      </c>
      <c r="I43191" t="s">
        <v>10</v>
      </c>
      <c r="J43191" s="1">
        <v>40633</v>
      </c>
      <c r="K43191">
        <v>15</v>
      </c>
    </row>
    <row r="43192" spans="1:11" x14ac:dyDescent="0.25">
      <c r="A43192">
        <v>432141</v>
      </c>
      <c r="B43192">
        <v>573829</v>
      </c>
      <c r="C43192">
        <v>22470</v>
      </c>
      <c r="D43192" t="s">
        <v>269</v>
      </c>
      <c r="E43192">
        <v>6</v>
      </c>
      <c r="F43192">
        <v>2.95</v>
      </c>
      <c r="G43192">
        <f t="shared" si="674"/>
        <v>17.700000000000003</v>
      </c>
      <c r="H43192">
        <v>16830</v>
      </c>
      <c r="I43192" t="s">
        <v>10</v>
      </c>
      <c r="J43192" s="1">
        <v>40848</v>
      </c>
      <c r="K43192">
        <v>11</v>
      </c>
    </row>
    <row r="43193" spans="1:11" x14ac:dyDescent="0.25">
      <c r="A43193">
        <v>176768</v>
      </c>
      <c r="B43193" t="s">
        <v>4480</v>
      </c>
      <c r="C43193">
        <v>21749</v>
      </c>
      <c r="D43193" t="s">
        <v>719</v>
      </c>
      <c r="E43193">
        <v>-1</v>
      </c>
      <c r="F43193">
        <v>2.1</v>
      </c>
      <c r="G43193">
        <f t="shared" si="674"/>
        <v>-2.1</v>
      </c>
      <c r="H43193">
        <v>14227</v>
      </c>
      <c r="I43193" t="s">
        <v>10</v>
      </c>
      <c r="J43193" s="1">
        <v>40668</v>
      </c>
      <c r="K43193">
        <v>17</v>
      </c>
    </row>
    <row r="43194" spans="1:11" x14ac:dyDescent="0.25">
      <c r="A43194">
        <v>460394</v>
      </c>
      <c r="B43194">
        <v>575911</v>
      </c>
      <c r="C43194">
        <v>22599</v>
      </c>
      <c r="D43194" t="s">
        <v>2141</v>
      </c>
      <c r="E43194">
        <v>72</v>
      </c>
      <c r="F43194">
        <v>0.28999999999999998</v>
      </c>
      <c r="G43194">
        <f t="shared" si="674"/>
        <v>20.88</v>
      </c>
      <c r="H43194">
        <v>17314</v>
      </c>
      <c r="I43194" t="s">
        <v>10</v>
      </c>
      <c r="J43194" s="1">
        <v>40858</v>
      </c>
      <c r="K43194">
        <v>16</v>
      </c>
    </row>
    <row r="43195" spans="1:11" x14ac:dyDescent="0.25">
      <c r="A43195">
        <v>367735</v>
      </c>
      <c r="B43195">
        <v>568904</v>
      </c>
      <c r="C43195">
        <v>22809</v>
      </c>
      <c r="D43195" t="s">
        <v>1640</v>
      </c>
      <c r="E43195">
        <v>12</v>
      </c>
      <c r="F43195">
        <v>2.95</v>
      </c>
      <c r="G43195">
        <f t="shared" si="674"/>
        <v>35.400000000000006</v>
      </c>
      <c r="H43195">
        <v>14691</v>
      </c>
      <c r="I43195" t="s">
        <v>10</v>
      </c>
      <c r="J43195" s="1">
        <v>40815</v>
      </c>
      <c r="K43195">
        <v>13</v>
      </c>
    </row>
    <row r="43196" spans="1:11" x14ac:dyDescent="0.25">
      <c r="A43196">
        <v>364930</v>
      </c>
      <c r="B43196">
        <v>568685</v>
      </c>
      <c r="C43196">
        <v>82578</v>
      </c>
      <c r="D43196" t="s">
        <v>85</v>
      </c>
      <c r="E43196">
        <v>12</v>
      </c>
      <c r="F43196">
        <v>0.55000000000000004</v>
      </c>
      <c r="G43196">
        <f t="shared" si="674"/>
        <v>6.6000000000000005</v>
      </c>
      <c r="H43196">
        <v>16394</v>
      </c>
      <c r="I43196" t="s">
        <v>10</v>
      </c>
      <c r="J43196" s="1">
        <v>40814</v>
      </c>
      <c r="K43196">
        <v>14</v>
      </c>
    </row>
    <row r="43197" spans="1:11" x14ac:dyDescent="0.25">
      <c r="A43197">
        <v>295559</v>
      </c>
      <c r="B43197">
        <v>562792</v>
      </c>
      <c r="C43197">
        <v>21905</v>
      </c>
      <c r="D43197" t="s">
        <v>903</v>
      </c>
      <c r="E43197">
        <v>5</v>
      </c>
      <c r="F43197">
        <v>0.79</v>
      </c>
      <c r="G43197">
        <f t="shared" si="674"/>
        <v>3.95</v>
      </c>
      <c r="H43197">
        <v>17634</v>
      </c>
      <c r="I43197" t="s">
        <v>10</v>
      </c>
      <c r="J43197" s="1">
        <v>40764</v>
      </c>
      <c r="K43197">
        <v>14</v>
      </c>
    </row>
    <row r="43198" spans="1:11" x14ac:dyDescent="0.25">
      <c r="A43198">
        <v>443280</v>
      </c>
      <c r="B43198">
        <v>574699</v>
      </c>
      <c r="C43198">
        <v>23127</v>
      </c>
      <c r="D43198" t="s">
        <v>1402</v>
      </c>
      <c r="E43198">
        <v>4</v>
      </c>
      <c r="F43198">
        <v>4.95</v>
      </c>
      <c r="G43198">
        <f t="shared" si="674"/>
        <v>19.8</v>
      </c>
      <c r="H43198">
        <v>13040</v>
      </c>
      <c r="I43198" t="s">
        <v>10</v>
      </c>
      <c r="J43198" s="1">
        <v>40853</v>
      </c>
      <c r="K43198">
        <v>13</v>
      </c>
    </row>
    <row r="43199" spans="1:11" x14ac:dyDescent="0.25">
      <c r="A43199">
        <v>473143</v>
      </c>
      <c r="B43199">
        <v>576781</v>
      </c>
      <c r="C43199">
        <v>22398</v>
      </c>
      <c r="D43199" t="s">
        <v>499</v>
      </c>
      <c r="E43199">
        <v>12</v>
      </c>
      <c r="F43199">
        <v>0.39</v>
      </c>
      <c r="G43199">
        <f t="shared" si="674"/>
        <v>4.68</v>
      </c>
      <c r="H43199">
        <v>13939</v>
      </c>
      <c r="I43199" t="s">
        <v>10</v>
      </c>
      <c r="J43199" s="1">
        <v>40863</v>
      </c>
      <c r="K43199">
        <v>13</v>
      </c>
    </row>
    <row r="43200" spans="1:11" x14ac:dyDescent="0.25">
      <c r="A43200">
        <v>187461</v>
      </c>
      <c r="B43200">
        <v>552975</v>
      </c>
      <c r="C43200">
        <v>22917</v>
      </c>
      <c r="D43200" t="s">
        <v>822</v>
      </c>
      <c r="E43200">
        <v>12</v>
      </c>
      <c r="F43200">
        <v>0.65</v>
      </c>
      <c r="G43200">
        <f t="shared" si="674"/>
        <v>7.8000000000000007</v>
      </c>
      <c r="H43200">
        <v>17932</v>
      </c>
      <c r="I43200" t="s">
        <v>10</v>
      </c>
      <c r="J43200" s="1">
        <v>40675</v>
      </c>
      <c r="K43200">
        <v>13</v>
      </c>
    </row>
    <row r="43201" spans="1:11" x14ac:dyDescent="0.25">
      <c r="A43201">
        <v>177985</v>
      </c>
      <c r="B43201">
        <v>552211</v>
      </c>
      <c r="C43201" t="s">
        <v>395</v>
      </c>
      <c r="D43201" t="s">
        <v>396</v>
      </c>
      <c r="E43201">
        <v>12</v>
      </c>
      <c r="F43201">
        <v>1.25</v>
      </c>
      <c r="G43201">
        <f t="shared" si="674"/>
        <v>15</v>
      </c>
      <c r="H43201">
        <v>12709</v>
      </c>
      <c r="I43201" t="s">
        <v>21</v>
      </c>
      <c r="J43201" s="1">
        <v>40669</v>
      </c>
      <c r="K43201">
        <v>15</v>
      </c>
    </row>
    <row r="43202" spans="1:11" x14ac:dyDescent="0.25">
      <c r="A43202">
        <v>377786</v>
      </c>
      <c r="B43202">
        <v>569565</v>
      </c>
      <c r="C43202">
        <v>22384</v>
      </c>
      <c r="D43202" t="s">
        <v>688</v>
      </c>
      <c r="E43202">
        <v>10</v>
      </c>
      <c r="F43202">
        <v>1.65</v>
      </c>
      <c r="G43202">
        <f t="shared" si="674"/>
        <v>16.5</v>
      </c>
      <c r="H43202">
        <v>16722</v>
      </c>
      <c r="I43202" t="s">
        <v>10</v>
      </c>
      <c r="J43202" s="1">
        <v>40821</v>
      </c>
      <c r="K43202">
        <v>9</v>
      </c>
    </row>
    <row r="43203" spans="1:11" x14ac:dyDescent="0.25">
      <c r="A43203">
        <v>372155</v>
      </c>
      <c r="B43203">
        <v>569232</v>
      </c>
      <c r="C43203">
        <v>22771</v>
      </c>
      <c r="D43203" t="s">
        <v>178</v>
      </c>
      <c r="E43203">
        <v>12</v>
      </c>
      <c r="F43203">
        <v>1.25</v>
      </c>
      <c r="G43203">
        <f t="shared" ref="G43203:G43266" si="675">E43203*F43203</f>
        <v>15</v>
      </c>
      <c r="H43203">
        <v>16667</v>
      </c>
      <c r="I43203" t="s">
        <v>10</v>
      </c>
      <c r="J43203" s="1">
        <v>40818</v>
      </c>
      <c r="K43203">
        <v>15</v>
      </c>
    </row>
    <row r="43204" spans="1:11" x14ac:dyDescent="0.25">
      <c r="A43204">
        <v>216709</v>
      </c>
      <c r="B43204">
        <v>555852</v>
      </c>
      <c r="C43204">
        <v>21166</v>
      </c>
      <c r="D43204" t="s">
        <v>389</v>
      </c>
      <c r="E43204">
        <v>12</v>
      </c>
      <c r="F43204">
        <v>2.08</v>
      </c>
      <c r="G43204">
        <f t="shared" si="675"/>
        <v>24.96</v>
      </c>
      <c r="H43204">
        <v>17429</v>
      </c>
      <c r="I43204" t="s">
        <v>10</v>
      </c>
      <c r="J43204" s="1">
        <v>40701</v>
      </c>
      <c r="K43204">
        <v>13</v>
      </c>
    </row>
    <row r="43205" spans="1:11" x14ac:dyDescent="0.25">
      <c r="A43205">
        <v>91895</v>
      </c>
      <c r="B43205">
        <v>544160</v>
      </c>
      <c r="C43205">
        <v>22859</v>
      </c>
      <c r="D43205" t="s">
        <v>319</v>
      </c>
      <c r="E43205">
        <v>6</v>
      </c>
      <c r="F43205">
        <v>1.65</v>
      </c>
      <c r="G43205">
        <f t="shared" si="675"/>
        <v>9.8999999999999986</v>
      </c>
      <c r="H43205">
        <v>16494</v>
      </c>
      <c r="I43205" t="s">
        <v>10</v>
      </c>
      <c r="J43205" s="1">
        <v>40590</v>
      </c>
      <c r="K43205">
        <v>12</v>
      </c>
    </row>
    <row r="43206" spans="1:11" x14ac:dyDescent="0.25">
      <c r="A43206">
        <v>263191</v>
      </c>
      <c r="B43206" t="s">
        <v>4481</v>
      </c>
      <c r="C43206">
        <v>21868</v>
      </c>
      <c r="D43206" t="s">
        <v>1727</v>
      </c>
      <c r="E43206">
        <v>-36</v>
      </c>
      <c r="F43206">
        <v>1.06</v>
      </c>
      <c r="G43206">
        <f t="shared" si="675"/>
        <v>-38.160000000000004</v>
      </c>
      <c r="H43206">
        <v>16701</v>
      </c>
      <c r="I43206" t="s">
        <v>10</v>
      </c>
      <c r="J43206" s="1">
        <v>40738</v>
      </c>
      <c r="K43206">
        <v>10</v>
      </c>
    </row>
    <row r="43207" spans="1:11" x14ac:dyDescent="0.25">
      <c r="A43207">
        <v>167473</v>
      </c>
      <c r="B43207">
        <v>550988</v>
      </c>
      <c r="C43207">
        <v>21770</v>
      </c>
      <c r="D43207" t="s">
        <v>762</v>
      </c>
      <c r="E43207">
        <v>2</v>
      </c>
      <c r="F43207">
        <v>4.95</v>
      </c>
      <c r="G43207">
        <f t="shared" si="675"/>
        <v>9.9</v>
      </c>
      <c r="H43207">
        <v>14231</v>
      </c>
      <c r="I43207" t="s">
        <v>10</v>
      </c>
      <c r="J43207" s="1">
        <v>40654</v>
      </c>
      <c r="K43207">
        <v>18</v>
      </c>
    </row>
    <row r="43208" spans="1:11" x14ac:dyDescent="0.25">
      <c r="A43208">
        <v>421743</v>
      </c>
      <c r="B43208">
        <v>573023</v>
      </c>
      <c r="C43208" t="s">
        <v>2898</v>
      </c>
      <c r="D43208" t="s">
        <v>2899</v>
      </c>
      <c r="E43208">
        <v>24</v>
      </c>
      <c r="F43208">
        <v>1.25</v>
      </c>
      <c r="G43208">
        <f t="shared" si="675"/>
        <v>30</v>
      </c>
      <c r="H43208">
        <v>13882</v>
      </c>
      <c r="I43208" t="s">
        <v>10</v>
      </c>
      <c r="J43208" s="1">
        <v>40843</v>
      </c>
      <c r="K43208">
        <v>12</v>
      </c>
    </row>
    <row r="43209" spans="1:11" x14ac:dyDescent="0.25">
      <c r="A43209">
        <v>538909</v>
      </c>
      <c r="B43209">
        <v>581421</v>
      </c>
      <c r="C43209">
        <v>48194</v>
      </c>
      <c r="D43209" t="s">
        <v>465</v>
      </c>
      <c r="E43209">
        <v>2</v>
      </c>
      <c r="F43209">
        <v>8.25</v>
      </c>
      <c r="G43209">
        <f t="shared" si="675"/>
        <v>16.5</v>
      </c>
      <c r="H43209">
        <v>15898</v>
      </c>
      <c r="I43209" t="s">
        <v>10</v>
      </c>
      <c r="J43209" s="1">
        <v>40885</v>
      </c>
      <c r="K43209">
        <v>15</v>
      </c>
    </row>
    <row r="43210" spans="1:11" x14ac:dyDescent="0.25">
      <c r="A43210">
        <v>142653</v>
      </c>
      <c r="B43210">
        <v>548621</v>
      </c>
      <c r="C43210">
        <v>22979</v>
      </c>
      <c r="D43210" t="s">
        <v>771</v>
      </c>
      <c r="E43210">
        <v>2</v>
      </c>
      <c r="F43210">
        <v>1.45</v>
      </c>
      <c r="G43210">
        <f t="shared" si="675"/>
        <v>2.9</v>
      </c>
      <c r="H43210">
        <v>16960</v>
      </c>
      <c r="I43210" t="s">
        <v>10</v>
      </c>
      <c r="J43210" s="1">
        <v>40634</v>
      </c>
      <c r="K43210">
        <v>11</v>
      </c>
    </row>
    <row r="43211" spans="1:11" x14ac:dyDescent="0.25">
      <c r="A43211">
        <v>295038</v>
      </c>
      <c r="B43211">
        <v>562769</v>
      </c>
      <c r="C43211">
        <v>20725</v>
      </c>
      <c r="D43211" t="s">
        <v>61</v>
      </c>
      <c r="E43211">
        <v>10</v>
      </c>
      <c r="F43211">
        <v>1.65</v>
      </c>
      <c r="G43211">
        <f t="shared" si="675"/>
        <v>16.5</v>
      </c>
      <c r="H43211">
        <v>14409</v>
      </c>
      <c r="I43211" t="s">
        <v>10</v>
      </c>
      <c r="J43211" s="1">
        <v>40764</v>
      </c>
      <c r="K43211">
        <v>10</v>
      </c>
    </row>
    <row r="43212" spans="1:11" x14ac:dyDescent="0.25">
      <c r="A43212">
        <v>88848</v>
      </c>
      <c r="B43212">
        <v>543821</v>
      </c>
      <c r="C43212">
        <v>22928</v>
      </c>
      <c r="D43212" t="s">
        <v>1960</v>
      </c>
      <c r="E43212">
        <v>2</v>
      </c>
      <c r="F43212">
        <v>5.95</v>
      </c>
      <c r="G43212">
        <f t="shared" si="675"/>
        <v>11.9</v>
      </c>
      <c r="H43212">
        <v>17667</v>
      </c>
      <c r="I43212" t="s">
        <v>10</v>
      </c>
      <c r="J43212" s="1">
        <v>40588</v>
      </c>
      <c r="K43212">
        <v>9</v>
      </c>
    </row>
    <row r="43213" spans="1:11" x14ac:dyDescent="0.25">
      <c r="A43213">
        <v>206537</v>
      </c>
      <c r="B43213">
        <v>554941</v>
      </c>
      <c r="C43213">
        <v>22469</v>
      </c>
      <c r="D43213" t="s">
        <v>597</v>
      </c>
      <c r="E43213">
        <v>12</v>
      </c>
      <c r="F43213">
        <v>1.65</v>
      </c>
      <c r="G43213">
        <f t="shared" si="675"/>
        <v>19.799999999999997</v>
      </c>
      <c r="H43213">
        <v>16016</v>
      </c>
      <c r="I43213" t="s">
        <v>10</v>
      </c>
      <c r="J43213" s="1">
        <v>40690</v>
      </c>
      <c r="K43213">
        <v>13</v>
      </c>
    </row>
    <row r="43214" spans="1:11" x14ac:dyDescent="0.25">
      <c r="A43214">
        <v>286980</v>
      </c>
      <c r="B43214">
        <v>562046</v>
      </c>
      <c r="C43214">
        <v>23346</v>
      </c>
      <c r="D43214" t="s">
        <v>604</v>
      </c>
      <c r="E43214">
        <v>12</v>
      </c>
      <c r="F43214">
        <v>1.25</v>
      </c>
      <c r="G43214">
        <f t="shared" si="675"/>
        <v>15</v>
      </c>
      <c r="H43214">
        <v>12378</v>
      </c>
      <c r="I43214" t="s">
        <v>111</v>
      </c>
      <c r="J43214" s="1">
        <v>40757</v>
      </c>
      <c r="K43214">
        <v>10</v>
      </c>
    </row>
    <row r="43215" spans="1:11" x14ac:dyDescent="0.25">
      <c r="A43215">
        <v>349756</v>
      </c>
      <c r="B43215">
        <v>567528</v>
      </c>
      <c r="C43215">
        <v>23170</v>
      </c>
      <c r="D43215" t="s">
        <v>210</v>
      </c>
      <c r="E43215">
        <v>12</v>
      </c>
      <c r="F43215">
        <v>1.65</v>
      </c>
      <c r="G43215">
        <f t="shared" si="675"/>
        <v>19.799999999999997</v>
      </c>
      <c r="H43215">
        <v>14356</v>
      </c>
      <c r="I43215" t="s">
        <v>10</v>
      </c>
      <c r="J43215" s="1">
        <v>40807</v>
      </c>
      <c r="K43215">
        <v>9</v>
      </c>
    </row>
    <row r="43216" spans="1:11" x14ac:dyDescent="0.25">
      <c r="A43216">
        <v>436561</v>
      </c>
      <c r="B43216">
        <v>574170</v>
      </c>
      <c r="C43216">
        <v>22158</v>
      </c>
      <c r="D43216" t="s">
        <v>989</v>
      </c>
      <c r="E43216">
        <v>8</v>
      </c>
      <c r="F43216">
        <v>2.95</v>
      </c>
      <c r="G43216">
        <f t="shared" si="675"/>
        <v>23.6</v>
      </c>
      <c r="H43216">
        <v>16221</v>
      </c>
      <c r="I43216" t="s">
        <v>10</v>
      </c>
      <c r="J43216" s="1">
        <v>40850</v>
      </c>
      <c r="K43216">
        <v>11</v>
      </c>
    </row>
    <row r="43217" spans="1:11" x14ac:dyDescent="0.25">
      <c r="A43217">
        <v>257350</v>
      </c>
      <c r="B43217">
        <v>559525</v>
      </c>
      <c r="C43217" t="s">
        <v>365</v>
      </c>
      <c r="D43217" t="s">
        <v>366</v>
      </c>
      <c r="E43217">
        <v>8</v>
      </c>
      <c r="F43217">
        <v>0.42</v>
      </c>
      <c r="G43217">
        <f t="shared" si="675"/>
        <v>3.36</v>
      </c>
      <c r="H43217">
        <v>16923</v>
      </c>
      <c r="I43217" t="s">
        <v>10</v>
      </c>
      <c r="J43217" s="1">
        <v>40734</v>
      </c>
      <c r="K43217">
        <v>10</v>
      </c>
    </row>
    <row r="43218" spans="1:11" x14ac:dyDescent="0.25">
      <c r="A43218">
        <v>314729</v>
      </c>
      <c r="B43218">
        <v>564650</v>
      </c>
      <c r="C43218">
        <v>22984</v>
      </c>
      <c r="D43218" t="s">
        <v>1630</v>
      </c>
      <c r="E43218">
        <v>72</v>
      </c>
      <c r="F43218">
        <v>0.36</v>
      </c>
      <c r="G43218">
        <f t="shared" si="675"/>
        <v>25.919999999999998</v>
      </c>
      <c r="H43218">
        <v>14646</v>
      </c>
      <c r="I43218" t="s">
        <v>106</v>
      </c>
      <c r="J43218" s="1">
        <v>40781</v>
      </c>
      <c r="K43218">
        <v>14</v>
      </c>
    </row>
    <row r="43219" spans="1:11" x14ac:dyDescent="0.25">
      <c r="A43219">
        <v>449415</v>
      </c>
      <c r="B43219">
        <v>575117</v>
      </c>
      <c r="C43219">
        <v>21616</v>
      </c>
      <c r="D43219" t="s">
        <v>352</v>
      </c>
      <c r="E43219">
        <v>1</v>
      </c>
      <c r="F43219">
        <v>1.25</v>
      </c>
      <c r="G43219">
        <f t="shared" si="675"/>
        <v>1.25</v>
      </c>
      <c r="H43219">
        <v>12748</v>
      </c>
      <c r="I43219" t="s">
        <v>10</v>
      </c>
      <c r="J43219" s="1">
        <v>40855</v>
      </c>
      <c r="K43219">
        <v>14</v>
      </c>
    </row>
    <row r="43220" spans="1:11" x14ac:dyDescent="0.25">
      <c r="A43220">
        <v>307280</v>
      </c>
      <c r="B43220">
        <v>563910</v>
      </c>
      <c r="C43220">
        <v>22697</v>
      </c>
      <c r="D43220" t="s">
        <v>141</v>
      </c>
      <c r="E43220">
        <v>24</v>
      </c>
      <c r="F43220">
        <v>2.5499999999999998</v>
      </c>
      <c r="G43220">
        <f t="shared" si="675"/>
        <v>61.199999999999996</v>
      </c>
      <c r="H43220">
        <v>17428</v>
      </c>
      <c r="I43220" t="s">
        <v>10</v>
      </c>
      <c r="J43220" s="1">
        <v>40776</v>
      </c>
      <c r="K43220">
        <v>12</v>
      </c>
    </row>
    <row r="43221" spans="1:11" x14ac:dyDescent="0.25">
      <c r="A43221">
        <v>453746</v>
      </c>
      <c r="B43221">
        <v>575491</v>
      </c>
      <c r="C43221">
        <v>82551</v>
      </c>
      <c r="D43221" t="s">
        <v>684</v>
      </c>
      <c r="E43221">
        <v>1</v>
      </c>
      <c r="F43221">
        <v>1.45</v>
      </c>
      <c r="G43221">
        <f t="shared" si="675"/>
        <v>1.45</v>
      </c>
      <c r="H43221">
        <v>15531</v>
      </c>
      <c r="I43221" t="s">
        <v>10</v>
      </c>
      <c r="J43221" s="1">
        <v>40856</v>
      </c>
      <c r="K43221">
        <v>17</v>
      </c>
    </row>
    <row r="43222" spans="1:11" x14ac:dyDescent="0.25">
      <c r="A43222">
        <v>194446</v>
      </c>
      <c r="B43222">
        <v>553585</v>
      </c>
      <c r="C43222">
        <v>22712</v>
      </c>
      <c r="D43222" t="s">
        <v>136</v>
      </c>
      <c r="E43222">
        <v>12</v>
      </c>
      <c r="F43222">
        <v>0.42</v>
      </c>
      <c r="G43222">
        <f t="shared" si="675"/>
        <v>5.04</v>
      </c>
      <c r="H43222">
        <v>15301</v>
      </c>
      <c r="I43222" t="s">
        <v>10</v>
      </c>
      <c r="J43222" s="1">
        <v>40681</v>
      </c>
      <c r="K43222">
        <v>10</v>
      </c>
    </row>
    <row r="43223" spans="1:11" x14ac:dyDescent="0.25">
      <c r="A43223">
        <v>331207</v>
      </c>
      <c r="B43223">
        <v>565995</v>
      </c>
      <c r="C43223">
        <v>23207</v>
      </c>
      <c r="D43223" t="s">
        <v>545</v>
      </c>
      <c r="E43223">
        <v>2</v>
      </c>
      <c r="F43223">
        <v>1.65</v>
      </c>
      <c r="G43223">
        <f t="shared" si="675"/>
        <v>3.3</v>
      </c>
      <c r="H43223">
        <v>16076</v>
      </c>
      <c r="I43223" t="s">
        <v>10</v>
      </c>
      <c r="J43223" s="1">
        <v>40794</v>
      </c>
      <c r="K43223">
        <v>11</v>
      </c>
    </row>
    <row r="43224" spans="1:11" x14ac:dyDescent="0.25">
      <c r="A43224">
        <v>98357</v>
      </c>
      <c r="B43224">
        <v>544677</v>
      </c>
      <c r="C43224">
        <v>22296</v>
      </c>
      <c r="D43224" t="s">
        <v>1508</v>
      </c>
      <c r="E43224">
        <v>12</v>
      </c>
      <c r="F43224">
        <v>1.65</v>
      </c>
      <c r="G43224">
        <f t="shared" si="675"/>
        <v>19.799999999999997</v>
      </c>
      <c r="H43224">
        <v>18196</v>
      </c>
      <c r="I43224" t="s">
        <v>10</v>
      </c>
      <c r="J43224" s="1">
        <v>40596</v>
      </c>
      <c r="K43224">
        <v>16</v>
      </c>
    </row>
    <row r="43225" spans="1:11" x14ac:dyDescent="0.25">
      <c r="A43225">
        <v>299818</v>
      </c>
      <c r="B43225">
        <v>563171</v>
      </c>
      <c r="C43225">
        <v>22896</v>
      </c>
      <c r="D43225" t="s">
        <v>696</v>
      </c>
      <c r="E43225">
        <v>6</v>
      </c>
      <c r="F43225">
        <v>2.5499999999999998</v>
      </c>
      <c r="G43225">
        <f t="shared" si="675"/>
        <v>15.299999999999999</v>
      </c>
      <c r="H43225">
        <v>16317</v>
      </c>
      <c r="I43225" t="s">
        <v>10</v>
      </c>
      <c r="J43225" s="1">
        <v>40767</v>
      </c>
      <c r="K43225">
        <v>12</v>
      </c>
    </row>
    <row r="43226" spans="1:11" x14ac:dyDescent="0.25">
      <c r="A43226">
        <v>518891</v>
      </c>
      <c r="B43226">
        <v>580127</v>
      </c>
      <c r="C43226">
        <v>23225</v>
      </c>
      <c r="D43226" t="s">
        <v>1894</v>
      </c>
      <c r="E43226">
        <v>12</v>
      </c>
      <c r="F43226">
        <v>0.83</v>
      </c>
      <c r="G43226">
        <f t="shared" si="675"/>
        <v>9.9599999999999991</v>
      </c>
      <c r="H43226">
        <v>14911</v>
      </c>
      <c r="I43226" t="s">
        <v>55</v>
      </c>
      <c r="J43226" s="1">
        <v>40878</v>
      </c>
      <c r="K43226">
        <v>17</v>
      </c>
    </row>
    <row r="43227" spans="1:11" x14ac:dyDescent="0.25">
      <c r="A43227">
        <v>131836</v>
      </c>
      <c r="B43227">
        <v>547649</v>
      </c>
      <c r="C43227" t="s">
        <v>40</v>
      </c>
      <c r="D43227" t="s">
        <v>41</v>
      </c>
      <c r="E43227">
        <v>2</v>
      </c>
      <c r="F43227">
        <v>1.95</v>
      </c>
      <c r="G43227">
        <f t="shared" si="675"/>
        <v>3.9</v>
      </c>
      <c r="H43227">
        <v>18118</v>
      </c>
      <c r="I43227" t="s">
        <v>10</v>
      </c>
      <c r="J43227" s="1">
        <v>40626</v>
      </c>
      <c r="K43227">
        <v>12</v>
      </c>
    </row>
    <row r="43228" spans="1:11" x14ac:dyDescent="0.25">
      <c r="A43228">
        <v>503710</v>
      </c>
      <c r="B43228">
        <v>578934</v>
      </c>
      <c r="C43228">
        <v>23355</v>
      </c>
      <c r="D43228" t="s">
        <v>107</v>
      </c>
      <c r="E43228">
        <v>2</v>
      </c>
      <c r="F43228">
        <v>4.95</v>
      </c>
      <c r="G43228">
        <f t="shared" si="675"/>
        <v>9.9</v>
      </c>
      <c r="H43228">
        <v>14577</v>
      </c>
      <c r="I43228" t="s">
        <v>10</v>
      </c>
      <c r="J43228" s="1">
        <v>40874</v>
      </c>
      <c r="K43228">
        <v>12</v>
      </c>
    </row>
    <row r="43229" spans="1:11" x14ac:dyDescent="0.25">
      <c r="A43229">
        <v>427747</v>
      </c>
      <c r="B43229">
        <v>573397</v>
      </c>
      <c r="C43229">
        <v>22596</v>
      </c>
      <c r="D43229" t="s">
        <v>2538</v>
      </c>
      <c r="E43229">
        <v>12</v>
      </c>
      <c r="F43229">
        <v>1.25</v>
      </c>
      <c r="G43229">
        <f t="shared" si="675"/>
        <v>15</v>
      </c>
      <c r="H43229">
        <v>15547</v>
      </c>
      <c r="I43229" t="s">
        <v>10</v>
      </c>
      <c r="J43229" s="1">
        <v>40846</v>
      </c>
      <c r="K43229">
        <v>15</v>
      </c>
    </row>
    <row r="43230" spans="1:11" x14ac:dyDescent="0.25">
      <c r="A43230">
        <v>404536</v>
      </c>
      <c r="B43230">
        <v>571679</v>
      </c>
      <c r="C43230">
        <v>20723</v>
      </c>
      <c r="D43230" t="s">
        <v>350</v>
      </c>
      <c r="E43230">
        <v>4</v>
      </c>
      <c r="F43230">
        <v>0.85</v>
      </c>
      <c r="G43230">
        <f t="shared" si="675"/>
        <v>3.4</v>
      </c>
      <c r="H43230">
        <v>14159</v>
      </c>
      <c r="I43230" t="s">
        <v>10</v>
      </c>
      <c r="J43230" s="1">
        <v>40834</v>
      </c>
      <c r="K43230">
        <v>13</v>
      </c>
    </row>
    <row r="43231" spans="1:11" x14ac:dyDescent="0.25">
      <c r="A43231">
        <v>305340</v>
      </c>
      <c r="B43231">
        <v>563685</v>
      </c>
      <c r="C43231">
        <v>20969</v>
      </c>
      <c r="D43231" t="s">
        <v>1480</v>
      </c>
      <c r="E43231">
        <v>4</v>
      </c>
      <c r="F43231">
        <v>3.75</v>
      </c>
      <c r="G43231">
        <f t="shared" si="675"/>
        <v>15</v>
      </c>
      <c r="H43231">
        <v>14911</v>
      </c>
      <c r="I43231" t="s">
        <v>55</v>
      </c>
      <c r="J43231" s="1">
        <v>40773</v>
      </c>
      <c r="K43231">
        <v>12</v>
      </c>
    </row>
    <row r="43232" spans="1:11" x14ac:dyDescent="0.25">
      <c r="A43232">
        <v>33866</v>
      </c>
      <c r="B43232">
        <v>539303</v>
      </c>
      <c r="C43232">
        <v>22988</v>
      </c>
      <c r="D43232" t="s">
        <v>113</v>
      </c>
      <c r="E43232">
        <v>24</v>
      </c>
      <c r="F43232">
        <v>1.06</v>
      </c>
      <c r="G43232">
        <f t="shared" si="675"/>
        <v>25.44</v>
      </c>
      <c r="H43232">
        <v>16684</v>
      </c>
      <c r="I43232" t="s">
        <v>10</v>
      </c>
      <c r="J43232" s="1">
        <v>40528</v>
      </c>
      <c r="K43232">
        <v>17</v>
      </c>
    </row>
    <row r="43233" spans="1:11" x14ac:dyDescent="0.25">
      <c r="A43233">
        <v>384448</v>
      </c>
      <c r="B43233">
        <v>570125</v>
      </c>
      <c r="C43233">
        <v>22659</v>
      </c>
      <c r="D43233" t="s">
        <v>534</v>
      </c>
      <c r="E43233">
        <v>12</v>
      </c>
      <c r="F43233">
        <v>1.95</v>
      </c>
      <c r="G43233">
        <f t="shared" si="675"/>
        <v>23.4</v>
      </c>
      <c r="H43233">
        <v>17509</v>
      </c>
      <c r="I43233" t="s">
        <v>10</v>
      </c>
      <c r="J43233" s="1">
        <v>40823</v>
      </c>
      <c r="K43233">
        <v>13</v>
      </c>
    </row>
    <row r="43234" spans="1:11" x14ac:dyDescent="0.25">
      <c r="A43234">
        <v>116034</v>
      </c>
      <c r="B43234">
        <v>546182</v>
      </c>
      <c r="C43234">
        <v>22284</v>
      </c>
      <c r="D43234" t="s">
        <v>1579</v>
      </c>
      <c r="E43234">
        <v>12</v>
      </c>
      <c r="F43234">
        <v>1.65</v>
      </c>
      <c r="G43234">
        <f t="shared" si="675"/>
        <v>19.799999999999997</v>
      </c>
      <c r="H43234">
        <v>14334</v>
      </c>
      <c r="I43234" t="s">
        <v>10</v>
      </c>
      <c r="J43234" s="1">
        <v>40612</v>
      </c>
      <c r="K43234">
        <v>10</v>
      </c>
    </row>
    <row r="43235" spans="1:11" x14ac:dyDescent="0.25">
      <c r="A43235">
        <v>438866</v>
      </c>
      <c r="B43235">
        <v>574336</v>
      </c>
      <c r="C43235">
        <v>22637</v>
      </c>
      <c r="D43235" t="s">
        <v>262</v>
      </c>
      <c r="E43235">
        <v>4</v>
      </c>
      <c r="F43235">
        <v>2.5499999999999998</v>
      </c>
      <c r="G43235">
        <f t="shared" si="675"/>
        <v>10.199999999999999</v>
      </c>
      <c r="H43235">
        <v>12397</v>
      </c>
      <c r="I43235" t="s">
        <v>250</v>
      </c>
      <c r="J43235" s="1">
        <v>40851</v>
      </c>
      <c r="K43235">
        <v>9</v>
      </c>
    </row>
    <row r="43236" spans="1:11" x14ac:dyDescent="0.25">
      <c r="A43236">
        <v>476476</v>
      </c>
      <c r="B43236">
        <v>577022</v>
      </c>
      <c r="C43236">
        <v>23212</v>
      </c>
      <c r="D43236" t="s">
        <v>861</v>
      </c>
      <c r="E43236">
        <v>6</v>
      </c>
      <c r="F43236">
        <v>1.25</v>
      </c>
      <c r="G43236">
        <f t="shared" si="675"/>
        <v>7.5</v>
      </c>
      <c r="H43236">
        <v>13668</v>
      </c>
      <c r="I43236" t="s">
        <v>10</v>
      </c>
      <c r="J43236" s="1">
        <v>40864</v>
      </c>
      <c r="K43236">
        <v>12</v>
      </c>
    </row>
    <row r="43237" spans="1:11" x14ac:dyDescent="0.25">
      <c r="A43237">
        <v>445843</v>
      </c>
      <c r="B43237">
        <v>574863</v>
      </c>
      <c r="C43237">
        <v>21592</v>
      </c>
      <c r="D43237" t="s">
        <v>438</v>
      </c>
      <c r="E43237">
        <v>1</v>
      </c>
      <c r="F43237">
        <v>1.25</v>
      </c>
      <c r="G43237">
        <f t="shared" si="675"/>
        <v>1.25</v>
      </c>
      <c r="H43237">
        <v>15719</v>
      </c>
      <c r="I43237" t="s">
        <v>10</v>
      </c>
      <c r="J43237" s="1">
        <v>40854</v>
      </c>
      <c r="K43237">
        <v>12</v>
      </c>
    </row>
    <row r="43238" spans="1:11" x14ac:dyDescent="0.25">
      <c r="A43238">
        <v>281721</v>
      </c>
      <c r="B43238">
        <v>561597</v>
      </c>
      <c r="C43238">
        <v>23245</v>
      </c>
      <c r="D43238" t="s">
        <v>43</v>
      </c>
      <c r="E43238">
        <v>4</v>
      </c>
      <c r="F43238">
        <v>4.95</v>
      </c>
      <c r="G43238">
        <f t="shared" si="675"/>
        <v>19.8</v>
      </c>
      <c r="H43238">
        <v>12853</v>
      </c>
      <c r="I43238" t="s">
        <v>10</v>
      </c>
      <c r="J43238" s="1">
        <v>40752</v>
      </c>
      <c r="K43238">
        <v>11</v>
      </c>
    </row>
    <row r="43239" spans="1:11" x14ac:dyDescent="0.25">
      <c r="A43239">
        <v>289927</v>
      </c>
      <c r="B43239">
        <v>562341</v>
      </c>
      <c r="C43239">
        <v>20711</v>
      </c>
      <c r="D43239" t="s">
        <v>1830</v>
      </c>
      <c r="E43239">
        <v>2</v>
      </c>
      <c r="F43239">
        <v>2.08</v>
      </c>
      <c r="G43239">
        <f t="shared" si="675"/>
        <v>4.16</v>
      </c>
      <c r="H43239">
        <v>15005</v>
      </c>
      <c r="I43239" t="s">
        <v>10</v>
      </c>
      <c r="J43239" s="1">
        <v>40759</v>
      </c>
      <c r="K43239">
        <v>12</v>
      </c>
    </row>
    <row r="43240" spans="1:11" x14ac:dyDescent="0.25">
      <c r="A43240">
        <v>499181</v>
      </c>
      <c r="B43240">
        <v>578633</v>
      </c>
      <c r="C43240">
        <v>22712</v>
      </c>
      <c r="D43240" t="s">
        <v>136</v>
      </c>
      <c r="E43240">
        <v>12</v>
      </c>
      <c r="F43240">
        <v>0.42</v>
      </c>
      <c r="G43240">
        <f t="shared" si="675"/>
        <v>5.04</v>
      </c>
      <c r="H43240">
        <v>16616</v>
      </c>
      <c r="I43240" t="s">
        <v>10</v>
      </c>
      <c r="J43240" s="1">
        <v>40871</v>
      </c>
      <c r="K43240">
        <v>16</v>
      </c>
    </row>
    <row r="43241" spans="1:11" x14ac:dyDescent="0.25">
      <c r="A43241">
        <v>73802</v>
      </c>
      <c r="B43241">
        <v>542386</v>
      </c>
      <c r="C43241">
        <v>22113</v>
      </c>
      <c r="D43241" t="s">
        <v>1120</v>
      </c>
      <c r="E43241">
        <v>8</v>
      </c>
      <c r="F43241">
        <v>3.75</v>
      </c>
      <c r="G43241">
        <f t="shared" si="675"/>
        <v>30</v>
      </c>
      <c r="H43241">
        <v>17540</v>
      </c>
      <c r="I43241" t="s">
        <v>10</v>
      </c>
      <c r="J43241" s="1">
        <v>40570</v>
      </c>
      <c r="K43241">
        <v>14</v>
      </c>
    </row>
    <row r="43242" spans="1:11" x14ac:dyDescent="0.25">
      <c r="A43242">
        <v>360512</v>
      </c>
      <c r="B43242">
        <v>568230</v>
      </c>
      <c r="C43242">
        <v>23320</v>
      </c>
      <c r="D43242" t="s">
        <v>1835</v>
      </c>
      <c r="E43242">
        <v>12</v>
      </c>
      <c r="F43242">
        <v>2.89</v>
      </c>
      <c r="G43242">
        <f t="shared" si="675"/>
        <v>34.68</v>
      </c>
      <c r="H43242">
        <v>12925</v>
      </c>
      <c r="I43242" t="s">
        <v>10</v>
      </c>
      <c r="J43242" s="1">
        <v>40812</v>
      </c>
      <c r="K43242">
        <v>11</v>
      </c>
    </row>
    <row r="43243" spans="1:11" x14ac:dyDescent="0.25">
      <c r="A43243">
        <v>323718</v>
      </c>
      <c r="B43243">
        <v>565329</v>
      </c>
      <c r="C43243">
        <v>22163</v>
      </c>
      <c r="D43243" t="s">
        <v>3559</v>
      </c>
      <c r="E43243">
        <v>1</v>
      </c>
      <c r="F43243">
        <v>2.95</v>
      </c>
      <c r="G43243">
        <f t="shared" si="675"/>
        <v>2.95</v>
      </c>
      <c r="H43243">
        <v>14606</v>
      </c>
      <c r="I43243" t="s">
        <v>10</v>
      </c>
      <c r="J43243" s="1">
        <v>40788</v>
      </c>
      <c r="K43243">
        <v>13</v>
      </c>
    </row>
    <row r="43244" spans="1:11" x14ac:dyDescent="0.25">
      <c r="A43244">
        <v>416951</v>
      </c>
      <c r="B43244">
        <v>572567</v>
      </c>
      <c r="C43244">
        <v>21669</v>
      </c>
      <c r="D43244" t="s">
        <v>244</v>
      </c>
      <c r="E43244">
        <v>24</v>
      </c>
      <c r="F43244">
        <v>1.45</v>
      </c>
      <c r="G43244">
        <f t="shared" si="675"/>
        <v>34.799999999999997</v>
      </c>
      <c r="H43244">
        <v>12398</v>
      </c>
      <c r="I43244" t="s">
        <v>111</v>
      </c>
      <c r="J43244" s="1">
        <v>40841</v>
      </c>
      <c r="K43244">
        <v>10</v>
      </c>
    </row>
    <row r="43245" spans="1:11" x14ac:dyDescent="0.25">
      <c r="A43245">
        <v>95648</v>
      </c>
      <c r="B43245">
        <v>544462</v>
      </c>
      <c r="C43245">
        <v>22720</v>
      </c>
      <c r="D43245" t="s">
        <v>263</v>
      </c>
      <c r="E43245">
        <v>3</v>
      </c>
      <c r="F43245">
        <v>4.95</v>
      </c>
      <c r="G43245">
        <f t="shared" si="675"/>
        <v>14.850000000000001</v>
      </c>
      <c r="H43245">
        <v>17050</v>
      </c>
      <c r="I43245" t="s">
        <v>10</v>
      </c>
      <c r="J43245" s="1">
        <v>40594</v>
      </c>
      <c r="K43245">
        <v>14</v>
      </c>
    </row>
    <row r="43246" spans="1:11" x14ac:dyDescent="0.25">
      <c r="A43246">
        <v>383237</v>
      </c>
      <c r="B43246">
        <v>570008</v>
      </c>
      <c r="C43246">
        <v>23351</v>
      </c>
      <c r="D43246" t="s">
        <v>282</v>
      </c>
      <c r="E43246">
        <v>12</v>
      </c>
      <c r="F43246">
        <v>1.25</v>
      </c>
      <c r="G43246">
        <f t="shared" si="675"/>
        <v>15</v>
      </c>
      <c r="H43246">
        <v>13359</v>
      </c>
      <c r="I43246" t="s">
        <v>10</v>
      </c>
      <c r="J43246" s="1">
        <v>40823</v>
      </c>
      <c r="K43246">
        <v>9</v>
      </c>
    </row>
    <row r="43247" spans="1:11" x14ac:dyDescent="0.25">
      <c r="A43247">
        <v>75410</v>
      </c>
      <c r="B43247">
        <v>542595</v>
      </c>
      <c r="C43247">
        <v>22968</v>
      </c>
      <c r="D43247" t="s">
        <v>1540</v>
      </c>
      <c r="E43247">
        <v>1</v>
      </c>
      <c r="F43247">
        <v>9.9499999999999993</v>
      </c>
      <c r="G43247">
        <f t="shared" si="675"/>
        <v>9.9499999999999993</v>
      </c>
      <c r="H43247">
        <v>14040</v>
      </c>
      <c r="I43247" t="s">
        <v>10</v>
      </c>
      <c r="J43247" s="1">
        <v>40573</v>
      </c>
      <c r="K43247">
        <v>10</v>
      </c>
    </row>
    <row r="43248" spans="1:11" x14ac:dyDescent="0.25">
      <c r="A43248">
        <v>439891</v>
      </c>
      <c r="B43248">
        <v>574484</v>
      </c>
      <c r="C43248">
        <v>23565</v>
      </c>
      <c r="D43248" t="s">
        <v>2120</v>
      </c>
      <c r="E43248">
        <v>12</v>
      </c>
      <c r="F43248">
        <v>1.25</v>
      </c>
      <c r="G43248">
        <f t="shared" si="675"/>
        <v>15</v>
      </c>
      <c r="H43248">
        <v>14388</v>
      </c>
      <c r="I43248" t="s">
        <v>10</v>
      </c>
      <c r="J43248" s="1">
        <v>40851</v>
      </c>
      <c r="K43248">
        <v>12</v>
      </c>
    </row>
    <row r="43249" spans="1:11" x14ac:dyDescent="0.25">
      <c r="A43249">
        <v>109633</v>
      </c>
      <c r="B43249">
        <v>545655</v>
      </c>
      <c r="C43249">
        <v>22256</v>
      </c>
      <c r="D43249" t="s">
        <v>1765</v>
      </c>
      <c r="E43249">
        <v>6</v>
      </c>
      <c r="F43249">
        <v>1.25</v>
      </c>
      <c r="G43249">
        <f t="shared" si="675"/>
        <v>7.5</v>
      </c>
      <c r="H43249">
        <v>14670</v>
      </c>
      <c r="I43249" t="s">
        <v>10</v>
      </c>
      <c r="J43249" s="1">
        <v>40606</v>
      </c>
      <c r="K43249">
        <v>13</v>
      </c>
    </row>
    <row r="43250" spans="1:11" x14ac:dyDescent="0.25">
      <c r="A43250">
        <v>194486</v>
      </c>
      <c r="B43250">
        <v>553614</v>
      </c>
      <c r="C43250">
        <v>23173</v>
      </c>
      <c r="D43250" t="s">
        <v>364</v>
      </c>
      <c r="E43250">
        <v>12</v>
      </c>
      <c r="F43250">
        <v>8.15</v>
      </c>
      <c r="G43250">
        <f t="shared" si="675"/>
        <v>97.800000000000011</v>
      </c>
      <c r="H43250">
        <v>16684</v>
      </c>
      <c r="I43250" t="s">
        <v>10</v>
      </c>
      <c r="J43250" s="1">
        <v>40681</v>
      </c>
      <c r="K43250">
        <v>10</v>
      </c>
    </row>
    <row r="43251" spans="1:11" x14ac:dyDescent="0.25">
      <c r="A43251">
        <v>273905</v>
      </c>
      <c r="B43251">
        <v>560864</v>
      </c>
      <c r="C43251">
        <v>22847</v>
      </c>
      <c r="D43251" t="s">
        <v>423</v>
      </c>
      <c r="E43251">
        <v>4</v>
      </c>
      <c r="F43251">
        <v>14.95</v>
      </c>
      <c r="G43251">
        <f t="shared" si="675"/>
        <v>59.8</v>
      </c>
      <c r="H43251">
        <v>14407</v>
      </c>
      <c r="I43251" t="s">
        <v>10</v>
      </c>
      <c r="J43251" s="1">
        <v>40745</v>
      </c>
      <c r="K43251">
        <v>13</v>
      </c>
    </row>
    <row r="43252" spans="1:11" x14ac:dyDescent="0.25">
      <c r="A43252">
        <v>277298</v>
      </c>
      <c r="B43252">
        <v>561100</v>
      </c>
      <c r="C43252">
        <v>22029</v>
      </c>
      <c r="D43252" t="s">
        <v>1620</v>
      </c>
      <c r="E43252">
        <v>12</v>
      </c>
      <c r="F43252">
        <v>0.42</v>
      </c>
      <c r="G43252">
        <f t="shared" si="675"/>
        <v>5.04</v>
      </c>
      <c r="H43252">
        <v>15289</v>
      </c>
      <c r="I43252" t="s">
        <v>10</v>
      </c>
      <c r="J43252" s="1">
        <v>40749</v>
      </c>
      <c r="K43252">
        <v>11</v>
      </c>
    </row>
    <row r="43253" spans="1:11" x14ac:dyDescent="0.25">
      <c r="A43253">
        <v>94607</v>
      </c>
      <c r="B43253">
        <v>544398</v>
      </c>
      <c r="C43253" t="s">
        <v>1270</v>
      </c>
      <c r="D43253" t="s">
        <v>2131</v>
      </c>
      <c r="E43253">
        <v>1</v>
      </c>
      <c r="F43253">
        <v>4.1500000000000004</v>
      </c>
      <c r="G43253">
        <f t="shared" si="675"/>
        <v>4.1500000000000004</v>
      </c>
      <c r="H43253">
        <v>15311</v>
      </c>
      <c r="I43253" t="s">
        <v>10</v>
      </c>
      <c r="J43253" s="1">
        <v>40592</v>
      </c>
      <c r="K43253">
        <v>12</v>
      </c>
    </row>
    <row r="43254" spans="1:11" x14ac:dyDescent="0.25">
      <c r="A43254">
        <v>56284</v>
      </c>
      <c r="B43254">
        <v>541103</v>
      </c>
      <c r="C43254">
        <v>21212</v>
      </c>
      <c r="D43254" t="s">
        <v>547</v>
      </c>
      <c r="E43254">
        <v>24</v>
      </c>
      <c r="F43254">
        <v>0.55000000000000004</v>
      </c>
      <c r="G43254">
        <f t="shared" si="675"/>
        <v>13.200000000000001</v>
      </c>
      <c r="H43254">
        <v>14215</v>
      </c>
      <c r="I43254" t="s">
        <v>10</v>
      </c>
      <c r="J43254" s="1">
        <v>40556</v>
      </c>
      <c r="K43254">
        <v>14</v>
      </c>
    </row>
    <row r="43255" spans="1:11" x14ac:dyDescent="0.25">
      <c r="A43255">
        <v>404961</v>
      </c>
      <c r="B43255">
        <v>571705</v>
      </c>
      <c r="C43255">
        <v>22752</v>
      </c>
      <c r="D43255" t="s">
        <v>2177</v>
      </c>
      <c r="E43255">
        <v>2</v>
      </c>
      <c r="F43255">
        <v>8.5</v>
      </c>
      <c r="G43255">
        <f t="shared" si="675"/>
        <v>17</v>
      </c>
      <c r="H43255">
        <v>12360</v>
      </c>
      <c r="I43255" t="s">
        <v>532</v>
      </c>
      <c r="J43255" s="1">
        <v>40834</v>
      </c>
      <c r="K43255">
        <v>15</v>
      </c>
    </row>
    <row r="43256" spans="1:11" x14ac:dyDescent="0.25">
      <c r="A43256">
        <v>97538</v>
      </c>
      <c r="B43256">
        <v>544643</v>
      </c>
      <c r="C43256">
        <v>22961</v>
      </c>
      <c r="D43256" t="s">
        <v>1373</v>
      </c>
      <c r="E43256">
        <v>12</v>
      </c>
      <c r="F43256">
        <v>1.45</v>
      </c>
      <c r="G43256">
        <f t="shared" si="675"/>
        <v>17.399999999999999</v>
      </c>
      <c r="H43256">
        <v>13038</v>
      </c>
      <c r="I43256" t="s">
        <v>10</v>
      </c>
      <c r="J43256" s="1">
        <v>40596</v>
      </c>
      <c r="K43256">
        <v>11</v>
      </c>
    </row>
    <row r="43257" spans="1:11" x14ac:dyDescent="0.25">
      <c r="A43257">
        <v>147149</v>
      </c>
      <c r="B43257">
        <v>549059</v>
      </c>
      <c r="C43257" t="s">
        <v>4482</v>
      </c>
      <c r="D43257" t="s">
        <v>4483</v>
      </c>
      <c r="E43257">
        <v>2</v>
      </c>
      <c r="F43257">
        <v>2.95</v>
      </c>
      <c r="G43257">
        <f t="shared" si="675"/>
        <v>5.9</v>
      </c>
      <c r="H43257">
        <v>15529</v>
      </c>
      <c r="I43257" t="s">
        <v>10</v>
      </c>
      <c r="J43257" s="1">
        <v>40639</v>
      </c>
      <c r="K43257">
        <v>10</v>
      </c>
    </row>
    <row r="43258" spans="1:11" x14ac:dyDescent="0.25">
      <c r="A43258">
        <v>467889</v>
      </c>
      <c r="B43258">
        <v>576374</v>
      </c>
      <c r="C43258">
        <v>22041</v>
      </c>
      <c r="D43258" t="s">
        <v>2127</v>
      </c>
      <c r="E43258">
        <v>180</v>
      </c>
      <c r="F43258">
        <v>2.1</v>
      </c>
      <c r="G43258">
        <f t="shared" si="675"/>
        <v>378</v>
      </c>
      <c r="H43258">
        <v>13777</v>
      </c>
      <c r="I43258" t="s">
        <v>10</v>
      </c>
      <c r="J43258" s="1">
        <v>40862</v>
      </c>
      <c r="K43258">
        <v>8</v>
      </c>
    </row>
    <row r="43259" spans="1:11" x14ac:dyDescent="0.25">
      <c r="A43259">
        <v>527020</v>
      </c>
      <c r="B43259">
        <v>580689</v>
      </c>
      <c r="C43259" t="s">
        <v>1020</v>
      </c>
      <c r="D43259" t="s">
        <v>1021</v>
      </c>
      <c r="E43259">
        <v>12</v>
      </c>
      <c r="F43259">
        <v>0.65</v>
      </c>
      <c r="G43259">
        <f t="shared" si="675"/>
        <v>7.8000000000000007</v>
      </c>
      <c r="H43259">
        <v>12994</v>
      </c>
      <c r="I43259" t="s">
        <v>10</v>
      </c>
      <c r="J43259" s="1">
        <v>40882</v>
      </c>
      <c r="K43259">
        <v>15</v>
      </c>
    </row>
    <row r="43260" spans="1:11" x14ac:dyDescent="0.25">
      <c r="A43260">
        <v>63205</v>
      </c>
      <c r="B43260">
        <v>541530</v>
      </c>
      <c r="C43260">
        <v>22393</v>
      </c>
      <c r="D43260" t="s">
        <v>1411</v>
      </c>
      <c r="E43260">
        <v>12</v>
      </c>
      <c r="F43260">
        <v>0.85</v>
      </c>
      <c r="G43260">
        <f t="shared" si="675"/>
        <v>10.199999999999999</v>
      </c>
      <c r="H43260">
        <v>14769</v>
      </c>
      <c r="I43260" t="s">
        <v>10</v>
      </c>
      <c r="J43260" s="1">
        <v>40562</v>
      </c>
      <c r="K43260">
        <v>10</v>
      </c>
    </row>
    <row r="43261" spans="1:11" x14ac:dyDescent="0.25">
      <c r="A43261">
        <v>398527</v>
      </c>
      <c r="B43261">
        <v>571243</v>
      </c>
      <c r="C43261">
        <v>21559</v>
      </c>
      <c r="D43261" t="s">
        <v>969</v>
      </c>
      <c r="E43261">
        <v>6</v>
      </c>
      <c r="F43261">
        <v>2.5499999999999998</v>
      </c>
      <c r="G43261">
        <f t="shared" si="675"/>
        <v>15.299999999999999</v>
      </c>
      <c r="H43261">
        <v>14595</v>
      </c>
      <c r="I43261" t="s">
        <v>10</v>
      </c>
      <c r="J43261" s="1">
        <v>40830</v>
      </c>
      <c r="K43261">
        <v>15</v>
      </c>
    </row>
    <row r="43262" spans="1:11" x14ac:dyDescent="0.25">
      <c r="A43262">
        <v>396412</v>
      </c>
      <c r="B43262">
        <v>571065</v>
      </c>
      <c r="C43262">
        <v>23254</v>
      </c>
      <c r="D43262" t="s">
        <v>824</v>
      </c>
      <c r="E43262">
        <v>4</v>
      </c>
      <c r="F43262">
        <v>4.1500000000000004</v>
      </c>
      <c r="G43262">
        <f t="shared" si="675"/>
        <v>16.600000000000001</v>
      </c>
      <c r="H43262">
        <v>12613</v>
      </c>
      <c r="I43262" t="s">
        <v>21</v>
      </c>
      <c r="J43262" s="1">
        <v>40829</v>
      </c>
      <c r="K43262">
        <v>14</v>
      </c>
    </row>
    <row r="43263" spans="1:11" x14ac:dyDescent="0.25">
      <c r="A43263">
        <v>241960</v>
      </c>
      <c r="B43263">
        <v>558262</v>
      </c>
      <c r="C43263">
        <v>21509</v>
      </c>
      <c r="D43263" t="s">
        <v>105</v>
      </c>
      <c r="E43263">
        <v>72</v>
      </c>
      <c r="F43263">
        <v>0.36</v>
      </c>
      <c r="G43263">
        <f t="shared" si="675"/>
        <v>25.919999999999998</v>
      </c>
      <c r="H43263">
        <v>14646</v>
      </c>
      <c r="I43263" t="s">
        <v>106</v>
      </c>
      <c r="J43263" s="1">
        <v>40722</v>
      </c>
      <c r="K43263">
        <v>8</v>
      </c>
    </row>
    <row r="43264" spans="1:11" x14ac:dyDescent="0.25">
      <c r="A43264">
        <v>7497</v>
      </c>
      <c r="B43264">
        <v>537042</v>
      </c>
      <c r="C43264">
        <v>22327</v>
      </c>
      <c r="D43264" t="s">
        <v>1560</v>
      </c>
      <c r="E43264">
        <v>1</v>
      </c>
      <c r="F43264">
        <v>2.95</v>
      </c>
      <c r="G43264">
        <f t="shared" si="675"/>
        <v>2.95</v>
      </c>
      <c r="H43264">
        <v>13838</v>
      </c>
      <c r="I43264" t="s">
        <v>10</v>
      </c>
      <c r="J43264" s="1">
        <v>40517</v>
      </c>
      <c r="K43264">
        <v>10</v>
      </c>
    </row>
    <row r="43265" spans="1:11" x14ac:dyDescent="0.25">
      <c r="A43265">
        <v>436911</v>
      </c>
      <c r="B43265">
        <v>574250</v>
      </c>
      <c r="C43265">
        <v>21154</v>
      </c>
      <c r="D43265" t="s">
        <v>842</v>
      </c>
      <c r="E43265">
        <v>4</v>
      </c>
      <c r="F43265">
        <v>1.25</v>
      </c>
      <c r="G43265">
        <f t="shared" si="675"/>
        <v>5</v>
      </c>
      <c r="H43265">
        <v>17634</v>
      </c>
      <c r="I43265" t="s">
        <v>10</v>
      </c>
      <c r="J43265" s="1">
        <v>40850</v>
      </c>
      <c r="K43265">
        <v>13</v>
      </c>
    </row>
    <row r="43266" spans="1:11" x14ac:dyDescent="0.25">
      <c r="A43266">
        <v>365686</v>
      </c>
      <c r="B43266">
        <v>568712</v>
      </c>
      <c r="C43266">
        <v>23183</v>
      </c>
      <c r="D43266" t="s">
        <v>1824</v>
      </c>
      <c r="E43266">
        <v>1</v>
      </c>
      <c r="F43266">
        <v>3.75</v>
      </c>
      <c r="G43266">
        <f t="shared" si="675"/>
        <v>3.75</v>
      </c>
      <c r="H43266">
        <v>17841</v>
      </c>
      <c r="I43266" t="s">
        <v>10</v>
      </c>
      <c r="J43266" s="1">
        <v>40814</v>
      </c>
      <c r="K43266">
        <v>15</v>
      </c>
    </row>
    <row r="43267" spans="1:11" x14ac:dyDescent="0.25">
      <c r="A43267">
        <v>353129</v>
      </c>
      <c r="B43267">
        <v>567742</v>
      </c>
      <c r="C43267">
        <v>22086</v>
      </c>
      <c r="D43267" t="s">
        <v>339</v>
      </c>
      <c r="E43267">
        <v>24</v>
      </c>
      <c r="F43267">
        <v>2.95</v>
      </c>
      <c r="G43267">
        <f t="shared" ref="G43267:G43330" si="676">E43267*F43267</f>
        <v>70.800000000000011</v>
      </c>
      <c r="H43267">
        <v>14261</v>
      </c>
      <c r="I43267" t="s">
        <v>10</v>
      </c>
      <c r="J43267" s="1">
        <v>40808</v>
      </c>
      <c r="K43267">
        <v>10</v>
      </c>
    </row>
    <row r="43268" spans="1:11" x14ac:dyDescent="0.25">
      <c r="A43268">
        <v>418694</v>
      </c>
      <c r="B43268">
        <v>572741</v>
      </c>
      <c r="C43268">
        <v>23206</v>
      </c>
      <c r="D43268" t="s">
        <v>663</v>
      </c>
      <c r="E43268">
        <v>10</v>
      </c>
      <c r="F43268">
        <v>1.65</v>
      </c>
      <c r="G43268">
        <f t="shared" si="676"/>
        <v>16.5</v>
      </c>
      <c r="H43268">
        <v>14341</v>
      </c>
      <c r="I43268" t="s">
        <v>10</v>
      </c>
      <c r="J43268" s="1">
        <v>40841</v>
      </c>
      <c r="K43268">
        <v>15</v>
      </c>
    </row>
    <row r="43269" spans="1:11" x14ac:dyDescent="0.25">
      <c r="A43269">
        <v>308102</v>
      </c>
      <c r="B43269">
        <v>563937</v>
      </c>
      <c r="C43269">
        <v>20979</v>
      </c>
      <c r="D43269" t="s">
        <v>508</v>
      </c>
      <c r="E43269">
        <v>16</v>
      </c>
      <c r="F43269">
        <v>1.25</v>
      </c>
      <c r="G43269">
        <f t="shared" si="676"/>
        <v>20</v>
      </c>
      <c r="H43269">
        <v>18204</v>
      </c>
      <c r="I43269" t="s">
        <v>10</v>
      </c>
      <c r="J43269" s="1">
        <v>40777</v>
      </c>
      <c r="K43269">
        <v>9</v>
      </c>
    </row>
    <row r="43270" spans="1:11" x14ac:dyDescent="0.25">
      <c r="A43270">
        <v>199176</v>
      </c>
      <c r="B43270">
        <v>554088</v>
      </c>
      <c r="C43270" t="s">
        <v>2825</v>
      </c>
      <c r="D43270" t="s">
        <v>2826</v>
      </c>
      <c r="E43270">
        <v>12</v>
      </c>
      <c r="F43270">
        <v>4.25</v>
      </c>
      <c r="G43270">
        <f t="shared" si="676"/>
        <v>51</v>
      </c>
      <c r="H43270">
        <v>16801</v>
      </c>
      <c r="I43270" t="s">
        <v>10</v>
      </c>
      <c r="J43270" s="1">
        <v>40685</v>
      </c>
      <c r="K43270">
        <v>12</v>
      </c>
    </row>
    <row r="43271" spans="1:11" x14ac:dyDescent="0.25">
      <c r="A43271">
        <v>364634</v>
      </c>
      <c r="B43271">
        <v>568668</v>
      </c>
      <c r="C43271">
        <v>22150</v>
      </c>
      <c r="D43271" t="s">
        <v>1542</v>
      </c>
      <c r="E43271">
        <v>3</v>
      </c>
      <c r="F43271">
        <v>1.95</v>
      </c>
      <c r="G43271">
        <f t="shared" si="676"/>
        <v>5.85</v>
      </c>
      <c r="H43271">
        <v>15750</v>
      </c>
      <c r="I43271" t="s">
        <v>10</v>
      </c>
      <c r="J43271" s="1">
        <v>40814</v>
      </c>
      <c r="K43271">
        <v>13</v>
      </c>
    </row>
    <row r="43272" spans="1:11" x14ac:dyDescent="0.25">
      <c r="A43272">
        <v>295319</v>
      </c>
      <c r="B43272">
        <v>562780</v>
      </c>
      <c r="C43272">
        <v>23301</v>
      </c>
      <c r="D43272" t="s">
        <v>225</v>
      </c>
      <c r="E43272">
        <v>4</v>
      </c>
      <c r="F43272">
        <v>1.65</v>
      </c>
      <c r="G43272">
        <f t="shared" si="676"/>
        <v>6.6</v>
      </c>
      <c r="H43272">
        <v>14901</v>
      </c>
      <c r="I43272" t="s">
        <v>10</v>
      </c>
      <c r="J43272" s="1">
        <v>40764</v>
      </c>
      <c r="K43272">
        <v>13</v>
      </c>
    </row>
    <row r="43273" spans="1:11" x14ac:dyDescent="0.25">
      <c r="A43273">
        <v>525972</v>
      </c>
      <c r="B43273">
        <v>580643</v>
      </c>
      <c r="C43273">
        <v>21843</v>
      </c>
      <c r="D43273" t="s">
        <v>715</v>
      </c>
      <c r="E43273">
        <v>1</v>
      </c>
      <c r="F43273">
        <v>10.95</v>
      </c>
      <c r="G43273">
        <f t="shared" si="676"/>
        <v>10.95</v>
      </c>
      <c r="H43273">
        <v>14547</v>
      </c>
      <c r="I43273" t="s">
        <v>10</v>
      </c>
      <c r="J43273" s="1">
        <v>40882</v>
      </c>
      <c r="K43273">
        <v>12</v>
      </c>
    </row>
    <row r="43274" spans="1:11" x14ac:dyDescent="0.25">
      <c r="A43274">
        <v>446816</v>
      </c>
      <c r="B43274" t="s">
        <v>2074</v>
      </c>
      <c r="C43274">
        <v>22632</v>
      </c>
      <c r="D43274" t="s">
        <v>1896</v>
      </c>
      <c r="E43274">
        <v>-6</v>
      </c>
      <c r="F43274">
        <v>2.1</v>
      </c>
      <c r="G43274">
        <f t="shared" si="676"/>
        <v>-12.600000000000001</v>
      </c>
      <c r="H43274">
        <v>15502</v>
      </c>
      <c r="I43274" t="s">
        <v>10</v>
      </c>
      <c r="J43274" s="1">
        <v>40854</v>
      </c>
      <c r="K43274">
        <v>16</v>
      </c>
    </row>
    <row r="43275" spans="1:11" x14ac:dyDescent="0.25">
      <c r="A43275">
        <v>410827</v>
      </c>
      <c r="B43275">
        <v>572134</v>
      </c>
      <c r="C43275">
        <v>22452</v>
      </c>
      <c r="D43275" t="s">
        <v>1905</v>
      </c>
      <c r="E43275">
        <v>6</v>
      </c>
      <c r="F43275">
        <v>2.95</v>
      </c>
      <c r="G43275">
        <f t="shared" si="676"/>
        <v>17.700000000000003</v>
      </c>
      <c r="H43275">
        <v>12500</v>
      </c>
      <c r="I43275" t="s">
        <v>21</v>
      </c>
      <c r="J43275" s="1">
        <v>40837</v>
      </c>
      <c r="K43275">
        <v>10</v>
      </c>
    </row>
    <row r="43276" spans="1:11" x14ac:dyDescent="0.25">
      <c r="A43276">
        <v>140809</v>
      </c>
      <c r="B43276">
        <v>548468</v>
      </c>
      <c r="C43276">
        <v>22430</v>
      </c>
      <c r="D43276" t="s">
        <v>349</v>
      </c>
      <c r="E43276">
        <v>3</v>
      </c>
      <c r="F43276">
        <v>4.95</v>
      </c>
      <c r="G43276">
        <f t="shared" si="676"/>
        <v>14.850000000000001</v>
      </c>
      <c r="H43276">
        <v>14818</v>
      </c>
      <c r="I43276" t="s">
        <v>10</v>
      </c>
      <c r="J43276" s="1">
        <v>40633</v>
      </c>
      <c r="K43276">
        <v>12</v>
      </c>
    </row>
    <row r="43277" spans="1:11" x14ac:dyDescent="0.25">
      <c r="A43277">
        <v>191482</v>
      </c>
      <c r="B43277">
        <v>553369</v>
      </c>
      <c r="C43277">
        <v>23092</v>
      </c>
      <c r="D43277" t="s">
        <v>122</v>
      </c>
      <c r="E43277">
        <v>4</v>
      </c>
      <c r="F43277">
        <v>7.9</v>
      </c>
      <c r="G43277">
        <f t="shared" si="676"/>
        <v>31.6</v>
      </c>
      <c r="H43277">
        <v>15044</v>
      </c>
      <c r="I43277" t="s">
        <v>10</v>
      </c>
      <c r="J43277" s="1">
        <v>40679</v>
      </c>
      <c r="K43277">
        <v>14</v>
      </c>
    </row>
    <row r="43278" spans="1:11" x14ac:dyDescent="0.25">
      <c r="A43278">
        <v>425717</v>
      </c>
      <c r="B43278">
        <v>573335</v>
      </c>
      <c r="C43278">
        <v>82552</v>
      </c>
      <c r="D43278" t="s">
        <v>144</v>
      </c>
      <c r="E43278">
        <v>2</v>
      </c>
      <c r="F43278">
        <v>1.45</v>
      </c>
      <c r="G43278">
        <f t="shared" si="676"/>
        <v>2.9</v>
      </c>
      <c r="H43278">
        <v>15059</v>
      </c>
      <c r="I43278" t="s">
        <v>10</v>
      </c>
      <c r="J43278" s="1">
        <v>40846</v>
      </c>
      <c r="K43278">
        <v>11</v>
      </c>
    </row>
    <row r="43279" spans="1:11" x14ac:dyDescent="0.25">
      <c r="A43279">
        <v>409057</v>
      </c>
      <c r="B43279">
        <v>572037</v>
      </c>
      <c r="C43279">
        <v>21121</v>
      </c>
      <c r="D43279" t="s">
        <v>1054</v>
      </c>
      <c r="E43279">
        <v>6</v>
      </c>
      <c r="F43279">
        <v>1.25</v>
      </c>
      <c r="G43279">
        <f t="shared" si="676"/>
        <v>7.5</v>
      </c>
      <c r="H43279">
        <v>17365</v>
      </c>
      <c r="I43279" t="s">
        <v>10</v>
      </c>
      <c r="J43279" s="1">
        <v>40836</v>
      </c>
      <c r="K43279">
        <v>12</v>
      </c>
    </row>
    <row r="43280" spans="1:11" x14ac:dyDescent="0.25">
      <c r="A43280">
        <v>295508</v>
      </c>
      <c r="B43280">
        <v>562789</v>
      </c>
      <c r="C43280">
        <v>23359</v>
      </c>
      <c r="D43280" t="s">
        <v>4484</v>
      </c>
      <c r="E43280">
        <v>1</v>
      </c>
      <c r="F43280">
        <v>1.95</v>
      </c>
      <c r="G43280">
        <f t="shared" si="676"/>
        <v>1.95</v>
      </c>
      <c r="H43280">
        <v>14646</v>
      </c>
      <c r="I43280" t="s">
        <v>106</v>
      </c>
      <c r="J43280" s="1">
        <v>40764</v>
      </c>
      <c r="K43280">
        <v>13</v>
      </c>
    </row>
    <row r="43281" spans="1:11" x14ac:dyDescent="0.25">
      <c r="A43281">
        <v>150119</v>
      </c>
      <c r="B43281">
        <v>549325</v>
      </c>
      <c r="C43281">
        <v>21670</v>
      </c>
      <c r="D43281" t="s">
        <v>759</v>
      </c>
      <c r="E43281">
        <v>12</v>
      </c>
      <c r="F43281">
        <v>1.25</v>
      </c>
      <c r="G43281">
        <f t="shared" si="676"/>
        <v>15</v>
      </c>
      <c r="H43281">
        <v>12717</v>
      </c>
      <c r="I43281" t="s">
        <v>1780</v>
      </c>
      <c r="J43281" s="1">
        <v>40641</v>
      </c>
      <c r="K43281">
        <v>10</v>
      </c>
    </row>
    <row r="43282" spans="1:11" x14ac:dyDescent="0.25">
      <c r="A43282">
        <v>451532</v>
      </c>
      <c r="B43282">
        <v>575214</v>
      </c>
      <c r="C43282">
        <v>22986</v>
      </c>
      <c r="D43282" t="s">
        <v>2244</v>
      </c>
      <c r="E43282">
        <v>25</v>
      </c>
      <c r="F43282">
        <v>0.42</v>
      </c>
      <c r="G43282">
        <f t="shared" si="676"/>
        <v>10.5</v>
      </c>
      <c r="H43282">
        <v>16751</v>
      </c>
      <c r="I43282" t="s">
        <v>10</v>
      </c>
      <c r="J43282" s="1">
        <v>40856</v>
      </c>
      <c r="K43282">
        <v>10</v>
      </c>
    </row>
    <row r="43283" spans="1:11" x14ac:dyDescent="0.25">
      <c r="A43283">
        <v>338512</v>
      </c>
      <c r="B43283">
        <v>566559</v>
      </c>
      <c r="C43283">
        <v>22627</v>
      </c>
      <c r="D43283" t="s">
        <v>968</v>
      </c>
      <c r="E43283">
        <v>2</v>
      </c>
      <c r="F43283">
        <v>8.5</v>
      </c>
      <c r="G43283">
        <f t="shared" si="676"/>
        <v>17</v>
      </c>
      <c r="H43283">
        <v>18044</v>
      </c>
      <c r="I43283" t="s">
        <v>10</v>
      </c>
      <c r="J43283" s="1">
        <v>40799</v>
      </c>
      <c r="K43283">
        <v>11</v>
      </c>
    </row>
    <row r="43284" spans="1:11" x14ac:dyDescent="0.25">
      <c r="A43284">
        <v>174692</v>
      </c>
      <c r="B43284">
        <v>551843</v>
      </c>
      <c r="C43284">
        <v>20749</v>
      </c>
      <c r="D43284" t="s">
        <v>1699</v>
      </c>
      <c r="E43284">
        <v>2</v>
      </c>
      <c r="F43284">
        <v>7.95</v>
      </c>
      <c r="G43284">
        <f t="shared" si="676"/>
        <v>15.9</v>
      </c>
      <c r="H43284">
        <v>16094</v>
      </c>
      <c r="I43284" t="s">
        <v>10</v>
      </c>
      <c r="J43284" s="1">
        <v>40667</v>
      </c>
      <c r="K43284">
        <v>13</v>
      </c>
    </row>
    <row r="43285" spans="1:11" x14ac:dyDescent="0.25">
      <c r="A43285">
        <v>45602</v>
      </c>
      <c r="B43285">
        <v>540268</v>
      </c>
      <c r="C43285">
        <v>22986</v>
      </c>
      <c r="D43285" t="s">
        <v>426</v>
      </c>
      <c r="E43285">
        <v>25</v>
      </c>
      <c r="F43285">
        <v>0.42</v>
      </c>
      <c r="G43285">
        <f t="shared" si="676"/>
        <v>10.5</v>
      </c>
      <c r="H43285">
        <v>13458</v>
      </c>
      <c r="I43285" t="s">
        <v>10</v>
      </c>
      <c r="J43285" s="1">
        <v>40549</v>
      </c>
      <c r="K43285">
        <v>11</v>
      </c>
    </row>
    <row r="43286" spans="1:11" x14ac:dyDescent="0.25">
      <c r="A43286">
        <v>47943</v>
      </c>
      <c r="B43286">
        <v>540458</v>
      </c>
      <c r="C43286">
        <v>22327</v>
      </c>
      <c r="D43286" t="s">
        <v>1560</v>
      </c>
      <c r="E43286">
        <v>6</v>
      </c>
      <c r="F43286">
        <v>2.95</v>
      </c>
      <c r="G43286">
        <f t="shared" si="676"/>
        <v>17.700000000000003</v>
      </c>
      <c r="H43286">
        <v>12501</v>
      </c>
      <c r="I43286" t="s">
        <v>21</v>
      </c>
      <c r="J43286" s="1">
        <v>40550</v>
      </c>
      <c r="K43286">
        <v>12</v>
      </c>
    </row>
    <row r="43287" spans="1:11" x14ac:dyDescent="0.25">
      <c r="A43287">
        <v>433134</v>
      </c>
      <c r="B43287">
        <v>573904</v>
      </c>
      <c r="C43287">
        <v>22195</v>
      </c>
      <c r="D43287" t="s">
        <v>2111</v>
      </c>
      <c r="E43287">
        <v>3</v>
      </c>
      <c r="F43287">
        <v>1.65</v>
      </c>
      <c r="G43287">
        <f t="shared" si="676"/>
        <v>4.9499999999999993</v>
      </c>
      <c r="H43287">
        <v>14505</v>
      </c>
      <c r="I43287" t="s">
        <v>10</v>
      </c>
      <c r="J43287" s="1">
        <v>40848</v>
      </c>
      <c r="K43287">
        <v>14</v>
      </c>
    </row>
    <row r="43288" spans="1:11" x14ac:dyDescent="0.25">
      <c r="A43288">
        <v>217907</v>
      </c>
      <c r="B43288">
        <v>555944</v>
      </c>
      <c r="C43288" t="s">
        <v>2337</v>
      </c>
      <c r="D43288" t="s">
        <v>2338</v>
      </c>
      <c r="E43288">
        <v>3</v>
      </c>
      <c r="F43288">
        <v>5.45</v>
      </c>
      <c r="G43288">
        <f t="shared" si="676"/>
        <v>16.350000000000001</v>
      </c>
      <c r="H43288">
        <v>16955</v>
      </c>
      <c r="I43288" t="s">
        <v>10</v>
      </c>
      <c r="J43288" s="1">
        <v>40702</v>
      </c>
      <c r="K43288">
        <v>10</v>
      </c>
    </row>
    <row r="43289" spans="1:11" x14ac:dyDescent="0.25">
      <c r="A43289">
        <v>46075</v>
      </c>
      <c r="B43289">
        <v>540350</v>
      </c>
      <c r="C43289">
        <v>21175</v>
      </c>
      <c r="D43289" t="s">
        <v>183</v>
      </c>
      <c r="E43289">
        <v>1</v>
      </c>
      <c r="F43289">
        <v>2.1</v>
      </c>
      <c r="G43289">
        <f t="shared" si="676"/>
        <v>2.1</v>
      </c>
      <c r="H43289">
        <v>18283</v>
      </c>
      <c r="I43289" t="s">
        <v>10</v>
      </c>
      <c r="J43289" s="1">
        <v>40549</v>
      </c>
      <c r="K43289">
        <v>14</v>
      </c>
    </row>
    <row r="43290" spans="1:11" x14ac:dyDescent="0.25">
      <c r="A43290">
        <v>338584</v>
      </c>
      <c r="B43290">
        <v>566561</v>
      </c>
      <c r="C43290">
        <v>23551</v>
      </c>
      <c r="D43290" t="s">
        <v>2448</v>
      </c>
      <c r="E43290">
        <v>24</v>
      </c>
      <c r="F43290">
        <v>0.39</v>
      </c>
      <c r="G43290">
        <f t="shared" si="676"/>
        <v>9.36</v>
      </c>
      <c r="H43290">
        <v>18145</v>
      </c>
      <c r="I43290" t="s">
        <v>10</v>
      </c>
      <c r="J43290" s="1">
        <v>40799</v>
      </c>
      <c r="K43290">
        <v>12</v>
      </c>
    </row>
    <row r="43291" spans="1:11" x14ac:dyDescent="0.25">
      <c r="A43291">
        <v>34377</v>
      </c>
      <c r="B43291">
        <v>539338</v>
      </c>
      <c r="C43291">
        <v>21210</v>
      </c>
      <c r="D43291" t="s">
        <v>193</v>
      </c>
      <c r="E43291">
        <v>288</v>
      </c>
      <c r="F43291">
        <v>1.45</v>
      </c>
      <c r="G43291">
        <f t="shared" si="676"/>
        <v>417.59999999999997</v>
      </c>
      <c r="H43291">
        <v>17404</v>
      </c>
      <c r="I43291" t="s">
        <v>399</v>
      </c>
      <c r="J43291" s="1">
        <v>40529</v>
      </c>
      <c r="K43291">
        <v>10</v>
      </c>
    </row>
    <row r="43292" spans="1:11" x14ac:dyDescent="0.25">
      <c r="A43292">
        <v>391633</v>
      </c>
      <c r="B43292">
        <v>570674</v>
      </c>
      <c r="C43292">
        <v>21386</v>
      </c>
      <c r="D43292" t="s">
        <v>2363</v>
      </c>
      <c r="E43292">
        <v>24</v>
      </c>
      <c r="F43292">
        <v>0.19</v>
      </c>
      <c r="G43292">
        <f t="shared" si="676"/>
        <v>4.5600000000000005</v>
      </c>
      <c r="H43292">
        <v>14911</v>
      </c>
      <c r="I43292" t="s">
        <v>55</v>
      </c>
      <c r="J43292" s="1">
        <v>40827</v>
      </c>
      <c r="K43292">
        <v>14</v>
      </c>
    </row>
    <row r="43293" spans="1:11" x14ac:dyDescent="0.25">
      <c r="A43293">
        <v>11554</v>
      </c>
      <c r="B43293">
        <v>537254</v>
      </c>
      <c r="C43293">
        <v>22974</v>
      </c>
      <c r="D43293" t="s">
        <v>1010</v>
      </c>
      <c r="E43293">
        <v>6</v>
      </c>
      <c r="F43293">
        <v>1.65</v>
      </c>
      <c r="G43293">
        <f t="shared" si="676"/>
        <v>9.8999999999999986</v>
      </c>
      <c r="H43293">
        <v>15898</v>
      </c>
      <c r="I43293" t="s">
        <v>10</v>
      </c>
      <c r="J43293" s="1">
        <v>40518</v>
      </c>
      <c r="K43293">
        <v>11</v>
      </c>
    </row>
    <row r="43294" spans="1:11" x14ac:dyDescent="0.25">
      <c r="A43294">
        <v>406203</v>
      </c>
      <c r="B43294">
        <v>571743</v>
      </c>
      <c r="C43294">
        <v>22037</v>
      </c>
      <c r="D43294" t="s">
        <v>1326</v>
      </c>
      <c r="E43294">
        <v>12</v>
      </c>
      <c r="F43294">
        <v>0.42</v>
      </c>
      <c r="G43294">
        <f t="shared" si="676"/>
        <v>5.04</v>
      </c>
      <c r="H43294">
        <v>15853</v>
      </c>
      <c r="I43294" t="s">
        <v>10</v>
      </c>
      <c r="J43294" s="1">
        <v>40835</v>
      </c>
      <c r="K43294">
        <v>10</v>
      </c>
    </row>
    <row r="43295" spans="1:11" x14ac:dyDescent="0.25">
      <c r="A43295">
        <v>309000</v>
      </c>
      <c r="B43295">
        <v>564060</v>
      </c>
      <c r="C43295">
        <v>22607</v>
      </c>
      <c r="D43295" t="s">
        <v>830</v>
      </c>
      <c r="E43295">
        <v>2</v>
      </c>
      <c r="F43295">
        <v>9.9499999999999993</v>
      </c>
      <c r="G43295">
        <f t="shared" si="676"/>
        <v>19.899999999999999</v>
      </c>
      <c r="H43295">
        <v>17073</v>
      </c>
      <c r="I43295" t="s">
        <v>10</v>
      </c>
      <c r="J43295" s="1">
        <v>40777</v>
      </c>
      <c r="K43295">
        <v>14</v>
      </c>
    </row>
    <row r="43296" spans="1:11" x14ac:dyDescent="0.25">
      <c r="A43296">
        <v>381963</v>
      </c>
      <c r="B43296">
        <v>569897</v>
      </c>
      <c r="C43296">
        <v>23150</v>
      </c>
      <c r="D43296" t="s">
        <v>2767</v>
      </c>
      <c r="E43296">
        <v>1</v>
      </c>
      <c r="F43296">
        <v>2.4900000000000002</v>
      </c>
      <c r="G43296">
        <f t="shared" si="676"/>
        <v>2.4900000000000002</v>
      </c>
      <c r="H43296">
        <v>17813</v>
      </c>
      <c r="I43296" t="s">
        <v>10</v>
      </c>
      <c r="J43296" s="1">
        <v>40822</v>
      </c>
      <c r="K43296">
        <v>16</v>
      </c>
    </row>
    <row r="43297" spans="1:11" x14ac:dyDescent="0.25">
      <c r="A43297">
        <v>201317</v>
      </c>
      <c r="B43297">
        <v>554280</v>
      </c>
      <c r="C43297">
        <v>22470</v>
      </c>
      <c r="D43297" t="s">
        <v>269</v>
      </c>
      <c r="E43297">
        <v>6</v>
      </c>
      <c r="F43297">
        <v>2.95</v>
      </c>
      <c r="G43297">
        <f t="shared" si="676"/>
        <v>17.700000000000003</v>
      </c>
      <c r="H43297">
        <v>14817</v>
      </c>
      <c r="I43297" t="s">
        <v>10</v>
      </c>
      <c r="J43297" s="1">
        <v>40686</v>
      </c>
      <c r="K43297">
        <v>13</v>
      </c>
    </row>
    <row r="43298" spans="1:11" x14ac:dyDescent="0.25">
      <c r="A43298">
        <v>312380</v>
      </c>
      <c r="B43298">
        <v>564353</v>
      </c>
      <c r="C43298">
        <v>22819</v>
      </c>
      <c r="D43298" t="s">
        <v>1982</v>
      </c>
      <c r="E43298">
        <v>12</v>
      </c>
      <c r="F43298">
        <v>0.42</v>
      </c>
      <c r="G43298">
        <f t="shared" si="676"/>
        <v>5.04</v>
      </c>
      <c r="H43298">
        <v>15764</v>
      </c>
      <c r="I43298" t="s">
        <v>10</v>
      </c>
      <c r="J43298" s="1">
        <v>40779</v>
      </c>
      <c r="K43298">
        <v>15</v>
      </c>
    </row>
    <row r="43299" spans="1:11" x14ac:dyDescent="0.25">
      <c r="A43299">
        <v>381625</v>
      </c>
      <c r="B43299">
        <v>569870</v>
      </c>
      <c r="C43299">
        <v>23207</v>
      </c>
      <c r="D43299" t="s">
        <v>545</v>
      </c>
      <c r="E43299">
        <v>3</v>
      </c>
      <c r="F43299">
        <v>1.65</v>
      </c>
      <c r="G43299">
        <f t="shared" si="676"/>
        <v>4.9499999999999993</v>
      </c>
      <c r="H43299">
        <v>12757</v>
      </c>
      <c r="I43299" t="s">
        <v>24</v>
      </c>
      <c r="J43299" s="1">
        <v>40822</v>
      </c>
      <c r="K43299">
        <v>14</v>
      </c>
    </row>
    <row r="43300" spans="1:11" x14ac:dyDescent="0.25">
      <c r="A43300">
        <v>395093</v>
      </c>
      <c r="B43300">
        <v>570983</v>
      </c>
      <c r="C43300">
        <v>21294</v>
      </c>
      <c r="D43300" t="s">
        <v>255</v>
      </c>
      <c r="E43300">
        <v>3</v>
      </c>
      <c r="F43300">
        <v>0.39</v>
      </c>
      <c r="G43300">
        <f t="shared" si="676"/>
        <v>1.17</v>
      </c>
      <c r="H43300">
        <v>14963</v>
      </c>
      <c r="I43300" t="s">
        <v>10</v>
      </c>
      <c r="J43300" s="1">
        <v>40829</v>
      </c>
      <c r="K43300">
        <v>11</v>
      </c>
    </row>
    <row r="43301" spans="1:11" x14ac:dyDescent="0.25">
      <c r="A43301">
        <v>374738</v>
      </c>
      <c r="B43301">
        <v>569402</v>
      </c>
      <c r="C43301">
        <v>22555</v>
      </c>
      <c r="D43301" t="s">
        <v>1115</v>
      </c>
      <c r="E43301">
        <v>12</v>
      </c>
      <c r="F43301">
        <v>1.65</v>
      </c>
      <c r="G43301">
        <f t="shared" si="676"/>
        <v>19.799999999999997</v>
      </c>
      <c r="H43301">
        <v>12413</v>
      </c>
      <c r="I43301" t="s">
        <v>16</v>
      </c>
      <c r="J43301" s="1">
        <v>40820</v>
      </c>
      <c r="K43301">
        <v>9</v>
      </c>
    </row>
    <row r="43302" spans="1:11" x14ac:dyDescent="0.25">
      <c r="A43302">
        <v>520821</v>
      </c>
      <c r="B43302">
        <v>580304</v>
      </c>
      <c r="C43302">
        <v>22634</v>
      </c>
      <c r="D43302" t="s">
        <v>586</v>
      </c>
      <c r="E43302">
        <v>1</v>
      </c>
      <c r="F43302">
        <v>9.9499999999999993</v>
      </c>
      <c r="G43302">
        <f t="shared" si="676"/>
        <v>9.9499999999999993</v>
      </c>
      <c r="H43302">
        <v>18055</v>
      </c>
      <c r="I43302" t="s">
        <v>10</v>
      </c>
      <c r="J43302" s="1">
        <v>40879</v>
      </c>
      <c r="K43302">
        <v>14</v>
      </c>
    </row>
    <row r="43303" spans="1:11" x14ac:dyDescent="0.25">
      <c r="A43303">
        <v>494069</v>
      </c>
      <c r="B43303">
        <v>578260</v>
      </c>
      <c r="C43303" t="s">
        <v>431</v>
      </c>
      <c r="D43303" t="s">
        <v>432</v>
      </c>
      <c r="E43303">
        <v>6</v>
      </c>
      <c r="F43303">
        <v>2.95</v>
      </c>
      <c r="G43303">
        <f t="shared" si="676"/>
        <v>17.700000000000003</v>
      </c>
      <c r="H43303">
        <v>17469</v>
      </c>
      <c r="I43303" t="s">
        <v>10</v>
      </c>
      <c r="J43303" s="1">
        <v>40870</v>
      </c>
      <c r="K43303">
        <v>13</v>
      </c>
    </row>
    <row r="43304" spans="1:11" x14ac:dyDescent="0.25">
      <c r="A43304">
        <v>101473</v>
      </c>
      <c r="B43304">
        <v>544920</v>
      </c>
      <c r="C43304">
        <v>84231</v>
      </c>
      <c r="D43304" t="s">
        <v>2510</v>
      </c>
      <c r="E43304">
        <v>12</v>
      </c>
      <c r="F43304">
        <v>0.65</v>
      </c>
      <c r="G43304">
        <f t="shared" si="676"/>
        <v>7.8000000000000007</v>
      </c>
      <c r="H43304">
        <v>13081</v>
      </c>
      <c r="I43304" t="s">
        <v>10</v>
      </c>
      <c r="J43304" s="1">
        <v>40598</v>
      </c>
      <c r="K43304">
        <v>16</v>
      </c>
    </row>
    <row r="43305" spans="1:11" x14ac:dyDescent="0.25">
      <c r="A43305">
        <v>360032</v>
      </c>
      <c r="B43305">
        <v>568207</v>
      </c>
      <c r="C43305">
        <v>23436</v>
      </c>
      <c r="D43305" t="s">
        <v>2233</v>
      </c>
      <c r="E43305">
        <v>12</v>
      </c>
      <c r="F43305">
        <v>1.25</v>
      </c>
      <c r="G43305">
        <f t="shared" si="676"/>
        <v>15</v>
      </c>
      <c r="H43305">
        <v>15150</v>
      </c>
      <c r="I43305" t="s">
        <v>10</v>
      </c>
      <c r="J43305" s="1">
        <v>40811</v>
      </c>
      <c r="K43305">
        <v>15</v>
      </c>
    </row>
    <row r="43306" spans="1:11" x14ac:dyDescent="0.25">
      <c r="A43306">
        <v>255680</v>
      </c>
      <c r="B43306">
        <v>559360</v>
      </c>
      <c r="C43306">
        <v>20763</v>
      </c>
      <c r="D43306" t="s">
        <v>3842</v>
      </c>
      <c r="E43306">
        <v>2</v>
      </c>
      <c r="F43306">
        <v>3.75</v>
      </c>
      <c r="G43306">
        <f t="shared" si="676"/>
        <v>7.5</v>
      </c>
      <c r="H43306">
        <v>14657</v>
      </c>
      <c r="I43306" t="s">
        <v>10</v>
      </c>
      <c r="J43306" s="1">
        <v>40731</v>
      </c>
      <c r="K43306">
        <v>19</v>
      </c>
    </row>
    <row r="43307" spans="1:11" x14ac:dyDescent="0.25">
      <c r="A43307">
        <v>490421</v>
      </c>
      <c r="B43307">
        <v>578053</v>
      </c>
      <c r="C43307">
        <v>22839</v>
      </c>
      <c r="D43307" t="s">
        <v>3128</v>
      </c>
      <c r="E43307">
        <v>1</v>
      </c>
      <c r="F43307">
        <v>14.95</v>
      </c>
      <c r="G43307">
        <f t="shared" si="676"/>
        <v>14.95</v>
      </c>
      <c r="H43307">
        <v>14422</v>
      </c>
      <c r="I43307" t="s">
        <v>10</v>
      </c>
      <c r="J43307" s="1">
        <v>40869</v>
      </c>
      <c r="K43307">
        <v>14</v>
      </c>
    </row>
    <row r="43308" spans="1:11" x14ac:dyDescent="0.25">
      <c r="A43308">
        <v>115967</v>
      </c>
      <c r="B43308">
        <v>546166</v>
      </c>
      <c r="C43308" t="s">
        <v>497</v>
      </c>
      <c r="D43308" t="s">
        <v>498</v>
      </c>
      <c r="E43308">
        <v>48</v>
      </c>
      <c r="F43308">
        <v>2.1</v>
      </c>
      <c r="G43308">
        <f t="shared" si="676"/>
        <v>100.80000000000001</v>
      </c>
      <c r="H43308">
        <v>16553</v>
      </c>
      <c r="I43308" t="s">
        <v>10</v>
      </c>
      <c r="J43308" s="1">
        <v>40612</v>
      </c>
      <c r="K43308">
        <v>10</v>
      </c>
    </row>
    <row r="43309" spans="1:11" x14ac:dyDescent="0.25">
      <c r="A43309">
        <v>187855</v>
      </c>
      <c r="B43309">
        <v>553009</v>
      </c>
      <c r="C43309" t="s">
        <v>1215</v>
      </c>
      <c r="D43309" t="s">
        <v>1216</v>
      </c>
      <c r="E43309">
        <v>8</v>
      </c>
      <c r="F43309">
        <v>0.42</v>
      </c>
      <c r="G43309">
        <f t="shared" si="676"/>
        <v>3.36</v>
      </c>
      <c r="H43309">
        <v>13601</v>
      </c>
      <c r="I43309" t="s">
        <v>10</v>
      </c>
      <c r="J43309" s="1">
        <v>40675</v>
      </c>
      <c r="K43309">
        <v>16</v>
      </c>
    </row>
    <row r="43310" spans="1:11" x14ac:dyDescent="0.25">
      <c r="A43310">
        <v>269263</v>
      </c>
      <c r="B43310">
        <v>560444</v>
      </c>
      <c r="C43310">
        <v>22961</v>
      </c>
      <c r="D43310" t="s">
        <v>1373</v>
      </c>
      <c r="E43310">
        <v>4</v>
      </c>
      <c r="F43310">
        <v>1.45</v>
      </c>
      <c r="G43310">
        <f t="shared" si="676"/>
        <v>5.8</v>
      </c>
      <c r="H43310">
        <v>13764</v>
      </c>
      <c r="I43310" t="s">
        <v>10</v>
      </c>
      <c r="J43310" s="1">
        <v>40742</v>
      </c>
      <c r="K43310">
        <v>17</v>
      </c>
    </row>
    <row r="43311" spans="1:11" x14ac:dyDescent="0.25">
      <c r="A43311">
        <v>455516</v>
      </c>
      <c r="B43311">
        <v>575627</v>
      </c>
      <c r="C43311">
        <v>22802</v>
      </c>
      <c r="D43311" t="s">
        <v>3450</v>
      </c>
      <c r="E43311">
        <v>4</v>
      </c>
      <c r="F43311">
        <v>19.95</v>
      </c>
      <c r="G43311">
        <f t="shared" si="676"/>
        <v>79.8</v>
      </c>
      <c r="H43311">
        <v>17977</v>
      </c>
      <c r="I43311" t="s">
        <v>10</v>
      </c>
      <c r="J43311" s="1">
        <v>40857</v>
      </c>
      <c r="K43311">
        <v>13</v>
      </c>
    </row>
    <row r="43312" spans="1:11" x14ac:dyDescent="0.25">
      <c r="A43312">
        <v>532796</v>
      </c>
      <c r="B43312">
        <v>580997</v>
      </c>
      <c r="C43312">
        <v>23300</v>
      </c>
      <c r="D43312" t="s">
        <v>103</v>
      </c>
      <c r="E43312">
        <v>6</v>
      </c>
      <c r="F43312">
        <v>1.65</v>
      </c>
      <c r="G43312">
        <f t="shared" si="676"/>
        <v>9.8999999999999986</v>
      </c>
      <c r="H43312">
        <v>15023</v>
      </c>
      <c r="I43312" t="s">
        <v>10</v>
      </c>
      <c r="J43312" s="1">
        <v>40883</v>
      </c>
      <c r="K43312">
        <v>17</v>
      </c>
    </row>
    <row r="43313" spans="1:11" x14ac:dyDescent="0.25">
      <c r="A43313">
        <v>373971</v>
      </c>
      <c r="B43313">
        <v>569369</v>
      </c>
      <c r="C43313">
        <v>22791</v>
      </c>
      <c r="D43313" t="s">
        <v>1578</v>
      </c>
      <c r="E43313">
        <v>12</v>
      </c>
      <c r="F43313">
        <v>1.25</v>
      </c>
      <c r="G43313">
        <f t="shared" si="676"/>
        <v>15</v>
      </c>
      <c r="H43313">
        <v>15105</v>
      </c>
      <c r="I43313" t="s">
        <v>10</v>
      </c>
      <c r="J43313" s="1">
        <v>40819</v>
      </c>
      <c r="K43313">
        <v>15</v>
      </c>
    </row>
    <row r="43314" spans="1:11" x14ac:dyDescent="0.25">
      <c r="A43314">
        <v>77186</v>
      </c>
      <c r="B43314">
        <v>542713</v>
      </c>
      <c r="C43314">
        <v>22204</v>
      </c>
      <c r="D43314" t="s">
        <v>3411</v>
      </c>
      <c r="E43314">
        <v>4</v>
      </c>
      <c r="F43314">
        <v>3.75</v>
      </c>
      <c r="G43314">
        <f t="shared" si="676"/>
        <v>15</v>
      </c>
      <c r="H43314">
        <v>12668</v>
      </c>
      <c r="I43314" t="s">
        <v>21</v>
      </c>
      <c r="J43314" s="1">
        <v>40574</v>
      </c>
      <c r="K43314">
        <v>13</v>
      </c>
    </row>
    <row r="43315" spans="1:11" x14ac:dyDescent="0.25">
      <c r="A43315">
        <v>213283</v>
      </c>
      <c r="B43315">
        <v>555531</v>
      </c>
      <c r="C43315">
        <v>20978</v>
      </c>
      <c r="D43315" t="s">
        <v>170</v>
      </c>
      <c r="E43315">
        <v>16</v>
      </c>
      <c r="F43315">
        <v>1.25</v>
      </c>
      <c r="G43315">
        <f t="shared" si="676"/>
        <v>20</v>
      </c>
      <c r="H43315">
        <v>12678</v>
      </c>
      <c r="I43315" t="s">
        <v>16</v>
      </c>
      <c r="J43315" s="1">
        <v>40699</v>
      </c>
      <c r="K43315">
        <v>11</v>
      </c>
    </row>
    <row r="43316" spans="1:11" x14ac:dyDescent="0.25">
      <c r="A43316">
        <v>158738</v>
      </c>
      <c r="B43316">
        <v>550311</v>
      </c>
      <c r="C43316">
        <v>22467</v>
      </c>
      <c r="D43316" t="s">
        <v>466</v>
      </c>
      <c r="E43316">
        <v>3</v>
      </c>
      <c r="F43316">
        <v>2.5499999999999998</v>
      </c>
      <c r="G43316">
        <f t="shared" si="676"/>
        <v>7.6499999999999995</v>
      </c>
      <c r="H43316">
        <v>16728</v>
      </c>
      <c r="I43316" t="s">
        <v>10</v>
      </c>
      <c r="J43316" s="1">
        <v>40650</v>
      </c>
      <c r="K43316">
        <v>11</v>
      </c>
    </row>
    <row r="43317" spans="1:11" x14ac:dyDescent="0.25">
      <c r="A43317">
        <v>362366</v>
      </c>
      <c r="B43317" t="s">
        <v>4485</v>
      </c>
      <c r="C43317">
        <v>22890</v>
      </c>
      <c r="D43317" t="s">
        <v>1544</v>
      </c>
      <c r="E43317">
        <v>-1</v>
      </c>
      <c r="F43317">
        <v>9.9499999999999993</v>
      </c>
      <c r="G43317">
        <f t="shared" si="676"/>
        <v>-9.9499999999999993</v>
      </c>
      <c r="H43317">
        <v>16156</v>
      </c>
      <c r="I43317" t="s">
        <v>10</v>
      </c>
      <c r="J43317" s="1">
        <v>40813</v>
      </c>
      <c r="K43317">
        <v>11</v>
      </c>
    </row>
    <row r="43318" spans="1:11" x14ac:dyDescent="0.25">
      <c r="A43318">
        <v>303728</v>
      </c>
      <c r="B43318">
        <v>563551</v>
      </c>
      <c r="C43318">
        <v>23347</v>
      </c>
      <c r="D43318" t="s">
        <v>690</v>
      </c>
      <c r="E43318">
        <v>4</v>
      </c>
      <c r="F43318">
        <v>1.25</v>
      </c>
      <c r="G43318">
        <f t="shared" si="676"/>
        <v>5</v>
      </c>
      <c r="H43318">
        <v>17757</v>
      </c>
      <c r="I43318" t="s">
        <v>10</v>
      </c>
      <c r="J43318" s="1">
        <v>40772</v>
      </c>
      <c r="K43318">
        <v>13</v>
      </c>
    </row>
    <row r="43319" spans="1:11" x14ac:dyDescent="0.25">
      <c r="A43319">
        <v>117350</v>
      </c>
      <c r="B43319">
        <v>546383</v>
      </c>
      <c r="C43319">
        <v>22029</v>
      </c>
      <c r="D43319" t="s">
        <v>1620</v>
      </c>
      <c r="E43319">
        <v>12</v>
      </c>
      <c r="F43319">
        <v>0.42</v>
      </c>
      <c r="G43319">
        <f t="shared" si="676"/>
        <v>5.04</v>
      </c>
      <c r="H43319">
        <v>13654</v>
      </c>
      <c r="I43319" t="s">
        <v>10</v>
      </c>
      <c r="J43319" s="1">
        <v>40613</v>
      </c>
      <c r="K43319">
        <v>12</v>
      </c>
    </row>
    <row r="43320" spans="1:11" x14ac:dyDescent="0.25">
      <c r="A43320">
        <v>455757</v>
      </c>
      <c r="B43320">
        <v>575642</v>
      </c>
      <c r="C43320">
        <v>22939</v>
      </c>
      <c r="D43320" t="s">
        <v>3775</v>
      </c>
      <c r="E43320">
        <v>6</v>
      </c>
      <c r="F43320">
        <v>4.95</v>
      </c>
      <c r="G43320">
        <f t="shared" si="676"/>
        <v>29.700000000000003</v>
      </c>
      <c r="H43320">
        <v>14466</v>
      </c>
      <c r="I43320" t="s">
        <v>10</v>
      </c>
      <c r="J43320" s="1">
        <v>40857</v>
      </c>
      <c r="K43320">
        <v>14</v>
      </c>
    </row>
    <row r="43321" spans="1:11" x14ac:dyDescent="0.25">
      <c r="A43321">
        <v>89849</v>
      </c>
      <c r="B43321">
        <v>543977</v>
      </c>
      <c r="C43321">
        <v>22251</v>
      </c>
      <c r="D43321" t="s">
        <v>1022</v>
      </c>
      <c r="E43321">
        <v>12</v>
      </c>
      <c r="F43321">
        <v>1.25</v>
      </c>
      <c r="G43321">
        <f t="shared" si="676"/>
        <v>15</v>
      </c>
      <c r="H43321">
        <v>15615</v>
      </c>
      <c r="I43321" t="s">
        <v>10</v>
      </c>
      <c r="J43321" s="1">
        <v>40588</v>
      </c>
      <c r="K43321">
        <v>15</v>
      </c>
    </row>
    <row r="43322" spans="1:11" x14ac:dyDescent="0.25">
      <c r="A43322">
        <v>312946</v>
      </c>
      <c r="B43322">
        <v>564398</v>
      </c>
      <c r="C43322" t="s">
        <v>431</v>
      </c>
      <c r="D43322" t="s">
        <v>432</v>
      </c>
      <c r="E43322">
        <v>6</v>
      </c>
      <c r="F43322">
        <v>2.95</v>
      </c>
      <c r="G43322">
        <f t="shared" si="676"/>
        <v>17.700000000000003</v>
      </c>
      <c r="H43322">
        <v>18241</v>
      </c>
      <c r="I43322" t="s">
        <v>10</v>
      </c>
      <c r="J43322" s="1">
        <v>40780</v>
      </c>
      <c r="K43322">
        <v>10</v>
      </c>
    </row>
    <row r="43323" spans="1:11" x14ac:dyDescent="0.25">
      <c r="A43323">
        <v>148429</v>
      </c>
      <c r="B43323">
        <v>549238</v>
      </c>
      <c r="C43323">
        <v>22927</v>
      </c>
      <c r="D43323" t="s">
        <v>2186</v>
      </c>
      <c r="E43323">
        <v>1</v>
      </c>
      <c r="F43323">
        <v>5.95</v>
      </c>
      <c r="G43323">
        <f t="shared" si="676"/>
        <v>5.95</v>
      </c>
      <c r="H43323">
        <v>14667</v>
      </c>
      <c r="I43323" t="s">
        <v>10</v>
      </c>
      <c r="J43323" s="1">
        <v>40640</v>
      </c>
      <c r="K43323">
        <v>11</v>
      </c>
    </row>
    <row r="43324" spans="1:11" x14ac:dyDescent="0.25">
      <c r="A43324">
        <v>503278</v>
      </c>
      <c r="B43324">
        <v>578921</v>
      </c>
      <c r="C43324">
        <v>22450</v>
      </c>
      <c r="D43324" t="s">
        <v>3012</v>
      </c>
      <c r="E43324">
        <v>1</v>
      </c>
      <c r="F43324">
        <v>3.35</v>
      </c>
      <c r="G43324">
        <f t="shared" si="676"/>
        <v>3.35</v>
      </c>
      <c r="H43324">
        <v>13596</v>
      </c>
      <c r="I43324" t="s">
        <v>10</v>
      </c>
      <c r="J43324" s="1">
        <v>40874</v>
      </c>
      <c r="K43324">
        <v>11</v>
      </c>
    </row>
    <row r="43325" spans="1:11" x14ac:dyDescent="0.25">
      <c r="A43325">
        <v>228706</v>
      </c>
      <c r="B43325">
        <v>556942</v>
      </c>
      <c r="C43325">
        <v>21746</v>
      </c>
      <c r="D43325" t="s">
        <v>1149</v>
      </c>
      <c r="E43325">
        <v>12</v>
      </c>
      <c r="F43325">
        <v>1.25</v>
      </c>
      <c r="G43325">
        <f t="shared" si="676"/>
        <v>15</v>
      </c>
      <c r="H43325">
        <v>14222</v>
      </c>
      <c r="I43325" t="s">
        <v>10</v>
      </c>
      <c r="J43325" s="1">
        <v>40709</v>
      </c>
      <c r="K43325">
        <v>16</v>
      </c>
    </row>
    <row r="43326" spans="1:11" x14ac:dyDescent="0.25">
      <c r="A43326">
        <v>464212</v>
      </c>
      <c r="B43326">
        <v>576079</v>
      </c>
      <c r="C43326">
        <v>23321</v>
      </c>
      <c r="D43326" t="s">
        <v>410</v>
      </c>
      <c r="E43326">
        <v>2</v>
      </c>
      <c r="F43326">
        <v>1.65</v>
      </c>
      <c r="G43326">
        <f t="shared" si="676"/>
        <v>3.3</v>
      </c>
      <c r="H43326">
        <v>16877</v>
      </c>
      <c r="I43326" t="s">
        <v>10</v>
      </c>
      <c r="J43326" s="1">
        <v>40860</v>
      </c>
      <c r="K43326">
        <v>16</v>
      </c>
    </row>
    <row r="43327" spans="1:11" x14ac:dyDescent="0.25">
      <c r="A43327">
        <v>491832</v>
      </c>
      <c r="B43327">
        <v>578074</v>
      </c>
      <c r="C43327">
        <v>23302</v>
      </c>
      <c r="D43327" t="s">
        <v>1405</v>
      </c>
      <c r="E43327">
        <v>2</v>
      </c>
      <c r="F43327">
        <v>1.65</v>
      </c>
      <c r="G43327">
        <f t="shared" si="676"/>
        <v>3.3</v>
      </c>
      <c r="H43327">
        <v>17590</v>
      </c>
      <c r="I43327" t="s">
        <v>10</v>
      </c>
      <c r="J43327" s="1">
        <v>40869</v>
      </c>
      <c r="K43327">
        <v>16</v>
      </c>
    </row>
    <row r="43328" spans="1:11" x14ac:dyDescent="0.25">
      <c r="A43328">
        <v>454234</v>
      </c>
      <c r="B43328">
        <v>575516</v>
      </c>
      <c r="C43328">
        <v>23301</v>
      </c>
      <c r="D43328" t="s">
        <v>225</v>
      </c>
      <c r="E43328">
        <v>12</v>
      </c>
      <c r="F43328">
        <v>1.65</v>
      </c>
      <c r="G43328">
        <f t="shared" si="676"/>
        <v>19.799999999999997</v>
      </c>
      <c r="H43328">
        <v>17340</v>
      </c>
      <c r="I43328" t="s">
        <v>10</v>
      </c>
      <c r="J43328" s="1">
        <v>40857</v>
      </c>
      <c r="K43328">
        <v>10</v>
      </c>
    </row>
    <row r="43329" spans="1:11" x14ac:dyDescent="0.25">
      <c r="A43329">
        <v>373692</v>
      </c>
      <c r="B43329">
        <v>569357</v>
      </c>
      <c r="C43329" t="s">
        <v>2337</v>
      </c>
      <c r="D43329" t="s">
        <v>2338</v>
      </c>
      <c r="E43329">
        <v>3</v>
      </c>
      <c r="F43329">
        <v>5.45</v>
      </c>
      <c r="G43329">
        <f t="shared" si="676"/>
        <v>16.350000000000001</v>
      </c>
      <c r="H43329">
        <v>15930</v>
      </c>
      <c r="I43329" t="s">
        <v>10</v>
      </c>
      <c r="J43329" s="1">
        <v>40819</v>
      </c>
      <c r="K43329">
        <v>14</v>
      </c>
    </row>
    <row r="43330" spans="1:11" x14ac:dyDescent="0.25">
      <c r="A43330">
        <v>133036</v>
      </c>
      <c r="B43330">
        <v>547719</v>
      </c>
      <c r="C43330">
        <v>22382</v>
      </c>
      <c r="D43330" t="s">
        <v>71</v>
      </c>
      <c r="E43330">
        <v>10</v>
      </c>
      <c r="F43330">
        <v>1.65</v>
      </c>
      <c r="G43330">
        <f t="shared" si="676"/>
        <v>16.5</v>
      </c>
      <c r="H43330">
        <v>14404</v>
      </c>
      <c r="I43330" t="s">
        <v>10</v>
      </c>
      <c r="J43330" s="1">
        <v>40627</v>
      </c>
      <c r="K43330">
        <v>10</v>
      </c>
    </row>
    <row r="43331" spans="1:11" x14ac:dyDescent="0.25">
      <c r="A43331">
        <v>94445</v>
      </c>
      <c r="B43331">
        <v>544368</v>
      </c>
      <c r="C43331">
        <v>22980</v>
      </c>
      <c r="D43331" t="s">
        <v>192</v>
      </c>
      <c r="E43331">
        <v>7</v>
      </c>
      <c r="F43331">
        <v>1.65</v>
      </c>
      <c r="G43331">
        <f t="shared" ref="G43331:G43394" si="677">E43331*F43331</f>
        <v>11.549999999999999</v>
      </c>
      <c r="H43331">
        <v>14057</v>
      </c>
      <c r="I43331" t="s">
        <v>10</v>
      </c>
      <c r="J43331" s="1">
        <v>40592</v>
      </c>
      <c r="K43331">
        <v>11</v>
      </c>
    </row>
    <row r="43332" spans="1:11" x14ac:dyDescent="0.25">
      <c r="A43332">
        <v>278982</v>
      </c>
      <c r="B43332">
        <v>561222</v>
      </c>
      <c r="C43332">
        <v>23230</v>
      </c>
      <c r="D43332" t="s">
        <v>1250</v>
      </c>
      <c r="E43332">
        <v>25</v>
      </c>
      <c r="F43332">
        <v>0.42</v>
      </c>
      <c r="G43332">
        <f t="shared" si="677"/>
        <v>10.5</v>
      </c>
      <c r="H43332">
        <v>13588</v>
      </c>
      <c r="I43332" t="s">
        <v>10</v>
      </c>
      <c r="J43332" s="1">
        <v>40750</v>
      </c>
      <c r="K43332">
        <v>9</v>
      </c>
    </row>
    <row r="43333" spans="1:11" x14ac:dyDescent="0.25">
      <c r="A43333">
        <v>406227</v>
      </c>
      <c r="B43333">
        <v>571745</v>
      </c>
      <c r="C43333">
        <v>23157</v>
      </c>
      <c r="D43333" t="s">
        <v>1419</v>
      </c>
      <c r="E43333">
        <v>12</v>
      </c>
      <c r="F43333">
        <v>2.08</v>
      </c>
      <c r="G43333">
        <f t="shared" si="677"/>
        <v>24.96</v>
      </c>
      <c r="H43333">
        <v>14911</v>
      </c>
      <c r="I43333" t="s">
        <v>55</v>
      </c>
      <c r="J43333" s="1">
        <v>40835</v>
      </c>
      <c r="K43333">
        <v>10</v>
      </c>
    </row>
    <row r="43334" spans="1:11" x14ac:dyDescent="0.25">
      <c r="A43334">
        <v>464343</v>
      </c>
      <c r="B43334">
        <v>576088</v>
      </c>
      <c r="C43334">
        <v>23243</v>
      </c>
      <c r="D43334" t="s">
        <v>1796</v>
      </c>
      <c r="E43334">
        <v>50</v>
      </c>
      <c r="F43334">
        <v>5.17</v>
      </c>
      <c r="G43334">
        <f t="shared" si="677"/>
        <v>258.5</v>
      </c>
      <c r="H43334">
        <v>17450</v>
      </c>
      <c r="I43334" t="s">
        <v>10</v>
      </c>
      <c r="J43334" s="1">
        <v>40861</v>
      </c>
      <c r="K43334">
        <v>8</v>
      </c>
    </row>
    <row r="43335" spans="1:11" x14ac:dyDescent="0.25">
      <c r="A43335">
        <v>500834</v>
      </c>
      <c r="B43335">
        <v>578810</v>
      </c>
      <c r="C43335">
        <v>22722</v>
      </c>
      <c r="D43335" t="s">
        <v>831</v>
      </c>
      <c r="E43335">
        <v>2</v>
      </c>
      <c r="F43335">
        <v>3.95</v>
      </c>
      <c r="G43335">
        <f t="shared" si="677"/>
        <v>7.9</v>
      </c>
      <c r="H43335">
        <v>16814</v>
      </c>
      <c r="I43335" t="s">
        <v>10</v>
      </c>
      <c r="J43335" s="1">
        <v>40872</v>
      </c>
      <c r="K43335">
        <v>13</v>
      </c>
    </row>
    <row r="43336" spans="1:11" x14ac:dyDescent="0.25">
      <c r="A43336">
        <v>439927</v>
      </c>
      <c r="B43336" t="s">
        <v>3768</v>
      </c>
      <c r="C43336" t="s">
        <v>40</v>
      </c>
      <c r="D43336" t="s">
        <v>41</v>
      </c>
      <c r="E43336">
        <v>-1</v>
      </c>
      <c r="F43336">
        <v>2.08</v>
      </c>
      <c r="G43336">
        <f t="shared" si="677"/>
        <v>-2.08</v>
      </c>
      <c r="H43336">
        <v>14112</v>
      </c>
      <c r="I43336" t="s">
        <v>10</v>
      </c>
      <c r="J43336" s="1">
        <v>40851</v>
      </c>
      <c r="K43336">
        <v>12</v>
      </c>
    </row>
    <row r="43337" spans="1:11" x14ac:dyDescent="0.25">
      <c r="A43337">
        <v>212576</v>
      </c>
      <c r="B43337">
        <v>555494</v>
      </c>
      <c r="C43337">
        <v>22384</v>
      </c>
      <c r="D43337" t="s">
        <v>688</v>
      </c>
      <c r="E43337">
        <v>10</v>
      </c>
      <c r="F43337">
        <v>1.65</v>
      </c>
      <c r="G43337">
        <f t="shared" si="677"/>
        <v>16.5</v>
      </c>
      <c r="H43337">
        <v>15737</v>
      </c>
      <c r="I43337" t="s">
        <v>10</v>
      </c>
      <c r="J43337" s="1">
        <v>40697</v>
      </c>
      <c r="K43337">
        <v>14</v>
      </c>
    </row>
    <row r="43338" spans="1:11" x14ac:dyDescent="0.25">
      <c r="A43338">
        <v>23160</v>
      </c>
      <c r="B43338">
        <v>538183</v>
      </c>
      <c r="C43338">
        <v>22585</v>
      </c>
      <c r="D43338" t="s">
        <v>1346</v>
      </c>
      <c r="E43338">
        <v>12</v>
      </c>
      <c r="F43338">
        <v>1.25</v>
      </c>
      <c r="G43338">
        <f t="shared" si="677"/>
        <v>15</v>
      </c>
      <c r="H43338">
        <v>16265</v>
      </c>
      <c r="I43338" t="s">
        <v>10</v>
      </c>
      <c r="J43338" s="1">
        <v>40522</v>
      </c>
      <c r="K43338">
        <v>10</v>
      </c>
    </row>
    <row r="43339" spans="1:11" x14ac:dyDescent="0.25">
      <c r="A43339">
        <v>386096</v>
      </c>
      <c r="B43339">
        <v>570225</v>
      </c>
      <c r="C43339">
        <v>22809</v>
      </c>
      <c r="D43339" t="s">
        <v>1640</v>
      </c>
      <c r="E43339">
        <v>2</v>
      </c>
      <c r="F43339">
        <v>2.95</v>
      </c>
      <c r="G43339">
        <f t="shared" si="677"/>
        <v>5.9</v>
      </c>
      <c r="H43339">
        <v>16595</v>
      </c>
      <c r="I43339" t="s">
        <v>10</v>
      </c>
      <c r="J43339" s="1">
        <v>40825</v>
      </c>
      <c r="K43339">
        <v>13</v>
      </c>
    </row>
    <row r="43340" spans="1:11" x14ac:dyDescent="0.25">
      <c r="A43340">
        <v>300607</v>
      </c>
      <c r="B43340">
        <v>563205</v>
      </c>
      <c r="C43340">
        <v>22999</v>
      </c>
      <c r="D43340" t="s">
        <v>2109</v>
      </c>
      <c r="E43340">
        <v>24</v>
      </c>
      <c r="F43340">
        <v>0.42</v>
      </c>
      <c r="G43340">
        <f t="shared" si="677"/>
        <v>10.08</v>
      </c>
      <c r="H43340">
        <v>14040</v>
      </c>
      <c r="I43340" t="s">
        <v>10</v>
      </c>
      <c r="J43340" s="1">
        <v>40769</v>
      </c>
      <c r="K43340">
        <v>12</v>
      </c>
    </row>
    <row r="43341" spans="1:11" x14ac:dyDescent="0.25">
      <c r="A43341">
        <v>485577</v>
      </c>
      <c r="B43341">
        <v>577610</v>
      </c>
      <c r="C43341">
        <v>22692</v>
      </c>
      <c r="D43341" t="s">
        <v>1224</v>
      </c>
      <c r="E43341">
        <v>2</v>
      </c>
      <c r="F43341">
        <v>8.25</v>
      </c>
      <c r="G43341">
        <f t="shared" si="677"/>
        <v>16.5</v>
      </c>
      <c r="H43341">
        <v>15373</v>
      </c>
      <c r="I43341" t="s">
        <v>10</v>
      </c>
      <c r="J43341" s="1">
        <v>40868</v>
      </c>
      <c r="K43341">
        <v>9</v>
      </c>
    </row>
    <row r="43342" spans="1:11" x14ac:dyDescent="0.25">
      <c r="A43342">
        <v>96764</v>
      </c>
      <c r="B43342">
        <v>544586</v>
      </c>
      <c r="C43342">
        <v>21380</v>
      </c>
      <c r="D43342" t="s">
        <v>27</v>
      </c>
      <c r="E43342">
        <v>3</v>
      </c>
      <c r="F43342">
        <v>2.95</v>
      </c>
      <c r="G43342">
        <f t="shared" si="677"/>
        <v>8.8500000000000014</v>
      </c>
      <c r="H43342">
        <v>17338</v>
      </c>
      <c r="I43342" t="s">
        <v>10</v>
      </c>
      <c r="J43342" s="1">
        <v>40595</v>
      </c>
      <c r="K43342">
        <v>15</v>
      </c>
    </row>
    <row r="43343" spans="1:11" x14ac:dyDescent="0.25">
      <c r="A43343">
        <v>78100</v>
      </c>
      <c r="B43343">
        <v>542806</v>
      </c>
      <c r="C43343">
        <v>21735</v>
      </c>
      <c r="D43343" t="s">
        <v>3437</v>
      </c>
      <c r="E43343">
        <v>2</v>
      </c>
      <c r="F43343">
        <v>12.75</v>
      </c>
      <c r="G43343">
        <f t="shared" si="677"/>
        <v>25.5</v>
      </c>
      <c r="H43343">
        <v>12836</v>
      </c>
      <c r="I43343" t="s">
        <v>10</v>
      </c>
      <c r="J43343" s="1">
        <v>40575</v>
      </c>
      <c r="K43343">
        <v>11</v>
      </c>
    </row>
    <row r="43344" spans="1:11" x14ac:dyDescent="0.25">
      <c r="A43344">
        <v>1084</v>
      </c>
      <c r="B43344">
        <v>536524</v>
      </c>
      <c r="C43344">
        <v>21106</v>
      </c>
      <c r="D43344" t="s">
        <v>4486</v>
      </c>
      <c r="E43344">
        <v>6</v>
      </c>
      <c r="F43344">
        <v>2.95</v>
      </c>
      <c r="G43344">
        <f t="shared" si="677"/>
        <v>17.700000000000003</v>
      </c>
      <c r="H43344">
        <v>17572</v>
      </c>
      <c r="I43344" t="s">
        <v>10</v>
      </c>
      <c r="J43344" s="1">
        <v>40513</v>
      </c>
      <c r="K43344">
        <v>12</v>
      </c>
    </row>
    <row r="43345" spans="1:11" x14ac:dyDescent="0.25">
      <c r="A43345">
        <v>394957</v>
      </c>
      <c r="B43345">
        <v>570910</v>
      </c>
      <c r="C43345">
        <v>22429</v>
      </c>
      <c r="D43345" t="s">
        <v>1596</v>
      </c>
      <c r="E43345">
        <v>12</v>
      </c>
      <c r="F43345">
        <v>4.25</v>
      </c>
      <c r="G43345">
        <f t="shared" si="677"/>
        <v>51</v>
      </c>
      <c r="H43345">
        <v>15489</v>
      </c>
      <c r="I43345" t="s">
        <v>10</v>
      </c>
      <c r="J43345" s="1">
        <v>40829</v>
      </c>
      <c r="K43345">
        <v>10</v>
      </c>
    </row>
    <row r="43346" spans="1:11" x14ac:dyDescent="0.25">
      <c r="A43346">
        <v>462941</v>
      </c>
      <c r="B43346">
        <v>576051</v>
      </c>
      <c r="C43346">
        <v>22951</v>
      </c>
      <c r="D43346" t="s">
        <v>452</v>
      </c>
      <c r="E43346">
        <v>24</v>
      </c>
      <c r="F43346">
        <v>0.55000000000000004</v>
      </c>
      <c r="G43346">
        <f t="shared" si="677"/>
        <v>13.200000000000001</v>
      </c>
      <c r="H43346">
        <v>14911</v>
      </c>
      <c r="I43346" t="s">
        <v>55</v>
      </c>
      <c r="J43346" s="1">
        <v>40860</v>
      </c>
      <c r="K43346">
        <v>14</v>
      </c>
    </row>
    <row r="43347" spans="1:11" x14ac:dyDescent="0.25">
      <c r="A43347">
        <v>267488</v>
      </c>
      <c r="B43347">
        <v>560300</v>
      </c>
      <c r="C43347">
        <v>22985</v>
      </c>
      <c r="D43347" t="s">
        <v>1537</v>
      </c>
      <c r="E43347">
        <v>25</v>
      </c>
      <c r="F43347">
        <v>0.42</v>
      </c>
      <c r="G43347">
        <f t="shared" si="677"/>
        <v>10.5</v>
      </c>
      <c r="H43347">
        <v>14911</v>
      </c>
      <c r="I43347" t="s">
        <v>55</v>
      </c>
      <c r="J43347" s="1">
        <v>40742</v>
      </c>
      <c r="K43347">
        <v>10</v>
      </c>
    </row>
    <row r="43348" spans="1:11" x14ac:dyDescent="0.25">
      <c r="A43348">
        <v>404626</v>
      </c>
      <c r="B43348">
        <v>571682</v>
      </c>
      <c r="C43348">
        <v>23201</v>
      </c>
      <c r="D43348" t="s">
        <v>202</v>
      </c>
      <c r="E43348">
        <v>1</v>
      </c>
      <c r="F43348">
        <v>2.08</v>
      </c>
      <c r="G43348">
        <f t="shared" si="677"/>
        <v>2.08</v>
      </c>
      <c r="H43348">
        <v>14179</v>
      </c>
      <c r="I43348" t="s">
        <v>10</v>
      </c>
      <c r="J43348" s="1">
        <v>40834</v>
      </c>
      <c r="K43348">
        <v>14</v>
      </c>
    </row>
    <row r="43349" spans="1:11" x14ac:dyDescent="0.25">
      <c r="A43349">
        <v>86651</v>
      </c>
      <c r="B43349">
        <v>543587</v>
      </c>
      <c r="C43349">
        <v>22631</v>
      </c>
      <c r="D43349" t="s">
        <v>875</v>
      </c>
      <c r="E43349">
        <v>12</v>
      </c>
      <c r="F43349">
        <v>1.95</v>
      </c>
      <c r="G43349">
        <f t="shared" si="677"/>
        <v>23.4</v>
      </c>
      <c r="H43349">
        <v>12561</v>
      </c>
      <c r="I43349" t="s">
        <v>21</v>
      </c>
      <c r="J43349" s="1">
        <v>40584</v>
      </c>
      <c r="K43349">
        <v>11</v>
      </c>
    </row>
    <row r="43350" spans="1:11" x14ac:dyDescent="0.25">
      <c r="A43350">
        <v>328714</v>
      </c>
      <c r="B43350">
        <v>565802</v>
      </c>
      <c r="C43350">
        <v>23328</v>
      </c>
      <c r="D43350" t="s">
        <v>1697</v>
      </c>
      <c r="E43350">
        <v>4</v>
      </c>
      <c r="F43350">
        <v>3.75</v>
      </c>
      <c r="G43350">
        <f t="shared" si="677"/>
        <v>15</v>
      </c>
      <c r="H43350">
        <v>17573</v>
      </c>
      <c r="I43350" t="s">
        <v>10</v>
      </c>
      <c r="J43350" s="1">
        <v>40793</v>
      </c>
      <c r="K43350">
        <v>10</v>
      </c>
    </row>
    <row r="43351" spans="1:11" x14ac:dyDescent="0.25">
      <c r="A43351">
        <v>86799</v>
      </c>
      <c r="B43351">
        <v>543600</v>
      </c>
      <c r="C43351">
        <v>22647</v>
      </c>
      <c r="D43351" t="s">
        <v>2070</v>
      </c>
      <c r="E43351">
        <v>4</v>
      </c>
      <c r="F43351">
        <v>1.45</v>
      </c>
      <c r="G43351">
        <f t="shared" si="677"/>
        <v>5.8</v>
      </c>
      <c r="H43351">
        <v>18168</v>
      </c>
      <c r="I43351" t="s">
        <v>10</v>
      </c>
      <c r="J43351" s="1">
        <v>40584</v>
      </c>
      <c r="K43351">
        <v>13</v>
      </c>
    </row>
    <row r="43352" spans="1:11" x14ac:dyDescent="0.25">
      <c r="A43352">
        <v>488313</v>
      </c>
      <c r="B43352">
        <v>577810</v>
      </c>
      <c r="C43352">
        <v>22197</v>
      </c>
      <c r="D43352" t="s">
        <v>36</v>
      </c>
      <c r="E43352">
        <v>1000</v>
      </c>
      <c r="F43352">
        <v>0.72</v>
      </c>
      <c r="G43352">
        <f t="shared" si="677"/>
        <v>720</v>
      </c>
      <c r="H43352">
        <v>17949</v>
      </c>
      <c r="I43352" t="s">
        <v>10</v>
      </c>
      <c r="J43352" s="1">
        <v>40869</v>
      </c>
      <c r="K43352">
        <v>8</v>
      </c>
    </row>
    <row r="43353" spans="1:11" x14ac:dyDescent="0.25">
      <c r="A43353">
        <v>231737</v>
      </c>
      <c r="B43353">
        <v>557279</v>
      </c>
      <c r="C43353">
        <v>22429</v>
      </c>
      <c r="D43353" t="s">
        <v>1596</v>
      </c>
      <c r="E43353">
        <v>2</v>
      </c>
      <c r="F43353">
        <v>4.25</v>
      </c>
      <c r="G43353">
        <f t="shared" si="677"/>
        <v>8.5</v>
      </c>
      <c r="H43353">
        <v>18077</v>
      </c>
      <c r="I43353" t="s">
        <v>10</v>
      </c>
      <c r="J43353" s="1">
        <v>40713</v>
      </c>
      <c r="K43353">
        <v>12</v>
      </c>
    </row>
    <row r="43354" spans="1:11" x14ac:dyDescent="0.25">
      <c r="A43354">
        <v>395282</v>
      </c>
      <c r="B43354">
        <v>571031</v>
      </c>
      <c r="C43354">
        <v>72818</v>
      </c>
      <c r="D43354" t="s">
        <v>3296</v>
      </c>
      <c r="E43354">
        <v>11</v>
      </c>
      <c r="F43354">
        <v>0.39</v>
      </c>
      <c r="G43354">
        <f t="shared" si="677"/>
        <v>4.29</v>
      </c>
      <c r="H43354">
        <v>15005</v>
      </c>
      <c r="I43354" t="s">
        <v>10</v>
      </c>
      <c r="J43354" s="1">
        <v>40829</v>
      </c>
      <c r="K43354">
        <v>12</v>
      </c>
    </row>
    <row r="43355" spans="1:11" x14ac:dyDescent="0.25">
      <c r="A43355">
        <v>112836</v>
      </c>
      <c r="B43355">
        <v>545901</v>
      </c>
      <c r="C43355">
        <v>22780</v>
      </c>
      <c r="D43355" t="s">
        <v>1764</v>
      </c>
      <c r="E43355">
        <v>1</v>
      </c>
      <c r="F43355">
        <v>4.25</v>
      </c>
      <c r="G43355">
        <f t="shared" si="677"/>
        <v>4.25</v>
      </c>
      <c r="H43355">
        <v>15834</v>
      </c>
      <c r="I43355" t="s">
        <v>10</v>
      </c>
      <c r="J43355" s="1">
        <v>40609</v>
      </c>
      <c r="K43355">
        <v>17</v>
      </c>
    </row>
    <row r="43356" spans="1:11" x14ac:dyDescent="0.25">
      <c r="A43356">
        <v>149083</v>
      </c>
      <c r="B43356">
        <v>549275</v>
      </c>
      <c r="C43356">
        <v>22485</v>
      </c>
      <c r="D43356" t="s">
        <v>52</v>
      </c>
      <c r="E43356">
        <v>1</v>
      </c>
      <c r="F43356">
        <v>12.75</v>
      </c>
      <c r="G43356">
        <f t="shared" si="677"/>
        <v>12.75</v>
      </c>
      <c r="H43356">
        <v>15916</v>
      </c>
      <c r="I43356" t="s">
        <v>10</v>
      </c>
      <c r="J43356" s="1">
        <v>40640</v>
      </c>
      <c r="K43356">
        <v>13</v>
      </c>
    </row>
    <row r="43357" spans="1:11" x14ac:dyDescent="0.25">
      <c r="A43357">
        <v>458188</v>
      </c>
      <c r="B43357">
        <v>575760</v>
      </c>
      <c r="C43357">
        <v>84992</v>
      </c>
      <c r="D43357" t="s">
        <v>741</v>
      </c>
      <c r="E43357">
        <v>3</v>
      </c>
      <c r="F43357">
        <v>0.55000000000000004</v>
      </c>
      <c r="G43357">
        <f t="shared" si="677"/>
        <v>1.6500000000000001</v>
      </c>
      <c r="H43357">
        <v>15965</v>
      </c>
      <c r="I43357" t="s">
        <v>10</v>
      </c>
      <c r="J43357" s="1">
        <v>40858</v>
      </c>
      <c r="K43357">
        <v>10</v>
      </c>
    </row>
    <row r="43358" spans="1:11" x14ac:dyDescent="0.25">
      <c r="A43358">
        <v>120924</v>
      </c>
      <c r="B43358">
        <v>546684</v>
      </c>
      <c r="C43358">
        <v>22890</v>
      </c>
      <c r="D43358" t="s">
        <v>1544</v>
      </c>
      <c r="E43358">
        <v>12</v>
      </c>
      <c r="F43358">
        <v>8.5</v>
      </c>
      <c r="G43358">
        <f t="shared" si="677"/>
        <v>102</v>
      </c>
      <c r="H43358">
        <v>16152</v>
      </c>
      <c r="I43358" t="s">
        <v>10</v>
      </c>
      <c r="J43358" s="1">
        <v>40618</v>
      </c>
      <c r="K43358">
        <v>9</v>
      </c>
    </row>
    <row r="43359" spans="1:11" x14ac:dyDescent="0.25">
      <c r="A43359">
        <v>508770</v>
      </c>
      <c r="B43359">
        <v>579269</v>
      </c>
      <c r="C43359">
        <v>21494</v>
      </c>
      <c r="D43359" t="s">
        <v>711</v>
      </c>
      <c r="E43359">
        <v>12</v>
      </c>
      <c r="F43359">
        <v>1.25</v>
      </c>
      <c r="G43359">
        <f t="shared" si="677"/>
        <v>15</v>
      </c>
      <c r="H43359">
        <v>14601</v>
      </c>
      <c r="I43359" t="s">
        <v>10</v>
      </c>
      <c r="J43359" s="1">
        <v>40876</v>
      </c>
      <c r="K43359">
        <v>9</v>
      </c>
    </row>
    <row r="43360" spans="1:11" x14ac:dyDescent="0.25">
      <c r="A43360">
        <v>235228</v>
      </c>
      <c r="B43360">
        <v>557630</v>
      </c>
      <c r="C43360">
        <v>21936</v>
      </c>
      <c r="D43360" t="s">
        <v>138</v>
      </c>
      <c r="E43360">
        <v>5</v>
      </c>
      <c r="F43360">
        <v>2.95</v>
      </c>
      <c r="G43360">
        <f t="shared" si="677"/>
        <v>14.75</v>
      </c>
      <c r="H43360">
        <v>13178</v>
      </c>
      <c r="I43360" t="s">
        <v>10</v>
      </c>
      <c r="J43360" s="1">
        <v>40715</v>
      </c>
      <c r="K43360">
        <v>14</v>
      </c>
    </row>
    <row r="43361" spans="1:11" x14ac:dyDescent="0.25">
      <c r="A43361">
        <v>417691</v>
      </c>
      <c r="B43361">
        <v>572669</v>
      </c>
      <c r="C43361">
        <v>23213</v>
      </c>
      <c r="D43361" t="s">
        <v>1111</v>
      </c>
      <c r="E43361">
        <v>6</v>
      </c>
      <c r="F43361">
        <v>1.25</v>
      </c>
      <c r="G43361">
        <f t="shared" si="677"/>
        <v>7.5</v>
      </c>
      <c r="H43361">
        <v>16549</v>
      </c>
      <c r="I43361" t="s">
        <v>10</v>
      </c>
      <c r="J43361" s="1">
        <v>40841</v>
      </c>
      <c r="K43361">
        <v>13</v>
      </c>
    </row>
    <row r="43362" spans="1:11" x14ac:dyDescent="0.25">
      <c r="A43362">
        <v>350414</v>
      </c>
      <c r="B43362">
        <v>567635</v>
      </c>
      <c r="C43362" t="s">
        <v>19</v>
      </c>
      <c r="D43362" t="s">
        <v>20</v>
      </c>
      <c r="E43362">
        <v>20</v>
      </c>
      <c r="F43362">
        <v>2.08</v>
      </c>
      <c r="G43362">
        <f t="shared" si="677"/>
        <v>41.6</v>
      </c>
      <c r="H43362">
        <v>16523</v>
      </c>
      <c r="I43362" t="s">
        <v>10</v>
      </c>
      <c r="J43362" s="1">
        <v>40807</v>
      </c>
      <c r="K43362">
        <v>13</v>
      </c>
    </row>
    <row r="43363" spans="1:11" x14ac:dyDescent="0.25">
      <c r="A43363">
        <v>301394</v>
      </c>
      <c r="B43363">
        <v>563261</v>
      </c>
      <c r="C43363">
        <v>84978</v>
      </c>
      <c r="D43363" t="s">
        <v>281</v>
      </c>
      <c r="E43363">
        <v>12</v>
      </c>
      <c r="F43363">
        <v>1.25</v>
      </c>
      <c r="G43363">
        <f t="shared" si="677"/>
        <v>15</v>
      </c>
      <c r="H43363">
        <v>16836</v>
      </c>
      <c r="I43363" t="s">
        <v>10</v>
      </c>
      <c r="J43363" s="1">
        <v>40770</v>
      </c>
      <c r="K43363">
        <v>12</v>
      </c>
    </row>
    <row r="43364" spans="1:11" x14ac:dyDescent="0.25">
      <c r="A43364">
        <v>369265</v>
      </c>
      <c r="B43364">
        <v>569022</v>
      </c>
      <c r="C43364">
        <v>21670</v>
      </c>
      <c r="D43364" t="s">
        <v>759</v>
      </c>
      <c r="E43364">
        <v>12</v>
      </c>
      <c r="F43364">
        <v>1.45</v>
      </c>
      <c r="G43364">
        <f t="shared" si="677"/>
        <v>17.399999999999999</v>
      </c>
      <c r="H43364">
        <v>17725</v>
      </c>
      <c r="I43364" t="s">
        <v>10</v>
      </c>
      <c r="J43364" s="1">
        <v>40816</v>
      </c>
      <c r="K43364">
        <v>9</v>
      </c>
    </row>
    <row r="43365" spans="1:11" x14ac:dyDescent="0.25">
      <c r="A43365">
        <v>186562</v>
      </c>
      <c r="B43365">
        <v>552870</v>
      </c>
      <c r="C43365">
        <v>23208</v>
      </c>
      <c r="D43365" t="s">
        <v>89</v>
      </c>
      <c r="E43365">
        <v>10</v>
      </c>
      <c r="F43365">
        <v>1.65</v>
      </c>
      <c r="G43365">
        <f t="shared" si="677"/>
        <v>16.5</v>
      </c>
      <c r="H43365">
        <v>15513</v>
      </c>
      <c r="I43365" t="s">
        <v>10</v>
      </c>
      <c r="J43365" s="1">
        <v>40675</v>
      </c>
      <c r="K43365">
        <v>8</v>
      </c>
    </row>
    <row r="43366" spans="1:11" x14ac:dyDescent="0.25">
      <c r="A43366">
        <v>201171</v>
      </c>
      <c r="B43366">
        <v>554275</v>
      </c>
      <c r="C43366">
        <v>22798</v>
      </c>
      <c r="D43366" t="s">
        <v>725</v>
      </c>
      <c r="E43366">
        <v>1</v>
      </c>
      <c r="F43366">
        <v>2.95</v>
      </c>
      <c r="G43366">
        <f t="shared" si="677"/>
        <v>2.95</v>
      </c>
      <c r="H43366">
        <v>14903</v>
      </c>
      <c r="I43366" t="s">
        <v>10</v>
      </c>
      <c r="J43366" s="1">
        <v>40686</v>
      </c>
      <c r="K43366">
        <v>13</v>
      </c>
    </row>
    <row r="43367" spans="1:11" x14ac:dyDescent="0.25">
      <c r="A43367">
        <v>342510</v>
      </c>
      <c r="B43367">
        <v>566869</v>
      </c>
      <c r="C43367">
        <v>22646</v>
      </c>
      <c r="D43367" t="s">
        <v>885</v>
      </c>
      <c r="E43367">
        <v>12</v>
      </c>
      <c r="F43367">
        <v>1.45</v>
      </c>
      <c r="G43367">
        <f t="shared" si="677"/>
        <v>17.399999999999999</v>
      </c>
      <c r="H43367">
        <v>13658</v>
      </c>
      <c r="I43367" t="s">
        <v>10</v>
      </c>
      <c r="J43367" s="1">
        <v>40801</v>
      </c>
      <c r="K43367">
        <v>13</v>
      </c>
    </row>
    <row r="43368" spans="1:11" x14ac:dyDescent="0.25">
      <c r="A43368">
        <v>429734</v>
      </c>
      <c r="B43368">
        <v>573576</v>
      </c>
      <c r="C43368">
        <v>22197</v>
      </c>
      <c r="D43368" t="s">
        <v>36</v>
      </c>
      <c r="E43368">
        <v>3</v>
      </c>
      <c r="F43368">
        <v>1.63</v>
      </c>
      <c r="G43368">
        <f t="shared" si="677"/>
        <v>4.8899999999999997</v>
      </c>
      <c r="H43368">
        <v>14096</v>
      </c>
      <c r="I43368" t="s">
        <v>10</v>
      </c>
      <c r="J43368" s="1">
        <v>40847</v>
      </c>
      <c r="K43368">
        <v>14</v>
      </c>
    </row>
    <row r="43369" spans="1:11" x14ac:dyDescent="0.25">
      <c r="A43369">
        <v>334201</v>
      </c>
      <c r="B43369">
        <v>566233</v>
      </c>
      <c r="C43369">
        <v>84755</v>
      </c>
      <c r="D43369" t="s">
        <v>155</v>
      </c>
      <c r="E43369">
        <v>16</v>
      </c>
      <c r="F43369">
        <v>0.65</v>
      </c>
      <c r="G43369">
        <f t="shared" si="677"/>
        <v>10.4</v>
      </c>
      <c r="H43369">
        <v>12635</v>
      </c>
      <c r="I43369" t="s">
        <v>21</v>
      </c>
      <c r="J43369" s="1">
        <v>40797</v>
      </c>
      <c r="K43369">
        <v>11</v>
      </c>
    </row>
    <row r="43370" spans="1:11" x14ac:dyDescent="0.25">
      <c r="A43370">
        <v>228803</v>
      </c>
      <c r="B43370">
        <v>556954</v>
      </c>
      <c r="C43370" t="s">
        <v>2625</v>
      </c>
      <c r="D43370" t="s">
        <v>2626</v>
      </c>
      <c r="E43370">
        <v>12</v>
      </c>
      <c r="F43370">
        <v>0.65</v>
      </c>
      <c r="G43370">
        <f t="shared" si="677"/>
        <v>7.8000000000000007</v>
      </c>
      <c r="H43370">
        <v>15585</v>
      </c>
      <c r="I43370" t="s">
        <v>10</v>
      </c>
      <c r="J43370" s="1">
        <v>40710</v>
      </c>
      <c r="K43370">
        <v>8</v>
      </c>
    </row>
    <row r="43371" spans="1:11" x14ac:dyDescent="0.25">
      <c r="A43371">
        <v>48781</v>
      </c>
      <c r="B43371">
        <v>540473</v>
      </c>
      <c r="C43371">
        <v>22930</v>
      </c>
      <c r="D43371" t="s">
        <v>1029</v>
      </c>
      <c r="E43371">
        <v>1</v>
      </c>
      <c r="F43371">
        <v>2.5499999999999998</v>
      </c>
      <c r="G43371">
        <f t="shared" si="677"/>
        <v>2.5499999999999998</v>
      </c>
      <c r="H43371">
        <v>17284</v>
      </c>
      <c r="I43371" t="s">
        <v>10</v>
      </c>
      <c r="J43371" s="1">
        <v>40550</v>
      </c>
      <c r="K43371">
        <v>14</v>
      </c>
    </row>
    <row r="43372" spans="1:11" x14ac:dyDescent="0.25">
      <c r="A43372">
        <v>286818</v>
      </c>
      <c r="B43372">
        <v>562044</v>
      </c>
      <c r="C43372">
        <v>21194</v>
      </c>
      <c r="D43372" t="s">
        <v>3538</v>
      </c>
      <c r="E43372">
        <v>12</v>
      </c>
      <c r="F43372">
        <v>0.65</v>
      </c>
      <c r="G43372">
        <f t="shared" si="677"/>
        <v>7.8000000000000007</v>
      </c>
      <c r="H43372">
        <v>16607</v>
      </c>
      <c r="I43372" t="s">
        <v>10</v>
      </c>
      <c r="J43372" s="1">
        <v>40757</v>
      </c>
      <c r="K43372">
        <v>10</v>
      </c>
    </row>
    <row r="43373" spans="1:11" x14ac:dyDescent="0.25">
      <c r="A43373">
        <v>147829</v>
      </c>
      <c r="B43373">
        <v>549153</v>
      </c>
      <c r="C43373">
        <v>22957</v>
      </c>
      <c r="D43373" t="s">
        <v>992</v>
      </c>
      <c r="E43373">
        <v>6</v>
      </c>
      <c r="F43373">
        <v>2.95</v>
      </c>
      <c r="G43373">
        <f t="shared" si="677"/>
        <v>17.700000000000003</v>
      </c>
      <c r="H43373">
        <v>13771</v>
      </c>
      <c r="I43373" t="s">
        <v>10</v>
      </c>
      <c r="J43373" s="1">
        <v>40639</v>
      </c>
      <c r="K43373">
        <v>15</v>
      </c>
    </row>
    <row r="43374" spans="1:11" x14ac:dyDescent="0.25">
      <c r="A43374">
        <v>369610</v>
      </c>
      <c r="B43374">
        <v>569046</v>
      </c>
      <c r="C43374">
        <v>23129</v>
      </c>
      <c r="D43374" t="s">
        <v>787</v>
      </c>
      <c r="E43374">
        <v>8</v>
      </c>
      <c r="F43374">
        <v>4.1500000000000004</v>
      </c>
      <c r="G43374">
        <f t="shared" si="677"/>
        <v>33.200000000000003</v>
      </c>
      <c r="H43374">
        <v>14422</v>
      </c>
      <c r="I43374" t="s">
        <v>10</v>
      </c>
      <c r="J43374" s="1">
        <v>40816</v>
      </c>
      <c r="K43374">
        <v>10</v>
      </c>
    </row>
    <row r="43375" spans="1:11" x14ac:dyDescent="0.25">
      <c r="A43375">
        <v>23488</v>
      </c>
      <c r="B43375">
        <v>538202</v>
      </c>
      <c r="C43375">
        <v>21258</v>
      </c>
      <c r="D43375" t="s">
        <v>901</v>
      </c>
      <c r="E43375">
        <v>2</v>
      </c>
      <c r="F43375">
        <v>12.75</v>
      </c>
      <c r="G43375">
        <f t="shared" si="677"/>
        <v>25.5</v>
      </c>
      <c r="H43375">
        <v>14667</v>
      </c>
      <c r="I43375" t="s">
        <v>10</v>
      </c>
      <c r="J43375" s="1">
        <v>40522</v>
      </c>
      <c r="K43375">
        <v>11</v>
      </c>
    </row>
    <row r="43376" spans="1:11" x14ac:dyDescent="0.25">
      <c r="A43376">
        <v>199832</v>
      </c>
      <c r="B43376">
        <v>554103</v>
      </c>
      <c r="C43376">
        <v>22551</v>
      </c>
      <c r="D43376" t="s">
        <v>619</v>
      </c>
      <c r="E43376">
        <v>4</v>
      </c>
      <c r="F43376">
        <v>1.65</v>
      </c>
      <c r="G43376">
        <f t="shared" si="677"/>
        <v>6.6</v>
      </c>
      <c r="H43376">
        <v>15555</v>
      </c>
      <c r="I43376" t="s">
        <v>10</v>
      </c>
      <c r="J43376" s="1">
        <v>40685</v>
      </c>
      <c r="K43376">
        <v>13</v>
      </c>
    </row>
    <row r="43377" spans="1:11" x14ac:dyDescent="0.25">
      <c r="A43377">
        <v>381376</v>
      </c>
      <c r="B43377">
        <v>569864</v>
      </c>
      <c r="C43377">
        <v>85088</v>
      </c>
      <c r="D43377" t="s">
        <v>2699</v>
      </c>
      <c r="E43377">
        <v>48</v>
      </c>
      <c r="F43377">
        <v>1.69</v>
      </c>
      <c r="G43377">
        <f t="shared" si="677"/>
        <v>81.12</v>
      </c>
      <c r="H43377">
        <v>14533</v>
      </c>
      <c r="I43377" t="s">
        <v>10</v>
      </c>
      <c r="J43377" s="1">
        <v>40822</v>
      </c>
      <c r="K43377">
        <v>14</v>
      </c>
    </row>
    <row r="43378" spans="1:11" x14ac:dyDescent="0.25">
      <c r="A43378">
        <v>112892</v>
      </c>
      <c r="B43378">
        <v>545901</v>
      </c>
      <c r="C43378">
        <v>21933</v>
      </c>
      <c r="D43378" t="s">
        <v>2103</v>
      </c>
      <c r="E43378">
        <v>3</v>
      </c>
      <c r="F43378">
        <v>2.95</v>
      </c>
      <c r="G43378">
        <f t="shared" si="677"/>
        <v>8.8500000000000014</v>
      </c>
      <c r="H43378">
        <v>15834</v>
      </c>
      <c r="I43378" t="s">
        <v>10</v>
      </c>
      <c r="J43378" s="1">
        <v>40609</v>
      </c>
      <c r="K43378">
        <v>17</v>
      </c>
    </row>
    <row r="43379" spans="1:11" x14ac:dyDescent="0.25">
      <c r="A43379">
        <v>17487</v>
      </c>
      <c r="B43379">
        <v>537764</v>
      </c>
      <c r="C43379">
        <v>22469</v>
      </c>
      <c r="D43379" t="s">
        <v>597</v>
      </c>
      <c r="E43379">
        <v>3</v>
      </c>
      <c r="F43379">
        <v>1.65</v>
      </c>
      <c r="G43379">
        <f t="shared" si="677"/>
        <v>4.9499999999999993</v>
      </c>
      <c r="H43379">
        <v>16893</v>
      </c>
      <c r="I43379" t="s">
        <v>10</v>
      </c>
      <c r="J43379" s="1">
        <v>40520</v>
      </c>
      <c r="K43379">
        <v>12</v>
      </c>
    </row>
    <row r="43380" spans="1:11" x14ac:dyDescent="0.25">
      <c r="A43380">
        <v>516020</v>
      </c>
      <c r="B43380">
        <v>579843</v>
      </c>
      <c r="C43380">
        <v>23036</v>
      </c>
      <c r="D43380" t="s">
        <v>1838</v>
      </c>
      <c r="E43380">
        <v>12</v>
      </c>
      <c r="F43380">
        <v>1.25</v>
      </c>
      <c r="G43380">
        <f t="shared" si="677"/>
        <v>15</v>
      </c>
      <c r="H43380">
        <v>12921</v>
      </c>
      <c r="I43380" t="s">
        <v>10</v>
      </c>
      <c r="J43380" s="1">
        <v>40877</v>
      </c>
      <c r="K43380">
        <v>16</v>
      </c>
    </row>
    <row r="43381" spans="1:11" x14ac:dyDescent="0.25">
      <c r="A43381">
        <v>8832</v>
      </c>
      <c r="B43381">
        <v>537153</v>
      </c>
      <c r="C43381">
        <v>21696</v>
      </c>
      <c r="D43381" t="s">
        <v>3668</v>
      </c>
      <c r="E43381">
        <v>6</v>
      </c>
      <c r="F43381">
        <v>2.95</v>
      </c>
      <c r="G43381">
        <f t="shared" si="677"/>
        <v>17.700000000000003</v>
      </c>
      <c r="H43381">
        <v>16718</v>
      </c>
      <c r="I43381" t="s">
        <v>10</v>
      </c>
      <c r="J43381" s="1">
        <v>40517</v>
      </c>
      <c r="K43381">
        <v>13</v>
      </c>
    </row>
    <row r="43382" spans="1:11" x14ac:dyDescent="0.25">
      <c r="A43382">
        <v>13948</v>
      </c>
      <c r="B43382">
        <v>537435</v>
      </c>
      <c r="C43382">
        <v>21875</v>
      </c>
      <c r="D43382" t="s">
        <v>517</v>
      </c>
      <c r="E43382">
        <v>6</v>
      </c>
      <c r="F43382">
        <v>1.25</v>
      </c>
      <c r="G43382">
        <f t="shared" si="677"/>
        <v>7.5</v>
      </c>
      <c r="H43382">
        <v>17920</v>
      </c>
      <c r="I43382" t="s">
        <v>10</v>
      </c>
      <c r="J43382" s="1">
        <v>40518</v>
      </c>
      <c r="K43382">
        <v>16</v>
      </c>
    </row>
    <row r="43383" spans="1:11" x14ac:dyDescent="0.25">
      <c r="A43383">
        <v>353154</v>
      </c>
      <c r="B43383">
        <v>567756</v>
      </c>
      <c r="C43383">
        <v>23296</v>
      </c>
      <c r="D43383" t="s">
        <v>322</v>
      </c>
      <c r="E43383">
        <v>40</v>
      </c>
      <c r="F43383">
        <v>1.25</v>
      </c>
      <c r="G43383">
        <f t="shared" si="677"/>
        <v>50</v>
      </c>
      <c r="H43383">
        <v>12678</v>
      </c>
      <c r="I43383" t="s">
        <v>16</v>
      </c>
      <c r="J43383" s="1">
        <v>40808</v>
      </c>
      <c r="K43383">
        <v>10</v>
      </c>
    </row>
    <row r="43384" spans="1:11" x14ac:dyDescent="0.25">
      <c r="A43384">
        <v>248409</v>
      </c>
      <c r="B43384">
        <v>558814</v>
      </c>
      <c r="C43384">
        <v>22097</v>
      </c>
      <c r="D43384" t="s">
        <v>1806</v>
      </c>
      <c r="E43384">
        <v>3</v>
      </c>
      <c r="F43384">
        <v>0.39</v>
      </c>
      <c r="G43384">
        <f t="shared" si="677"/>
        <v>1.17</v>
      </c>
      <c r="H43384">
        <v>14049</v>
      </c>
      <c r="I43384" t="s">
        <v>10</v>
      </c>
      <c r="J43384" s="1">
        <v>40728</v>
      </c>
      <c r="K43384">
        <v>11</v>
      </c>
    </row>
    <row r="43385" spans="1:11" x14ac:dyDescent="0.25">
      <c r="A43385">
        <v>381607</v>
      </c>
      <c r="B43385">
        <v>569868</v>
      </c>
      <c r="C43385">
        <v>22147</v>
      </c>
      <c r="D43385" t="s">
        <v>482</v>
      </c>
      <c r="E43385">
        <v>12</v>
      </c>
      <c r="F43385">
        <v>1.45</v>
      </c>
      <c r="G43385">
        <f t="shared" si="677"/>
        <v>17.399999999999999</v>
      </c>
      <c r="H43385">
        <v>13018</v>
      </c>
      <c r="I43385" t="s">
        <v>10</v>
      </c>
      <c r="J43385" s="1">
        <v>40822</v>
      </c>
      <c r="K43385">
        <v>14</v>
      </c>
    </row>
    <row r="43386" spans="1:11" x14ac:dyDescent="0.25">
      <c r="A43386">
        <v>372595</v>
      </c>
      <c r="B43386">
        <v>569246</v>
      </c>
      <c r="C43386">
        <v>22131</v>
      </c>
      <c r="D43386" t="s">
        <v>1743</v>
      </c>
      <c r="E43386">
        <v>2</v>
      </c>
      <c r="F43386">
        <v>4.13</v>
      </c>
      <c r="G43386">
        <f t="shared" si="677"/>
        <v>8.26</v>
      </c>
      <c r="H43386">
        <v>14096</v>
      </c>
      <c r="I43386" t="s">
        <v>10</v>
      </c>
      <c r="J43386" s="1">
        <v>40819</v>
      </c>
      <c r="K43386">
        <v>9</v>
      </c>
    </row>
    <row r="43387" spans="1:11" x14ac:dyDescent="0.25">
      <c r="A43387">
        <v>191149</v>
      </c>
      <c r="B43387">
        <v>553340</v>
      </c>
      <c r="C43387">
        <v>21791</v>
      </c>
      <c r="D43387" t="s">
        <v>315</v>
      </c>
      <c r="E43387">
        <v>48</v>
      </c>
      <c r="F43387">
        <v>1.25</v>
      </c>
      <c r="G43387">
        <f t="shared" si="677"/>
        <v>60</v>
      </c>
      <c r="H43387">
        <v>15125</v>
      </c>
      <c r="I43387" t="s">
        <v>10</v>
      </c>
      <c r="J43387" s="1">
        <v>40679</v>
      </c>
      <c r="K43387">
        <v>12</v>
      </c>
    </row>
    <row r="43388" spans="1:11" x14ac:dyDescent="0.25">
      <c r="A43388">
        <v>324653</v>
      </c>
      <c r="B43388">
        <v>565411</v>
      </c>
      <c r="C43388">
        <v>23091</v>
      </c>
      <c r="D43388" t="s">
        <v>786</v>
      </c>
      <c r="E43388">
        <v>2</v>
      </c>
      <c r="F43388">
        <v>6.25</v>
      </c>
      <c r="G43388">
        <f t="shared" si="677"/>
        <v>12.5</v>
      </c>
      <c r="H43388">
        <v>13772</v>
      </c>
      <c r="I43388" t="s">
        <v>10</v>
      </c>
      <c r="J43388" s="1">
        <v>40790</v>
      </c>
      <c r="K43388">
        <v>11</v>
      </c>
    </row>
    <row r="43389" spans="1:11" x14ac:dyDescent="0.25">
      <c r="A43389">
        <v>296625</v>
      </c>
      <c r="B43389">
        <v>562928</v>
      </c>
      <c r="C43389">
        <v>22922</v>
      </c>
      <c r="D43389" t="s">
        <v>1211</v>
      </c>
      <c r="E43389">
        <v>36</v>
      </c>
      <c r="F43389">
        <v>0.85</v>
      </c>
      <c r="G43389">
        <f t="shared" si="677"/>
        <v>30.599999999999998</v>
      </c>
      <c r="H43389">
        <v>15494</v>
      </c>
      <c r="I43389" t="s">
        <v>10</v>
      </c>
      <c r="J43389" s="1">
        <v>40765</v>
      </c>
      <c r="K43389">
        <v>15</v>
      </c>
    </row>
    <row r="43390" spans="1:11" x14ac:dyDescent="0.25">
      <c r="A43390">
        <v>504593</v>
      </c>
      <c r="B43390">
        <v>578954</v>
      </c>
      <c r="C43390">
        <v>22306</v>
      </c>
      <c r="D43390" t="s">
        <v>505</v>
      </c>
      <c r="E43390">
        <v>1</v>
      </c>
      <c r="F43390">
        <v>1.06</v>
      </c>
      <c r="G43390">
        <f t="shared" si="677"/>
        <v>1.06</v>
      </c>
      <c r="H43390">
        <v>15054</v>
      </c>
      <c r="I43390" t="s">
        <v>10</v>
      </c>
      <c r="J43390" s="1">
        <v>40874</v>
      </c>
      <c r="K43390">
        <v>15</v>
      </c>
    </row>
    <row r="43391" spans="1:11" x14ac:dyDescent="0.25">
      <c r="A43391">
        <v>202063</v>
      </c>
      <c r="B43391">
        <v>554356</v>
      </c>
      <c r="C43391">
        <v>22328</v>
      </c>
      <c r="D43391" t="s">
        <v>351</v>
      </c>
      <c r="E43391">
        <v>12</v>
      </c>
      <c r="F43391">
        <v>2.95</v>
      </c>
      <c r="G43391">
        <f t="shared" si="677"/>
        <v>35.400000000000006</v>
      </c>
      <c r="H43391">
        <v>12670</v>
      </c>
      <c r="I43391" t="s">
        <v>16</v>
      </c>
      <c r="J43391" s="1">
        <v>40687</v>
      </c>
      <c r="K43391">
        <v>9</v>
      </c>
    </row>
    <row r="43392" spans="1:11" x14ac:dyDescent="0.25">
      <c r="A43392">
        <v>26100</v>
      </c>
      <c r="B43392">
        <v>538488</v>
      </c>
      <c r="C43392">
        <v>21928</v>
      </c>
      <c r="D43392" t="s">
        <v>814</v>
      </c>
      <c r="E43392">
        <v>2</v>
      </c>
      <c r="F43392">
        <v>1.95</v>
      </c>
      <c r="G43392">
        <f t="shared" si="677"/>
        <v>3.9</v>
      </c>
      <c r="H43392">
        <v>13715</v>
      </c>
      <c r="I43392" t="s">
        <v>10</v>
      </c>
      <c r="J43392" s="1">
        <v>40524</v>
      </c>
      <c r="K43392">
        <v>12</v>
      </c>
    </row>
    <row r="43393" spans="1:11" x14ac:dyDescent="0.25">
      <c r="A43393">
        <v>511407</v>
      </c>
      <c r="B43393">
        <v>579497</v>
      </c>
      <c r="C43393">
        <v>23216</v>
      </c>
      <c r="D43393" t="s">
        <v>2892</v>
      </c>
      <c r="E43393">
        <v>1</v>
      </c>
      <c r="F43393">
        <v>1.25</v>
      </c>
      <c r="G43393">
        <f t="shared" si="677"/>
        <v>1.25</v>
      </c>
      <c r="H43393">
        <v>14349</v>
      </c>
      <c r="I43393" t="s">
        <v>10</v>
      </c>
      <c r="J43393" s="1">
        <v>40876</v>
      </c>
      <c r="K43393">
        <v>15</v>
      </c>
    </row>
    <row r="43394" spans="1:11" x14ac:dyDescent="0.25">
      <c r="A43394">
        <v>439613</v>
      </c>
      <c r="B43394">
        <v>574477</v>
      </c>
      <c r="C43394">
        <v>22594</v>
      </c>
      <c r="D43394" t="s">
        <v>2469</v>
      </c>
      <c r="E43394">
        <v>8</v>
      </c>
      <c r="F43394">
        <v>0.85</v>
      </c>
      <c r="G43394">
        <f t="shared" si="677"/>
        <v>6.8</v>
      </c>
      <c r="H43394">
        <v>15453</v>
      </c>
      <c r="I43394" t="s">
        <v>10</v>
      </c>
      <c r="J43394" s="1">
        <v>40851</v>
      </c>
      <c r="K43394">
        <v>12</v>
      </c>
    </row>
    <row r="43395" spans="1:11" x14ac:dyDescent="0.25">
      <c r="A43395">
        <v>398107</v>
      </c>
      <c r="B43395">
        <v>571219</v>
      </c>
      <c r="C43395">
        <v>22699</v>
      </c>
      <c r="D43395" t="s">
        <v>97</v>
      </c>
      <c r="E43395">
        <v>6</v>
      </c>
      <c r="F43395">
        <v>2.95</v>
      </c>
      <c r="G43395">
        <f t="shared" ref="G43395:G43458" si="678">E43395*F43395</f>
        <v>17.700000000000003</v>
      </c>
      <c r="H43395">
        <v>15601</v>
      </c>
      <c r="I43395" t="s">
        <v>10</v>
      </c>
      <c r="J43395" s="1">
        <v>40830</v>
      </c>
      <c r="K43395">
        <v>13</v>
      </c>
    </row>
    <row r="43396" spans="1:11" x14ac:dyDescent="0.25">
      <c r="A43396">
        <v>276415</v>
      </c>
      <c r="B43396">
        <v>561043</v>
      </c>
      <c r="C43396">
        <v>22795</v>
      </c>
      <c r="D43396" t="s">
        <v>1799</v>
      </c>
      <c r="E43396">
        <v>2</v>
      </c>
      <c r="F43396">
        <v>6.75</v>
      </c>
      <c r="G43396">
        <f t="shared" si="678"/>
        <v>13.5</v>
      </c>
      <c r="H43396">
        <v>15708</v>
      </c>
      <c r="I43396" t="s">
        <v>10</v>
      </c>
      <c r="J43396" s="1">
        <v>40748</v>
      </c>
      <c r="K43396">
        <v>12</v>
      </c>
    </row>
    <row r="43397" spans="1:11" x14ac:dyDescent="0.25">
      <c r="A43397">
        <v>212133</v>
      </c>
      <c r="B43397">
        <v>555413</v>
      </c>
      <c r="C43397">
        <v>20726</v>
      </c>
      <c r="D43397" t="s">
        <v>450</v>
      </c>
      <c r="E43397">
        <v>1</v>
      </c>
      <c r="F43397">
        <v>1.65</v>
      </c>
      <c r="G43397">
        <f t="shared" si="678"/>
        <v>1.65</v>
      </c>
      <c r="H43397">
        <v>17994</v>
      </c>
      <c r="I43397" t="s">
        <v>10</v>
      </c>
      <c r="J43397" s="1">
        <v>40697</v>
      </c>
      <c r="K43397">
        <v>9</v>
      </c>
    </row>
    <row r="43398" spans="1:11" x14ac:dyDescent="0.25">
      <c r="A43398">
        <v>468567</v>
      </c>
      <c r="B43398">
        <v>576513</v>
      </c>
      <c r="C43398">
        <v>22041</v>
      </c>
      <c r="D43398" t="s">
        <v>2127</v>
      </c>
      <c r="E43398">
        <v>5</v>
      </c>
      <c r="F43398">
        <v>2.5499999999999998</v>
      </c>
      <c r="G43398">
        <f t="shared" si="678"/>
        <v>12.75</v>
      </c>
      <c r="H43398">
        <v>14715</v>
      </c>
      <c r="I43398" t="s">
        <v>10</v>
      </c>
      <c r="J43398" s="1">
        <v>40862</v>
      </c>
      <c r="K43398">
        <v>12</v>
      </c>
    </row>
    <row r="43399" spans="1:11" x14ac:dyDescent="0.25">
      <c r="A43399">
        <v>14581</v>
      </c>
      <c r="B43399">
        <v>537604</v>
      </c>
      <c r="C43399">
        <v>22519</v>
      </c>
      <c r="D43399" t="s">
        <v>3269</v>
      </c>
      <c r="E43399">
        <v>6</v>
      </c>
      <c r="F43399">
        <v>2.1</v>
      </c>
      <c r="G43399">
        <f t="shared" si="678"/>
        <v>12.600000000000001</v>
      </c>
      <c r="H43399">
        <v>13488</v>
      </c>
      <c r="I43399" t="s">
        <v>10</v>
      </c>
      <c r="J43399" s="1">
        <v>40519</v>
      </c>
      <c r="K43399">
        <v>13</v>
      </c>
    </row>
    <row r="43400" spans="1:11" x14ac:dyDescent="0.25">
      <c r="A43400">
        <v>72836</v>
      </c>
      <c r="B43400">
        <v>542268</v>
      </c>
      <c r="C43400">
        <v>21680</v>
      </c>
      <c r="D43400" t="s">
        <v>3304</v>
      </c>
      <c r="E43400">
        <v>12</v>
      </c>
      <c r="F43400">
        <v>0.85</v>
      </c>
      <c r="G43400">
        <f t="shared" si="678"/>
        <v>10.199999999999999</v>
      </c>
      <c r="H43400">
        <v>15358</v>
      </c>
      <c r="I43400" t="s">
        <v>10</v>
      </c>
      <c r="J43400" s="1">
        <v>40570</v>
      </c>
      <c r="K43400">
        <v>8</v>
      </c>
    </row>
    <row r="43401" spans="1:11" x14ac:dyDescent="0.25">
      <c r="A43401">
        <v>51588</v>
      </c>
      <c r="B43401">
        <v>540647</v>
      </c>
      <c r="C43401" t="s">
        <v>589</v>
      </c>
      <c r="D43401" t="s">
        <v>590</v>
      </c>
      <c r="E43401">
        <v>3</v>
      </c>
      <c r="F43401">
        <v>2.95</v>
      </c>
      <c r="G43401">
        <f t="shared" si="678"/>
        <v>8.8500000000000014</v>
      </c>
      <c r="H43401">
        <v>17406</v>
      </c>
      <c r="I43401" t="s">
        <v>10</v>
      </c>
      <c r="J43401" s="1">
        <v>40553</v>
      </c>
      <c r="K43401">
        <v>14</v>
      </c>
    </row>
    <row r="43402" spans="1:11" x14ac:dyDescent="0.25">
      <c r="A43402">
        <v>437320</v>
      </c>
      <c r="B43402">
        <v>574287</v>
      </c>
      <c r="C43402">
        <v>21819</v>
      </c>
      <c r="D43402" t="s">
        <v>1907</v>
      </c>
      <c r="E43402">
        <v>2</v>
      </c>
      <c r="F43402">
        <v>0.39</v>
      </c>
      <c r="G43402">
        <f t="shared" si="678"/>
        <v>0.78</v>
      </c>
      <c r="H43402">
        <v>14723</v>
      </c>
      <c r="I43402" t="s">
        <v>10</v>
      </c>
      <c r="J43402" s="1">
        <v>40850</v>
      </c>
      <c r="K43402">
        <v>15</v>
      </c>
    </row>
    <row r="43403" spans="1:11" x14ac:dyDescent="0.25">
      <c r="A43403">
        <v>436532</v>
      </c>
      <c r="B43403">
        <v>574170</v>
      </c>
      <c r="C43403">
        <v>22312</v>
      </c>
      <c r="D43403" t="s">
        <v>2464</v>
      </c>
      <c r="E43403">
        <v>1</v>
      </c>
      <c r="F43403">
        <v>2.95</v>
      </c>
      <c r="G43403">
        <f t="shared" si="678"/>
        <v>2.95</v>
      </c>
      <c r="H43403">
        <v>16221</v>
      </c>
      <c r="I43403" t="s">
        <v>10</v>
      </c>
      <c r="J43403" s="1">
        <v>40850</v>
      </c>
      <c r="K43403">
        <v>11</v>
      </c>
    </row>
    <row r="43404" spans="1:11" x14ac:dyDescent="0.25">
      <c r="A43404">
        <v>36239</v>
      </c>
      <c r="B43404">
        <v>539444</v>
      </c>
      <c r="C43404" t="s">
        <v>395</v>
      </c>
      <c r="D43404" t="s">
        <v>396</v>
      </c>
      <c r="E43404">
        <v>12</v>
      </c>
      <c r="F43404">
        <v>1.25</v>
      </c>
      <c r="G43404">
        <f t="shared" si="678"/>
        <v>15</v>
      </c>
      <c r="H43404">
        <v>14146</v>
      </c>
      <c r="I43404" t="s">
        <v>10</v>
      </c>
      <c r="J43404" s="1">
        <v>40529</v>
      </c>
      <c r="K43404">
        <v>15</v>
      </c>
    </row>
    <row r="43405" spans="1:11" x14ac:dyDescent="0.25">
      <c r="A43405">
        <v>323810</v>
      </c>
      <c r="B43405">
        <v>565338</v>
      </c>
      <c r="C43405">
        <v>21125</v>
      </c>
      <c r="D43405" t="s">
        <v>277</v>
      </c>
      <c r="E43405">
        <v>12</v>
      </c>
      <c r="F43405">
        <v>1.25</v>
      </c>
      <c r="G43405">
        <f t="shared" si="678"/>
        <v>15</v>
      </c>
      <c r="H43405">
        <v>14948</v>
      </c>
      <c r="I43405" t="s">
        <v>10</v>
      </c>
      <c r="J43405" s="1">
        <v>40788</v>
      </c>
      <c r="K43405">
        <v>14</v>
      </c>
    </row>
    <row r="43406" spans="1:11" x14ac:dyDescent="0.25">
      <c r="A43406">
        <v>509540</v>
      </c>
      <c r="B43406">
        <v>579350</v>
      </c>
      <c r="C43406">
        <v>22191</v>
      </c>
      <c r="D43406" t="s">
        <v>515</v>
      </c>
      <c r="E43406">
        <v>4</v>
      </c>
      <c r="F43406">
        <v>8.5</v>
      </c>
      <c r="G43406">
        <f t="shared" si="678"/>
        <v>34</v>
      </c>
      <c r="H43406">
        <v>15218</v>
      </c>
      <c r="I43406" t="s">
        <v>10</v>
      </c>
      <c r="J43406" s="1">
        <v>40876</v>
      </c>
      <c r="K43406">
        <v>11</v>
      </c>
    </row>
    <row r="43407" spans="1:11" x14ac:dyDescent="0.25">
      <c r="A43407">
        <v>455026</v>
      </c>
      <c r="B43407">
        <v>575607</v>
      </c>
      <c r="C43407">
        <v>22348</v>
      </c>
      <c r="D43407" t="s">
        <v>800</v>
      </c>
      <c r="E43407">
        <v>1</v>
      </c>
      <c r="F43407">
        <v>1.63</v>
      </c>
      <c r="G43407">
        <f t="shared" si="678"/>
        <v>1.63</v>
      </c>
      <c r="H43407">
        <v>14096</v>
      </c>
      <c r="I43407" t="s">
        <v>10</v>
      </c>
      <c r="J43407" s="1">
        <v>40857</v>
      </c>
      <c r="K43407">
        <v>12</v>
      </c>
    </row>
    <row r="43408" spans="1:11" x14ac:dyDescent="0.25">
      <c r="A43408">
        <v>233266</v>
      </c>
      <c r="B43408">
        <v>557466</v>
      </c>
      <c r="C43408">
        <v>21239</v>
      </c>
      <c r="D43408" t="s">
        <v>152</v>
      </c>
      <c r="E43408">
        <v>16</v>
      </c>
      <c r="F43408">
        <v>0.85</v>
      </c>
      <c r="G43408">
        <f t="shared" si="678"/>
        <v>13.6</v>
      </c>
      <c r="H43408">
        <v>13815</v>
      </c>
      <c r="I43408" t="s">
        <v>21</v>
      </c>
      <c r="J43408" s="1">
        <v>40714</v>
      </c>
      <c r="K43408">
        <v>13</v>
      </c>
    </row>
    <row r="43409" spans="1:11" x14ac:dyDescent="0.25">
      <c r="A43409">
        <v>265376</v>
      </c>
      <c r="B43409">
        <v>560224</v>
      </c>
      <c r="C43409">
        <v>23306</v>
      </c>
      <c r="D43409" t="s">
        <v>1753</v>
      </c>
      <c r="E43409">
        <v>2</v>
      </c>
      <c r="F43409">
        <v>1.45</v>
      </c>
      <c r="G43409">
        <f t="shared" si="678"/>
        <v>2.9</v>
      </c>
      <c r="H43409">
        <v>14572</v>
      </c>
      <c r="I43409" t="s">
        <v>10</v>
      </c>
      <c r="J43409" s="1">
        <v>40739</v>
      </c>
      <c r="K43409">
        <v>16</v>
      </c>
    </row>
    <row r="43410" spans="1:11" x14ac:dyDescent="0.25">
      <c r="A43410">
        <v>341637</v>
      </c>
      <c r="B43410">
        <v>566771</v>
      </c>
      <c r="C43410">
        <v>84879</v>
      </c>
      <c r="D43410" t="s">
        <v>313</v>
      </c>
      <c r="E43410">
        <v>24</v>
      </c>
      <c r="F43410">
        <v>1.69</v>
      </c>
      <c r="G43410">
        <f t="shared" si="678"/>
        <v>40.56</v>
      </c>
      <c r="H43410">
        <v>15322</v>
      </c>
      <c r="I43410" t="s">
        <v>10</v>
      </c>
      <c r="J43410" s="1">
        <v>40801</v>
      </c>
      <c r="K43410">
        <v>9</v>
      </c>
    </row>
    <row r="43411" spans="1:11" x14ac:dyDescent="0.25">
      <c r="A43411">
        <v>356191</v>
      </c>
      <c r="B43411">
        <v>568046</v>
      </c>
      <c r="C43411">
        <v>22147</v>
      </c>
      <c r="D43411" t="s">
        <v>482</v>
      </c>
      <c r="E43411">
        <v>2</v>
      </c>
      <c r="F43411">
        <v>1.45</v>
      </c>
      <c r="G43411">
        <f t="shared" si="678"/>
        <v>2.9</v>
      </c>
      <c r="H43411">
        <v>18118</v>
      </c>
      <c r="I43411" t="s">
        <v>10</v>
      </c>
      <c r="J43411" s="1">
        <v>40809</v>
      </c>
      <c r="K43411">
        <v>12</v>
      </c>
    </row>
    <row r="43412" spans="1:11" x14ac:dyDescent="0.25">
      <c r="A43412">
        <v>208192</v>
      </c>
      <c r="B43412">
        <v>555106</v>
      </c>
      <c r="C43412">
        <v>22539</v>
      </c>
      <c r="D43412" t="s">
        <v>207</v>
      </c>
      <c r="E43412">
        <v>24</v>
      </c>
      <c r="F43412">
        <v>0.42</v>
      </c>
      <c r="G43412">
        <f t="shared" si="678"/>
        <v>10.08</v>
      </c>
      <c r="H43412">
        <v>12790</v>
      </c>
      <c r="I43412" t="s">
        <v>106</v>
      </c>
      <c r="J43412" s="1">
        <v>40694</v>
      </c>
      <c r="K43412">
        <v>14</v>
      </c>
    </row>
    <row r="43413" spans="1:11" x14ac:dyDescent="0.25">
      <c r="A43413">
        <v>284402</v>
      </c>
      <c r="B43413">
        <v>561870</v>
      </c>
      <c r="C43413">
        <v>16219</v>
      </c>
      <c r="D43413" t="s">
        <v>3006</v>
      </c>
      <c r="E43413">
        <v>48</v>
      </c>
      <c r="F43413">
        <v>0.06</v>
      </c>
      <c r="G43413">
        <f t="shared" si="678"/>
        <v>2.88</v>
      </c>
      <c r="H43413">
        <v>14911</v>
      </c>
      <c r="I43413" t="s">
        <v>55</v>
      </c>
      <c r="J43413" s="1">
        <v>40755</v>
      </c>
      <c r="K43413">
        <v>11</v>
      </c>
    </row>
    <row r="43414" spans="1:11" x14ac:dyDescent="0.25">
      <c r="A43414">
        <v>294384</v>
      </c>
      <c r="B43414">
        <v>562711</v>
      </c>
      <c r="C43414">
        <v>21158</v>
      </c>
      <c r="D43414" t="s">
        <v>991</v>
      </c>
      <c r="E43414">
        <v>1</v>
      </c>
      <c r="F43414">
        <v>0.39</v>
      </c>
      <c r="G43414">
        <f t="shared" si="678"/>
        <v>0.39</v>
      </c>
      <c r="H43414">
        <v>16788</v>
      </c>
      <c r="I43414" t="s">
        <v>10</v>
      </c>
      <c r="J43414" s="1">
        <v>40763</v>
      </c>
      <c r="K43414">
        <v>14</v>
      </c>
    </row>
    <row r="43415" spans="1:11" x14ac:dyDescent="0.25">
      <c r="A43415">
        <v>143955</v>
      </c>
      <c r="B43415">
        <v>548714</v>
      </c>
      <c r="C43415">
        <v>22616</v>
      </c>
      <c r="D43415" t="s">
        <v>655</v>
      </c>
      <c r="E43415">
        <v>4</v>
      </c>
      <c r="F43415">
        <v>0.28999999999999998</v>
      </c>
      <c r="G43415">
        <f t="shared" si="678"/>
        <v>1.1599999999999999</v>
      </c>
      <c r="H43415">
        <v>17337</v>
      </c>
      <c r="I43415" t="s">
        <v>10</v>
      </c>
      <c r="J43415" s="1">
        <v>40636</v>
      </c>
      <c r="K43415">
        <v>15</v>
      </c>
    </row>
    <row r="43416" spans="1:11" x14ac:dyDescent="0.25">
      <c r="A43416">
        <v>393166</v>
      </c>
      <c r="B43416">
        <v>570806</v>
      </c>
      <c r="C43416">
        <v>22555</v>
      </c>
      <c r="D43416" t="s">
        <v>1115</v>
      </c>
      <c r="E43416">
        <v>30</v>
      </c>
      <c r="F43416">
        <v>1.65</v>
      </c>
      <c r="G43416">
        <f t="shared" si="678"/>
        <v>49.5</v>
      </c>
      <c r="H43416">
        <v>13115</v>
      </c>
      <c r="I43416" t="s">
        <v>10</v>
      </c>
      <c r="J43416" s="1">
        <v>40828</v>
      </c>
      <c r="K43416">
        <v>12</v>
      </c>
    </row>
    <row r="43417" spans="1:11" x14ac:dyDescent="0.25">
      <c r="A43417">
        <v>95087</v>
      </c>
      <c r="B43417">
        <v>544444</v>
      </c>
      <c r="C43417">
        <v>20719</v>
      </c>
      <c r="D43417" t="s">
        <v>1347</v>
      </c>
      <c r="E43417">
        <v>100</v>
      </c>
      <c r="F43417">
        <v>0.72</v>
      </c>
      <c r="G43417">
        <f t="shared" si="678"/>
        <v>72</v>
      </c>
      <c r="H43417">
        <v>13246</v>
      </c>
      <c r="I43417" t="s">
        <v>10</v>
      </c>
      <c r="J43417" s="1">
        <v>40594</v>
      </c>
      <c r="K43417">
        <v>10</v>
      </c>
    </row>
    <row r="43418" spans="1:11" x14ac:dyDescent="0.25">
      <c r="A43418">
        <v>469394</v>
      </c>
      <c r="B43418">
        <v>576593</v>
      </c>
      <c r="C43418">
        <v>23312</v>
      </c>
      <c r="D43418" t="s">
        <v>403</v>
      </c>
      <c r="E43418">
        <v>2</v>
      </c>
      <c r="F43418">
        <v>4.1500000000000004</v>
      </c>
      <c r="G43418">
        <f t="shared" si="678"/>
        <v>8.3000000000000007</v>
      </c>
      <c r="H43418">
        <v>15720</v>
      </c>
      <c r="I43418" t="s">
        <v>10</v>
      </c>
      <c r="J43418" s="1">
        <v>40862</v>
      </c>
      <c r="K43418">
        <v>14</v>
      </c>
    </row>
    <row r="43419" spans="1:11" x14ac:dyDescent="0.25">
      <c r="A43419">
        <v>311108</v>
      </c>
      <c r="B43419">
        <v>564223</v>
      </c>
      <c r="C43419">
        <v>22175</v>
      </c>
      <c r="D43419" t="s">
        <v>227</v>
      </c>
      <c r="E43419">
        <v>6</v>
      </c>
      <c r="F43419">
        <v>2.95</v>
      </c>
      <c r="G43419">
        <f t="shared" si="678"/>
        <v>17.700000000000003</v>
      </c>
      <c r="H43419">
        <v>13013</v>
      </c>
      <c r="I43419" t="s">
        <v>10</v>
      </c>
      <c r="J43419" s="1">
        <v>40779</v>
      </c>
      <c r="K43419">
        <v>9</v>
      </c>
    </row>
    <row r="43420" spans="1:11" x14ac:dyDescent="0.25">
      <c r="A43420">
        <v>187336</v>
      </c>
      <c r="B43420">
        <v>552963</v>
      </c>
      <c r="C43420">
        <v>22556</v>
      </c>
      <c r="D43420" t="s">
        <v>1618</v>
      </c>
      <c r="E43420">
        <v>6</v>
      </c>
      <c r="F43420">
        <v>1.65</v>
      </c>
      <c r="G43420">
        <f t="shared" si="678"/>
        <v>9.8999999999999986</v>
      </c>
      <c r="H43420">
        <v>16743</v>
      </c>
      <c r="I43420" t="s">
        <v>10</v>
      </c>
      <c r="J43420" s="1">
        <v>40675</v>
      </c>
      <c r="K43420">
        <v>12</v>
      </c>
    </row>
    <row r="43421" spans="1:11" x14ac:dyDescent="0.25">
      <c r="A43421">
        <v>3171</v>
      </c>
      <c r="B43421">
        <v>536607</v>
      </c>
      <c r="C43421" t="s">
        <v>1461</v>
      </c>
      <c r="D43421" t="s">
        <v>1462</v>
      </c>
      <c r="E43421">
        <v>2</v>
      </c>
      <c r="F43421">
        <v>9.9499999999999993</v>
      </c>
      <c r="G43421">
        <f t="shared" si="678"/>
        <v>19.899999999999999</v>
      </c>
      <c r="H43421">
        <v>17732</v>
      </c>
      <c r="I43421" t="s">
        <v>10</v>
      </c>
      <c r="J43421" s="1">
        <v>40514</v>
      </c>
      <c r="K43421">
        <v>9</v>
      </c>
    </row>
    <row r="43422" spans="1:11" x14ac:dyDescent="0.25">
      <c r="A43422">
        <v>59543</v>
      </c>
      <c r="B43422">
        <v>541293</v>
      </c>
      <c r="C43422">
        <v>79321</v>
      </c>
      <c r="D43422" t="s">
        <v>836</v>
      </c>
      <c r="E43422">
        <v>24</v>
      </c>
      <c r="F43422">
        <v>4.25</v>
      </c>
      <c r="G43422">
        <f t="shared" si="678"/>
        <v>102</v>
      </c>
      <c r="H43422">
        <v>15311</v>
      </c>
      <c r="I43422" t="s">
        <v>10</v>
      </c>
      <c r="J43422" s="1">
        <v>40560</v>
      </c>
      <c r="K43422">
        <v>13</v>
      </c>
    </row>
    <row r="43423" spans="1:11" x14ac:dyDescent="0.25">
      <c r="A43423">
        <v>278077</v>
      </c>
      <c r="B43423">
        <v>561208</v>
      </c>
      <c r="C43423">
        <v>23300</v>
      </c>
      <c r="D43423" t="s">
        <v>103</v>
      </c>
      <c r="E43423">
        <v>48</v>
      </c>
      <c r="F43423">
        <v>1.45</v>
      </c>
      <c r="G43423">
        <f t="shared" si="678"/>
        <v>69.599999999999994</v>
      </c>
      <c r="H43423">
        <v>15372</v>
      </c>
      <c r="I43423" t="s">
        <v>10</v>
      </c>
      <c r="J43423" s="1">
        <v>40749</v>
      </c>
      <c r="K43423">
        <v>16</v>
      </c>
    </row>
    <row r="43424" spans="1:11" x14ac:dyDescent="0.25">
      <c r="A43424">
        <v>17556</v>
      </c>
      <c r="B43424">
        <v>537769</v>
      </c>
      <c r="C43424">
        <v>22867</v>
      </c>
      <c r="D43424" t="s">
        <v>1315</v>
      </c>
      <c r="E43424">
        <v>1</v>
      </c>
      <c r="F43424">
        <v>2.1</v>
      </c>
      <c r="G43424">
        <f t="shared" si="678"/>
        <v>2.1</v>
      </c>
      <c r="H43424">
        <v>15021</v>
      </c>
      <c r="I43424" t="s">
        <v>10</v>
      </c>
      <c r="J43424" s="1">
        <v>40520</v>
      </c>
      <c r="K43424">
        <v>12</v>
      </c>
    </row>
    <row r="43425" spans="1:11" x14ac:dyDescent="0.25">
      <c r="A43425">
        <v>164484</v>
      </c>
      <c r="B43425">
        <v>550644</v>
      </c>
      <c r="C43425">
        <v>37501</v>
      </c>
      <c r="D43425" t="s">
        <v>697</v>
      </c>
      <c r="E43425">
        <v>5</v>
      </c>
      <c r="F43425">
        <v>6.95</v>
      </c>
      <c r="G43425">
        <f t="shared" si="678"/>
        <v>34.75</v>
      </c>
      <c r="H43425">
        <v>12733</v>
      </c>
      <c r="I43425" t="s">
        <v>453</v>
      </c>
      <c r="J43425" s="1">
        <v>40652</v>
      </c>
      <c r="K43425">
        <v>16</v>
      </c>
    </row>
    <row r="43426" spans="1:11" x14ac:dyDescent="0.25">
      <c r="A43426">
        <v>102808</v>
      </c>
      <c r="B43426">
        <v>545038</v>
      </c>
      <c r="C43426">
        <v>84987</v>
      </c>
      <c r="D43426" t="s">
        <v>990</v>
      </c>
      <c r="E43426">
        <v>1</v>
      </c>
      <c r="F43426">
        <v>1.45</v>
      </c>
      <c r="G43426">
        <f t="shared" si="678"/>
        <v>1.45</v>
      </c>
      <c r="H43426">
        <v>13684</v>
      </c>
      <c r="I43426" t="s">
        <v>10</v>
      </c>
      <c r="J43426" s="1">
        <v>40601</v>
      </c>
      <c r="K43426">
        <v>10</v>
      </c>
    </row>
    <row r="43427" spans="1:11" x14ac:dyDescent="0.25">
      <c r="A43427">
        <v>208521</v>
      </c>
      <c r="B43427">
        <v>555116</v>
      </c>
      <c r="C43427">
        <v>22998</v>
      </c>
      <c r="D43427" t="s">
        <v>299</v>
      </c>
      <c r="E43427">
        <v>8</v>
      </c>
      <c r="F43427">
        <v>0.42</v>
      </c>
      <c r="G43427">
        <f t="shared" si="678"/>
        <v>3.36</v>
      </c>
      <c r="H43427">
        <v>16919</v>
      </c>
      <c r="I43427" t="s">
        <v>10</v>
      </c>
      <c r="J43427" s="1">
        <v>40694</v>
      </c>
      <c r="K43427">
        <v>15</v>
      </c>
    </row>
    <row r="43428" spans="1:11" x14ac:dyDescent="0.25">
      <c r="A43428">
        <v>514700</v>
      </c>
      <c r="B43428">
        <v>579741</v>
      </c>
      <c r="C43428">
        <v>21791</v>
      </c>
      <c r="D43428" t="s">
        <v>315</v>
      </c>
      <c r="E43428">
        <v>1</v>
      </c>
      <c r="F43428">
        <v>1.25</v>
      </c>
      <c r="G43428">
        <f t="shared" si="678"/>
        <v>1.25</v>
      </c>
      <c r="H43428">
        <v>16910</v>
      </c>
      <c r="I43428" t="s">
        <v>10</v>
      </c>
      <c r="J43428" s="1">
        <v>40877</v>
      </c>
      <c r="K43428">
        <v>14</v>
      </c>
    </row>
    <row r="43429" spans="1:11" x14ac:dyDescent="0.25">
      <c r="A43429">
        <v>495358</v>
      </c>
      <c r="B43429">
        <v>578302</v>
      </c>
      <c r="C43429">
        <v>22083</v>
      </c>
      <c r="D43429" t="s">
        <v>1911</v>
      </c>
      <c r="E43429">
        <v>6</v>
      </c>
      <c r="F43429">
        <v>2.95</v>
      </c>
      <c r="G43429">
        <f t="shared" si="678"/>
        <v>17.700000000000003</v>
      </c>
      <c r="H43429">
        <v>16057</v>
      </c>
      <c r="I43429" t="s">
        <v>10</v>
      </c>
      <c r="J43429" s="1">
        <v>40870</v>
      </c>
      <c r="K43429">
        <v>15</v>
      </c>
    </row>
    <row r="43430" spans="1:11" x14ac:dyDescent="0.25">
      <c r="A43430">
        <v>291651</v>
      </c>
      <c r="B43430">
        <v>562468</v>
      </c>
      <c r="C43430">
        <v>22775</v>
      </c>
      <c r="D43430" t="s">
        <v>789</v>
      </c>
      <c r="E43430">
        <v>12</v>
      </c>
      <c r="F43430">
        <v>1.25</v>
      </c>
      <c r="G43430">
        <f t="shared" si="678"/>
        <v>15</v>
      </c>
      <c r="H43430">
        <v>16928</v>
      </c>
      <c r="I43430" t="s">
        <v>10</v>
      </c>
      <c r="J43430" s="1">
        <v>40760</v>
      </c>
      <c r="K43430">
        <v>11</v>
      </c>
    </row>
    <row r="43431" spans="1:11" x14ac:dyDescent="0.25">
      <c r="A43431">
        <v>331855</v>
      </c>
      <c r="B43431">
        <v>566040</v>
      </c>
      <c r="C43431">
        <v>23433</v>
      </c>
      <c r="D43431" t="s">
        <v>3384</v>
      </c>
      <c r="E43431">
        <v>12</v>
      </c>
      <c r="F43431">
        <v>0.83</v>
      </c>
      <c r="G43431">
        <f t="shared" si="678"/>
        <v>9.9599999999999991</v>
      </c>
      <c r="H43431">
        <v>12540</v>
      </c>
      <c r="I43431" t="s">
        <v>234</v>
      </c>
      <c r="J43431" s="1">
        <v>40794</v>
      </c>
      <c r="K43431">
        <v>13</v>
      </c>
    </row>
    <row r="43432" spans="1:11" x14ac:dyDescent="0.25">
      <c r="A43432">
        <v>493741</v>
      </c>
      <c r="B43432">
        <v>578248</v>
      </c>
      <c r="C43432">
        <v>21137</v>
      </c>
      <c r="D43432" t="s">
        <v>393</v>
      </c>
      <c r="E43432">
        <v>2</v>
      </c>
      <c r="F43432">
        <v>3.75</v>
      </c>
      <c r="G43432">
        <f t="shared" si="678"/>
        <v>7.5</v>
      </c>
      <c r="H43432">
        <v>16255</v>
      </c>
      <c r="I43432" t="s">
        <v>10</v>
      </c>
      <c r="J43432" s="1">
        <v>40870</v>
      </c>
      <c r="K43432">
        <v>12</v>
      </c>
    </row>
    <row r="43433" spans="1:11" x14ac:dyDescent="0.25">
      <c r="A43433">
        <v>443471</v>
      </c>
      <c r="B43433">
        <v>574701</v>
      </c>
      <c r="C43433">
        <v>21745</v>
      </c>
      <c r="D43433" t="s">
        <v>195</v>
      </c>
      <c r="E43433">
        <v>1</v>
      </c>
      <c r="F43433">
        <v>3.75</v>
      </c>
      <c r="G43433">
        <f t="shared" si="678"/>
        <v>3.75</v>
      </c>
      <c r="H43433">
        <v>15426</v>
      </c>
      <c r="I43433" t="s">
        <v>10</v>
      </c>
      <c r="J43433" s="1">
        <v>40853</v>
      </c>
      <c r="K43433">
        <v>13</v>
      </c>
    </row>
    <row r="43434" spans="1:11" x14ac:dyDescent="0.25">
      <c r="A43434">
        <v>288349</v>
      </c>
      <c r="B43434">
        <v>562157</v>
      </c>
      <c r="C43434">
        <v>22698</v>
      </c>
      <c r="D43434" t="s">
        <v>798</v>
      </c>
      <c r="E43434">
        <v>17</v>
      </c>
      <c r="F43434">
        <v>2.95</v>
      </c>
      <c r="G43434">
        <f t="shared" si="678"/>
        <v>50.150000000000006</v>
      </c>
      <c r="H43434">
        <v>16012</v>
      </c>
      <c r="I43434" t="s">
        <v>10</v>
      </c>
      <c r="J43434" s="1">
        <v>40758</v>
      </c>
      <c r="K43434">
        <v>11</v>
      </c>
    </row>
    <row r="43435" spans="1:11" x14ac:dyDescent="0.25">
      <c r="A43435">
        <v>72219</v>
      </c>
      <c r="B43435">
        <v>542236</v>
      </c>
      <c r="C43435">
        <v>22249</v>
      </c>
      <c r="D43435" t="s">
        <v>612</v>
      </c>
      <c r="E43435">
        <v>6</v>
      </c>
      <c r="F43435">
        <v>0.85</v>
      </c>
      <c r="G43435">
        <f t="shared" si="678"/>
        <v>5.0999999999999996</v>
      </c>
      <c r="H43435">
        <v>17027</v>
      </c>
      <c r="I43435" t="s">
        <v>10</v>
      </c>
      <c r="J43435" s="1">
        <v>40569</v>
      </c>
      <c r="K43435">
        <v>14</v>
      </c>
    </row>
    <row r="43436" spans="1:11" x14ac:dyDescent="0.25">
      <c r="A43436">
        <v>238066</v>
      </c>
      <c r="B43436">
        <v>557894</v>
      </c>
      <c r="C43436">
        <v>79000</v>
      </c>
      <c r="D43436" t="s">
        <v>1305</v>
      </c>
      <c r="E43436">
        <v>12</v>
      </c>
      <c r="F43436">
        <v>0.85</v>
      </c>
      <c r="G43436">
        <f t="shared" si="678"/>
        <v>10.199999999999999</v>
      </c>
      <c r="H43436">
        <v>14818</v>
      </c>
      <c r="I43436" t="s">
        <v>10</v>
      </c>
      <c r="J43436" s="1">
        <v>40717</v>
      </c>
      <c r="K43436">
        <v>14</v>
      </c>
    </row>
    <row r="43437" spans="1:11" x14ac:dyDescent="0.25">
      <c r="A43437">
        <v>312493</v>
      </c>
      <c r="B43437">
        <v>564356</v>
      </c>
      <c r="C43437">
        <v>22684</v>
      </c>
      <c r="D43437" t="s">
        <v>2775</v>
      </c>
      <c r="E43437">
        <v>9</v>
      </c>
      <c r="F43437">
        <v>1.25</v>
      </c>
      <c r="G43437">
        <f t="shared" si="678"/>
        <v>11.25</v>
      </c>
      <c r="H43437">
        <v>13969</v>
      </c>
      <c r="I43437" t="s">
        <v>10</v>
      </c>
      <c r="J43437" s="1">
        <v>40779</v>
      </c>
      <c r="K43437">
        <v>15</v>
      </c>
    </row>
    <row r="43438" spans="1:11" x14ac:dyDescent="0.25">
      <c r="A43438">
        <v>500860</v>
      </c>
      <c r="B43438">
        <v>578811</v>
      </c>
      <c r="C43438">
        <v>21249</v>
      </c>
      <c r="D43438" t="s">
        <v>3000</v>
      </c>
      <c r="E43438">
        <v>12</v>
      </c>
      <c r="F43438">
        <v>2.95</v>
      </c>
      <c r="G43438">
        <f t="shared" si="678"/>
        <v>35.400000000000006</v>
      </c>
      <c r="H43438">
        <v>12438</v>
      </c>
      <c r="I43438" t="s">
        <v>880</v>
      </c>
      <c r="J43438" s="1">
        <v>40872</v>
      </c>
      <c r="K43438">
        <v>13</v>
      </c>
    </row>
    <row r="43439" spans="1:11" x14ac:dyDescent="0.25">
      <c r="A43439">
        <v>505434</v>
      </c>
      <c r="B43439">
        <v>579069</v>
      </c>
      <c r="C43439">
        <v>22736</v>
      </c>
      <c r="D43439" t="s">
        <v>2041</v>
      </c>
      <c r="E43439">
        <v>10</v>
      </c>
      <c r="F43439">
        <v>1.65</v>
      </c>
      <c r="G43439">
        <f t="shared" si="678"/>
        <v>16.5</v>
      </c>
      <c r="H43439">
        <v>14911</v>
      </c>
      <c r="I43439" t="s">
        <v>55</v>
      </c>
      <c r="J43439" s="1">
        <v>40875</v>
      </c>
      <c r="K43439">
        <v>10</v>
      </c>
    </row>
    <row r="43440" spans="1:11" x14ac:dyDescent="0.25">
      <c r="A43440">
        <v>233310</v>
      </c>
      <c r="B43440">
        <v>557468</v>
      </c>
      <c r="C43440">
        <v>82486</v>
      </c>
      <c r="D43440" t="s">
        <v>242</v>
      </c>
      <c r="E43440">
        <v>2</v>
      </c>
      <c r="F43440">
        <v>8.9499999999999993</v>
      </c>
      <c r="G43440">
        <f t="shared" si="678"/>
        <v>17.899999999999999</v>
      </c>
      <c r="H43440">
        <v>16713</v>
      </c>
      <c r="I43440" t="s">
        <v>10</v>
      </c>
      <c r="J43440" s="1">
        <v>40714</v>
      </c>
      <c r="K43440">
        <v>13</v>
      </c>
    </row>
    <row r="43441" spans="1:11" x14ac:dyDescent="0.25">
      <c r="A43441">
        <v>111868</v>
      </c>
      <c r="B43441">
        <v>545838</v>
      </c>
      <c r="C43441">
        <v>22331</v>
      </c>
      <c r="D43441" t="s">
        <v>1427</v>
      </c>
      <c r="E43441">
        <v>1</v>
      </c>
      <c r="F43441">
        <v>1.65</v>
      </c>
      <c r="G43441">
        <f t="shared" si="678"/>
        <v>1.65</v>
      </c>
      <c r="H43441">
        <v>14606</v>
      </c>
      <c r="I43441" t="s">
        <v>10</v>
      </c>
      <c r="J43441" s="1">
        <v>40609</v>
      </c>
      <c r="K43441">
        <v>13</v>
      </c>
    </row>
    <row r="43442" spans="1:11" x14ac:dyDescent="0.25">
      <c r="A43442">
        <v>283033</v>
      </c>
      <c r="B43442">
        <v>561686</v>
      </c>
      <c r="C43442">
        <v>21528</v>
      </c>
      <c r="D43442" t="s">
        <v>53</v>
      </c>
      <c r="E43442">
        <v>2</v>
      </c>
      <c r="F43442">
        <v>6.95</v>
      </c>
      <c r="G43442">
        <f t="shared" si="678"/>
        <v>13.9</v>
      </c>
      <c r="H43442">
        <v>13148</v>
      </c>
      <c r="I43442" t="s">
        <v>10</v>
      </c>
      <c r="J43442" s="1">
        <v>40753</v>
      </c>
      <c r="K43442">
        <v>8</v>
      </c>
    </row>
    <row r="43443" spans="1:11" x14ac:dyDescent="0.25">
      <c r="A43443">
        <v>135822</v>
      </c>
      <c r="B43443">
        <v>547911</v>
      </c>
      <c r="C43443" t="s">
        <v>1986</v>
      </c>
      <c r="D43443" t="s">
        <v>1987</v>
      </c>
      <c r="E43443">
        <v>2</v>
      </c>
      <c r="F43443">
        <v>1.45</v>
      </c>
      <c r="G43443">
        <f t="shared" si="678"/>
        <v>2.9</v>
      </c>
      <c r="H43443">
        <v>14127</v>
      </c>
      <c r="I43443" t="s">
        <v>10</v>
      </c>
      <c r="J43443" s="1">
        <v>40630</v>
      </c>
      <c r="K43443">
        <v>12</v>
      </c>
    </row>
    <row r="43444" spans="1:11" x14ac:dyDescent="0.25">
      <c r="A43444">
        <v>457727</v>
      </c>
      <c r="B43444">
        <v>575742</v>
      </c>
      <c r="C43444">
        <v>22975</v>
      </c>
      <c r="D43444" t="s">
        <v>2904</v>
      </c>
      <c r="E43444">
        <v>24</v>
      </c>
      <c r="F43444">
        <v>1.25</v>
      </c>
      <c r="G43444">
        <f t="shared" si="678"/>
        <v>30</v>
      </c>
      <c r="H43444">
        <v>14309</v>
      </c>
      <c r="I43444" t="s">
        <v>10</v>
      </c>
      <c r="J43444" s="1">
        <v>40858</v>
      </c>
      <c r="K43444">
        <v>9</v>
      </c>
    </row>
    <row r="43445" spans="1:11" x14ac:dyDescent="0.25">
      <c r="A43445">
        <v>468351</v>
      </c>
      <c r="B43445">
        <v>576463</v>
      </c>
      <c r="C43445">
        <v>22197</v>
      </c>
      <c r="D43445" t="s">
        <v>36</v>
      </c>
      <c r="E43445">
        <v>3</v>
      </c>
      <c r="F43445">
        <v>0.85</v>
      </c>
      <c r="G43445">
        <f t="shared" si="678"/>
        <v>2.5499999999999998</v>
      </c>
      <c r="H43445">
        <v>17974</v>
      </c>
      <c r="I43445" t="s">
        <v>10</v>
      </c>
      <c r="J43445" s="1">
        <v>40862</v>
      </c>
      <c r="K43445">
        <v>11</v>
      </c>
    </row>
    <row r="43446" spans="1:11" x14ac:dyDescent="0.25">
      <c r="A43446">
        <v>174533</v>
      </c>
      <c r="B43446">
        <v>551821</v>
      </c>
      <c r="C43446">
        <v>82482</v>
      </c>
      <c r="D43446" t="s">
        <v>666</v>
      </c>
      <c r="E43446">
        <v>6</v>
      </c>
      <c r="F43446">
        <v>2.5499999999999998</v>
      </c>
      <c r="G43446">
        <f t="shared" si="678"/>
        <v>15.299999999999999</v>
      </c>
      <c r="H43446">
        <v>16942</v>
      </c>
      <c r="I43446" t="s">
        <v>10</v>
      </c>
      <c r="J43446" s="1">
        <v>40667</v>
      </c>
      <c r="K43446">
        <v>12</v>
      </c>
    </row>
    <row r="43447" spans="1:11" x14ac:dyDescent="0.25">
      <c r="A43447">
        <v>48708</v>
      </c>
      <c r="B43447">
        <v>540473</v>
      </c>
      <c r="C43447">
        <v>16237</v>
      </c>
      <c r="D43447" t="s">
        <v>1589</v>
      </c>
      <c r="E43447">
        <v>3</v>
      </c>
      <c r="F43447">
        <v>0.21</v>
      </c>
      <c r="G43447">
        <f t="shared" si="678"/>
        <v>0.63</v>
      </c>
      <c r="H43447">
        <v>17284</v>
      </c>
      <c r="I43447" t="s">
        <v>10</v>
      </c>
      <c r="J43447" s="1">
        <v>40550</v>
      </c>
      <c r="K43447">
        <v>14</v>
      </c>
    </row>
    <row r="43448" spans="1:11" x14ac:dyDescent="0.25">
      <c r="A43448">
        <v>151181</v>
      </c>
      <c r="B43448">
        <v>549546</v>
      </c>
      <c r="C43448">
        <v>22491</v>
      </c>
      <c r="D43448" t="s">
        <v>143</v>
      </c>
      <c r="E43448">
        <v>12</v>
      </c>
      <c r="F43448">
        <v>0.85</v>
      </c>
      <c r="G43448">
        <f t="shared" si="678"/>
        <v>10.199999999999999</v>
      </c>
      <c r="H43448">
        <v>16889</v>
      </c>
      <c r="I43448" t="s">
        <v>10</v>
      </c>
      <c r="J43448" s="1">
        <v>40643</v>
      </c>
      <c r="K43448">
        <v>11</v>
      </c>
    </row>
    <row r="43449" spans="1:11" x14ac:dyDescent="0.25">
      <c r="A43449">
        <v>504992</v>
      </c>
      <c r="B43449">
        <v>578998</v>
      </c>
      <c r="C43449">
        <v>23215</v>
      </c>
      <c r="D43449" t="s">
        <v>1008</v>
      </c>
      <c r="E43449">
        <v>1</v>
      </c>
      <c r="F43449">
        <v>2.08</v>
      </c>
      <c r="G43449">
        <f t="shared" si="678"/>
        <v>2.08</v>
      </c>
      <c r="H43449">
        <v>15436</v>
      </c>
      <c r="I43449" t="s">
        <v>10</v>
      </c>
      <c r="J43449" s="1">
        <v>40874</v>
      </c>
      <c r="K43449">
        <v>16</v>
      </c>
    </row>
    <row r="43450" spans="1:11" x14ac:dyDescent="0.25">
      <c r="A43450">
        <v>354243</v>
      </c>
      <c r="B43450">
        <v>567866</v>
      </c>
      <c r="C43450" t="s">
        <v>291</v>
      </c>
      <c r="D43450" t="s">
        <v>292</v>
      </c>
      <c r="E43450">
        <v>2</v>
      </c>
      <c r="F43450">
        <v>4.1500000000000004</v>
      </c>
      <c r="G43450">
        <f t="shared" si="678"/>
        <v>8.3000000000000007</v>
      </c>
      <c r="H43450">
        <v>16669</v>
      </c>
      <c r="I43450" t="s">
        <v>10</v>
      </c>
      <c r="J43450" s="1">
        <v>40808</v>
      </c>
      <c r="K43450">
        <v>14</v>
      </c>
    </row>
    <row r="43451" spans="1:11" x14ac:dyDescent="0.25">
      <c r="A43451">
        <v>451135</v>
      </c>
      <c r="B43451">
        <v>575179</v>
      </c>
      <c r="C43451">
        <v>22644</v>
      </c>
      <c r="D43451" t="s">
        <v>84</v>
      </c>
      <c r="E43451">
        <v>12</v>
      </c>
      <c r="F43451">
        <v>1.45</v>
      </c>
      <c r="G43451">
        <f t="shared" si="678"/>
        <v>17.399999999999999</v>
      </c>
      <c r="H43451">
        <v>14284</v>
      </c>
      <c r="I43451" t="s">
        <v>10</v>
      </c>
      <c r="J43451" s="1">
        <v>40856</v>
      </c>
      <c r="K43451">
        <v>8</v>
      </c>
    </row>
    <row r="43452" spans="1:11" x14ac:dyDescent="0.25">
      <c r="A43452">
        <v>239181</v>
      </c>
      <c r="B43452">
        <v>558027</v>
      </c>
      <c r="C43452">
        <v>22441</v>
      </c>
      <c r="D43452" t="s">
        <v>746</v>
      </c>
      <c r="E43452">
        <v>8</v>
      </c>
      <c r="F43452">
        <v>2.1</v>
      </c>
      <c r="G43452">
        <f t="shared" si="678"/>
        <v>16.8</v>
      </c>
      <c r="H43452">
        <v>14032</v>
      </c>
      <c r="I43452" t="s">
        <v>10</v>
      </c>
      <c r="J43452" s="1">
        <v>40718</v>
      </c>
      <c r="K43452">
        <v>11</v>
      </c>
    </row>
    <row r="43453" spans="1:11" x14ac:dyDescent="0.25">
      <c r="A43453">
        <v>289601</v>
      </c>
      <c r="B43453">
        <v>562274</v>
      </c>
      <c r="C43453" t="s">
        <v>14</v>
      </c>
      <c r="D43453" t="s">
        <v>15</v>
      </c>
      <c r="E43453">
        <v>2</v>
      </c>
      <c r="F43453">
        <v>40</v>
      </c>
      <c r="G43453">
        <f t="shared" si="678"/>
        <v>80</v>
      </c>
      <c r="H43453">
        <v>12704</v>
      </c>
      <c r="I43453" t="s">
        <v>214</v>
      </c>
      <c r="J43453" s="1">
        <v>40759</v>
      </c>
      <c r="K43453">
        <v>10</v>
      </c>
    </row>
    <row r="43454" spans="1:11" x14ac:dyDescent="0.25">
      <c r="A43454">
        <v>171019</v>
      </c>
      <c r="B43454">
        <v>551351</v>
      </c>
      <c r="C43454">
        <v>21673</v>
      </c>
      <c r="D43454" t="s">
        <v>2321</v>
      </c>
      <c r="E43454">
        <v>24</v>
      </c>
      <c r="F43454">
        <v>1.06</v>
      </c>
      <c r="G43454">
        <f t="shared" si="678"/>
        <v>25.44</v>
      </c>
      <c r="H43454">
        <v>14298</v>
      </c>
      <c r="I43454" t="s">
        <v>10</v>
      </c>
      <c r="J43454" s="1">
        <v>40661</v>
      </c>
      <c r="K43454">
        <v>10</v>
      </c>
    </row>
    <row r="43455" spans="1:11" x14ac:dyDescent="0.25">
      <c r="A43455">
        <v>452349</v>
      </c>
      <c r="B43455">
        <v>575334</v>
      </c>
      <c r="C43455">
        <v>23237</v>
      </c>
      <c r="D43455" t="s">
        <v>2031</v>
      </c>
      <c r="E43455">
        <v>6</v>
      </c>
      <c r="F43455">
        <v>4.1500000000000004</v>
      </c>
      <c r="G43455">
        <f t="shared" si="678"/>
        <v>24.900000000000002</v>
      </c>
      <c r="H43455">
        <v>14493</v>
      </c>
      <c r="I43455" t="s">
        <v>10</v>
      </c>
      <c r="J43455" s="1">
        <v>40856</v>
      </c>
      <c r="K43455">
        <v>13</v>
      </c>
    </row>
    <row r="43456" spans="1:11" x14ac:dyDescent="0.25">
      <c r="A43456">
        <v>129257</v>
      </c>
      <c r="B43456">
        <v>547381</v>
      </c>
      <c r="C43456">
        <v>22567</v>
      </c>
      <c r="D43456" t="s">
        <v>1089</v>
      </c>
      <c r="E43456">
        <v>1</v>
      </c>
      <c r="F43456">
        <v>1.25</v>
      </c>
      <c r="G43456">
        <f t="shared" si="678"/>
        <v>1.25</v>
      </c>
      <c r="H43456">
        <v>18041</v>
      </c>
      <c r="I43456" t="s">
        <v>10</v>
      </c>
      <c r="J43456" s="1">
        <v>40624</v>
      </c>
      <c r="K43456">
        <v>15</v>
      </c>
    </row>
    <row r="43457" spans="1:11" x14ac:dyDescent="0.25">
      <c r="A43457">
        <v>118050</v>
      </c>
      <c r="B43457">
        <v>546420</v>
      </c>
      <c r="C43457">
        <v>22501</v>
      </c>
      <c r="D43457" t="s">
        <v>1696</v>
      </c>
      <c r="E43457">
        <v>1</v>
      </c>
      <c r="F43457">
        <v>9.9499999999999993</v>
      </c>
      <c r="G43457">
        <f t="shared" si="678"/>
        <v>9.9499999999999993</v>
      </c>
      <c r="H43457">
        <v>14810</v>
      </c>
      <c r="I43457" t="s">
        <v>10</v>
      </c>
      <c r="J43457" s="1">
        <v>40615</v>
      </c>
      <c r="K43457">
        <v>11</v>
      </c>
    </row>
    <row r="43458" spans="1:11" x14ac:dyDescent="0.25">
      <c r="A43458">
        <v>257898</v>
      </c>
      <c r="B43458">
        <v>559547</v>
      </c>
      <c r="C43458">
        <v>20712</v>
      </c>
      <c r="D43458" t="s">
        <v>910</v>
      </c>
      <c r="E43458">
        <v>3</v>
      </c>
      <c r="F43458">
        <v>2.08</v>
      </c>
      <c r="G43458">
        <f t="shared" si="678"/>
        <v>6.24</v>
      </c>
      <c r="H43458">
        <v>17758</v>
      </c>
      <c r="I43458" t="s">
        <v>10</v>
      </c>
      <c r="J43458" s="1">
        <v>40734</v>
      </c>
      <c r="K43458">
        <v>15</v>
      </c>
    </row>
    <row r="43459" spans="1:11" x14ac:dyDescent="0.25">
      <c r="A43459">
        <v>237930</v>
      </c>
      <c r="B43459">
        <v>557889</v>
      </c>
      <c r="C43459">
        <v>22631</v>
      </c>
      <c r="D43459" t="s">
        <v>875</v>
      </c>
      <c r="E43459">
        <v>12</v>
      </c>
      <c r="F43459">
        <v>1.95</v>
      </c>
      <c r="G43459">
        <f t="shared" ref="G43459:G43522" si="679">E43459*F43459</f>
        <v>23.4</v>
      </c>
      <c r="H43459">
        <v>12412</v>
      </c>
      <c r="I43459" t="s">
        <v>124</v>
      </c>
      <c r="J43459" s="1">
        <v>40717</v>
      </c>
      <c r="K43459">
        <v>13</v>
      </c>
    </row>
    <row r="43460" spans="1:11" x14ac:dyDescent="0.25">
      <c r="A43460">
        <v>379131</v>
      </c>
      <c r="B43460">
        <v>569673</v>
      </c>
      <c r="C43460">
        <v>85053</v>
      </c>
      <c r="D43460" t="s">
        <v>1713</v>
      </c>
      <c r="E43460">
        <v>3</v>
      </c>
      <c r="F43460">
        <v>2.1</v>
      </c>
      <c r="G43460">
        <f t="shared" si="679"/>
        <v>6.3000000000000007</v>
      </c>
      <c r="H43460">
        <v>17222</v>
      </c>
      <c r="I43460" t="s">
        <v>10</v>
      </c>
      <c r="J43460" s="1">
        <v>40821</v>
      </c>
      <c r="K43460">
        <v>13</v>
      </c>
    </row>
    <row r="43461" spans="1:11" x14ac:dyDescent="0.25">
      <c r="A43461">
        <v>365263</v>
      </c>
      <c r="B43461">
        <v>568703</v>
      </c>
      <c r="C43461">
        <v>22469</v>
      </c>
      <c r="D43461" t="s">
        <v>597</v>
      </c>
      <c r="E43461">
        <v>10</v>
      </c>
      <c r="F43461">
        <v>1.65</v>
      </c>
      <c r="G43461">
        <f t="shared" si="679"/>
        <v>16.5</v>
      </c>
      <c r="H43461">
        <v>12748</v>
      </c>
      <c r="I43461" t="s">
        <v>10</v>
      </c>
      <c r="J43461" s="1">
        <v>40814</v>
      </c>
      <c r="K43461">
        <v>15</v>
      </c>
    </row>
    <row r="43462" spans="1:11" x14ac:dyDescent="0.25">
      <c r="A43462">
        <v>355342</v>
      </c>
      <c r="B43462">
        <v>567922</v>
      </c>
      <c r="C43462">
        <v>22304</v>
      </c>
      <c r="D43462" t="s">
        <v>483</v>
      </c>
      <c r="E43462">
        <v>6</v>
      </c>
      <c r="F43462">
        <v>2.5499999999999998</v>
      </c>
      <c r="G43462">
        <f t="shared" si="679"/>
        <v>15.299999999999999</v>
      </c>
      <c r="H43462">
        <v>13279</v>
      </c>
      <c r="I43462" t="s">
        <v>10</v>
      </c>
      <c r="J43462" s="1">
        <v>40808</v>
      </c>
      <c r="K43462">
        <v>17</v>
      </c>
    </row>
    <row r="43463" spans="1:11" x14ac:dyDescent="0.25">
      <c r="A43463">
        <v>271891</v>
      </c>
      <c r="B43463">
        <v>560723</v>
      </c>
      <c r="C43463">
        <v>21933</v>
      </c>
      <c r="D43463" t="s">
        <v>2103</v>
      </c>
      <c r="E43463">
        <v>2</v>
      </c>
      <c r="F43463">
        <v>1.65</v>
      </c>
      <c r="G43463">
        <f t="shared" si="679"/>
        <v>3.3</v>
      </c>
      <c r="H43463">
        <v>16464</v>
      </c>
      <c r="I43463" t="s">
        <v>10</v>
      </c>
      <c r="J43463" s="1">
        <v>40744</v>
      </c>
      <c r="K43463">
        <v>13</v>
      </c>
    </row>
    <row r="43464" spans="1:11" x14ac:dyDescent="0.25">
      <c r="A43464">
        <v>72181</v>
      </c>
      <c r="B43464">
        <v>542231</v>
      </c>
      <c r="C43464">
        <v>22562</v>
      </c>
      <c r="D43464" t="s">
        <v>259</v>
      </c>
      <c r="E43464">
        <v>4</v>
      </c>
      <c r="F43464">
        <v>1.25</v>
      </c>
      <c r="G43464">
        <f t="shared" si="679"/>
        <v>5</v>
      </c>
      <c r="H43464">
        <v>16714</v>
      </c>
      <c r="I43464" t="s">
        <v>10</v>
      </c>
      <c r="J43464" s="1">
        <v>40569</v>
      </c>
      <c r="K43464">
        <v>13</v>
      </c>
    </row>
    <row r="43465" spans="1:11" x14ac:dyDescent="0.25">
      <c r="A43465">
        <v>127560</v>
      </c>
      <c r="B43465" t="s">
        <v>4351</v>
      </c>
      <c r="C43465">
        <v>22425</v>
      </c>
      <c r="D43465" t="s">
        <v>418</v>
      </c>
      <c r="E43465">
        <v>-2</v>
      </c>
      <c r="F43465">
        <v>4.95</v>
      </c>
      <c r="G43465">
        <f t="shared" si="679"/>
        <v>-9.9</v>
      </c>
      <c r="H43465">
        <v>12994</v>
      </c>
      <c r="I43465" t="s">
        <v>10</v>
      </c>
      <c r="J43465" s="1">
        <v>40623</v>
      </c>
      <c r="K43465">
        <v>16</v>
      </c>
    </row>
    <row r="43466" spans="1:11" x14ac:dyDescent="0.25">
      <c r="A43466">
        <v>134791</v>
      </c>
      <c r="B43466">
        <v>547867</v>
      </c>
      <c r="C43466">
        <v>22720</v>
      </c>
      <c r="D43466" t="s">
        <v>263</v>
      </c>
      <c r="E43466">
        <v>1</v>
      </c>
      <c r="F43466">
        <v>4.95</v>
      </c>
      <c r="G43466">
        <f t="shared" si="679"/>
        <v>4.95</v>
      </c>
      <c r="H43466">
        <v>13357</v>
      </c>
      <c r="I43466" t="s">
        <v>10</v>
      </c>
      <c r="J43466" s="1">
        <v>40629</v>
      </c>
      <c r="K43466">
        <v>13</v>
      </c>
    </row>
    <row r="43467" spans="1:11" x14ac:dyDescent="0.25">
      <c r="A43467">
        <v>473158</v>
      </c>
      <c r="B43467">
        <v>576783</v>
      </c>
      <c r="C43467">
        <v>22400</v>
      </c>
      <c r="D43467" t="s">
        <v>1009</v>
      </c>
      <c r="E43467">
        <v>12</v>
      </c>
      <c r="F43467">
        <v>0.39</v>
      </c>
      <c r="G43467">
        <f t="shared" si="679"/>
        <v>4.68</v>
      </c>
      <c r="H43467">
        <v>13447</v>
      </c>
      <c r="I43467" t="s">
        <v>10</v>
      </c>
      <c r="J43467" s="1">
        <v>40863</v>
      </c>
      <c r="K43467">
        <v>13</v>
      </c>
    </row>
    <row r="43468" spans="1:11" x14ac:dyDescent="0.25">
      <c r="A43468">
        <v>25874</v>
      </c>
      <c r="B43468">
        <v>538418</v>
      </c>
      <c r="C43468" t="s">
        <v>1644</v>
      </c>
      <c r="D43468" t="s">
        <v>1645</v>
      </c>
      <c r="E43468">
        <v>2</v>
      </c>
      <c r="F43468">
        <v>4.25</v>
      </c>
      <c r="G43468">
        <f t="shared" si="679"/>
        <v>8.5</v>
      </c>
      <c r="H43468">
        <v>17372</v>
      </c>
      <c r="I43468" t="s">
        <v>10</v>
      </c>
      <c r="J43468" s="1">
        <v>40524</v>
      </c>
      <c r="K43468">
        <v>12</v>
      </c>
    </row>
    <row r="43469" spans="1:11" x14ac:dyDescent="0.25">
      <c r="A43469">
        <v>255753</v>
      </c>
      <c r="B43469">
        <v>559364</v>
      </c>
      <c r="C43469">
        <v>22382</v>
      </c>
      <c r="D43469" t="s">
        <v>71</v>
      </c>
      <c r="E43469">
        <v>10</v>
      </c>
      <c r="F43469">
        <v>1.65</v>
      </c>
      <c r="G43469">
        <f t="shared" si="679"/>
        <v>16.5</v>
      </c>
      <c r="H43469">
        <v>17735</v>
      </c>
      <c r="I43469" t="s">
        <v>10</v>
      </c>
      <c r="J43469" s="1">
        <v>40732</v>
      </c>
      <c r="K43469">
        <v>8</v>
      </c>
    </row>
    <row r="43470" spans="1:11" x14ac:dyDescent="0.25">
      <c r="A43470">
        <v>397226</v>
      </c>
      <c r="B43470" t="s">
        <v>4487</v>
      </c>
      <c r="C43470">
        <v>35970</v>
      </c>
      <c r="D43470" t="s">
        <v>467</v>
      </c>
      <c r="E43470">
        <v>-36</v>
      </c>
      <c r="F43470">
        <v>1.69</v>
      </c>
      <c r="G43470">
        <f t="shared" si="679"/>
        <v>-60.839999999999996</v>
      </c>
      <c r="H43470">
        <v>12583</v>
      </c>
      <c r="I43470" t="s">
        <v>16</v>
      </c>
      <c r="J43470" s="1">
        <v>40830</v>
      </c>
      <c r="K43470">
        <v>10</v>
      </c>
    </row>
    <row r="43471" spans="1:11" x14ac:dyDescent="0.25">
      <c r="A43471">
        <v>159574</v>
      </c>
      <c r="B43471">
        <v>550346</v>
      </c>
      <c r="C43471">
        <v>22149</v>
      </c>
      <c r="D43471" t="s">
        <v>1199</v>
      </c>
      <c r="E43471">
        <v>12</v>
      </c>
      <c r="F43471">
        <v>2.1</v>
      </c>
      <c r="G43471">
        <f t="shared" si="679"/>
        <v>25.200000000000003</v>
      </c>
      <c r="H43471">
        <v>16639</v>
      </c>
      <c r="I43471" t="s">
        <v>10</v>
      </c>
      <c r="J43471" s="1">
        <v>40651</v>
      </c>
      <c r="K43471">
        <v>9</v>
      </c>
    </row>
    <row r="43472" spans="1:11" x14ac:dyDescent="0.25">
      <c r="A43472">
        <v>371123</v>
      </c>
      <c r="B43472">
        <v>569212</v>
      </c>
      <c r="C43472">
        <v>22295</v>
      </c>
      <c r="D43472" t="s">
        <v>1293</v>
      </c>
      <c r="E43472">
        <v>6</v>
      </c>
      <c r="F43472">
        <v>1.65</v>
      </c>
      <c r="G43472">
        <f t="shared" si="679"/>
        <v>9.8999999999999986</v>
      </c>
      <c r="H43472">
        <v>15164</v>
      </c>
      <c r="I43472" t="s">
        <v>10</v>
      </c>
      <c r="J43472" s="1">
        <v>40818</v>
      </c>
      <c r="K43472">
        <v>12</v>
      </c>
    </row>
    <row r="43473" spans="1:11" x14ac:dyDescent="0.25">
      <c r="A43473">
        <v>140397</v>
      </c>
      <c r="B43473">
        <v>548404</v>
      </c>
      <c r="C43473">
        <v>22192</v>
      </c>
      <c r="D43473" t="s">
        <v>827</v>
      </c>
      <c r="E43473">
        <v>2</v>
      </c>
      <c r="F43473">
        <v>8.5</v>
      </c>
      <c r="G43473">
        <f t="shared" si="679"/>
        <v>17</v>
      </c>
      <c r="H43473">
        <v>16398</v>
      </c>
      <c r="I43473" t="s">
        <v>10</v>
      </c>
      <c r="J43473" s="1">
        <v>40633</v>
      </c>
      <c r="K43473">
        <v>9</v>
      </c>
    </row>
    <row r="43474" spans="1:11" x14ac:dyDescent="0.25">
      <c r="A43474">
        <v>535045</v>
      </c>
      <c r="B43474">
        <v>581182</v>
      </c>
      <c r="C43474">
        <v>22366</v>
      </c>
      <c r="D43474" t="s">
        <v>1320</v>
      </c>
      <c r="E43474">
        <v>2</v>
      </c>
      <c r="F43474">
        <v>8.25</v>
      </c>
      <c r="G43474">
        <f t="shared" si="679"/>
        <v>16.5</v>
      </c>
      <c r="H43474">
        <v>12783</v>
      </c>
      <c r="I43474" t="s">
        <v>24</v>
      </c>
      <c r="J43474" s="1">
        <v>40884</v>
      </c>
      <c r="K43474">
        <v>15</v>
      </c>
    </row>
    <row r="43475" spans="1:11" x14ac:dyDescent="0.25">
      <c r="A43475">
        <v>217069</v>
      </c>
      <c r="B43475">
        <v>555876</v>
      </c>
      <c r="C43475" t="s">
        <v>1215</v>
      </c>
      <c r="D43475" t="s">
        <v>1216</v>
      </c>
      <c r="E43475">
        <v>16</v>
      </c>
      <c r="F43475">
        <v>0.42</v>
      </c>
      <c r="G43475">
        <f t="shared" si="679"/>
        <v>6.72</v>
      </c>
      <c r="H43475">
        <v>15799</v>
      </c>
      <c r="I43475" t="s">
        <v>10</v>
      </c>
      <c r="J43475" s="1">
        <v>40701</v>
      </c>
      <c r="K43475">
        <v>15</v>
      </c>
    </row>
    <row r="43476" spans="1:11" x14ac:dyDescent="0.25">
      <c r="A43476">
        <v>191009</v>
      </c>
      <c r="B43476">
        <v>553228</v>
      </c>
      <c r="C43476">
        <v>22690</v>
      </c>
      <c r="D43476" t="s">
        <v>1387</v>
      </c>
      <c r="E43476">
        <v>2</v>
      </c>
      <c r="F43476">
        <v>7.95</v>
      </c>
      <c r="G43476">
        <f t="shared" si="679"/>
        <v>15.9</v>
      </c>
      <c r="H43476">
        <v>16496</v>
      </c>
      <c r="I43476" t="s">
        <v>10</v>
      </c>
      <c r="J43476" s="1">
        <v>40679</v>
      </c>
      <c r="K43476">
        <v>10</v>
      </c>
    </row>
    <row r="43477" spans="1:11" x14ac:dyDescent="0.25">
      <c r="A43477">
        <v>101239</v>
      </c>
      <c r="B43477">
        <v>544908</v>
      </c>
      <c r="C43477">
        <v>21621</v>
      </c>
      <c r="D43477" t="s">
        <v>344</v>
      </c>
      <c r="E43477">
        <v>4</v>
      </c>
      <c r="F43477">
        <v>8.5</v>
      </c>
      <c r="G43477">
        <f t="shared" si="679"/>
        <v>34</v>
      </c>
      <c r="H43477">
        <v>18056</v>
      </c>
      <c r="I43477" t="s">
        <v>10</v>
      </c>
      <c r="J43477" s="1">
        <v>40598</v>
      </c>
      <c r="K43477">
        <v>14</v>
      </c>
    </row>
    <row r="43478" spans="1:11" x14ac:dyDescent="0.25">
      <c r="A43478">
        <v>444372</v>
      </c>
      <c r="B43478">
        <v>574726</v>
      </c>
      <c r="C43478" t="s">
        <v>2287</v>
      </c>
      <c r="D43478" t="s">
        <v>2288</v>
      </c>
      <c r="E43478">
        <v>1</v>
      </c>
      <c r="F43478">
        <v>2.1</v>
      </c>
      <c r="G43478">
        <f t="shared" si="679"/>
        <v>2.1</v>
      </c>
      <c r="H43478">
        <v>14664</v>
      </c>
      <c r="I43478" t="s">
        <v>10</v>
      </c>
      <c r="J43478" s="1">
        <v>40853</v>
      </c>
      <c r="K43478">
        <v>14</v>
      </c>
    </row>
    <row r="43479" spans="1:11" x14ac:dyDescent="0.25">
      <c r="A43479">
        <v>90562</v>
      </c>
      <c r="B43479">
        <v>544051</v>
      </c>
      <c r="C43479">
        <v>23231</v>
      </c>
      <c r="D43479" t="s">
        <v>1042</v>
      </c>
      <c r="E43479">
        <v>25</v>
      </c>
      <c r="F43479">
        <v>0.42</v>
      </c>
      <c r="G43479">
        <f t="shared" si="679"/>
        <v>10.5</v>
      </c>
      <c r="H43479">
        <v>16700</v>
      </c>
      <c r="I43479" t="s">
        <v>10</v>
      </c>
      <c r="J43479" s="1">
        <v>40589</v>
      </c>
      <c r="K43479">
        <v>12</v>
      </c>
    </row>
    <row r="43480" spans="1:11" x14ac:dyDescent="0.25">
      <c r="A43480">
        <v>119402</v>
      </c>
      <c r="B43480">
        <v>546542</v>
      </c>
      <c r="C43480">
        <v>21068</v>
      </c>
      <c r="D43480" t="s">
        <v>1740</v>
      </c>
      <c r="E43480">
        <v>5</v>
      </c>
      <c r="F43480">
        <v>1.25</v>
      </c>
      <c r="G43480">
        <f t="shared" si="679"/>
        <v>6.25</v>
      </c>
      <c r="H43480">
        <v>13263</v>
      </c>
      <c r="I43480" t="s">
        <v>10</v>
      </c>
      <c r="J43480" s="1">
        <v>40616</v>
      </c>
      <c r="K43480">
        <v>15</v>
      </c>
    </row>
    <row r="43481" spans="1:11" x14ac:dyDescent="0.25">
      <c r="A43481">
        <v>6432</v>
      </c>
      <c r="B43481">
        <v>536945</v>
      </c>
      <c r="C43481">
        <v>22467</v>
      </c>
      <c r="D43481" t="s">
        <v>466</v>
      </c>
      <c r="E43481">
        <v>1</v>
      </c>
      <c r="F43481">
        <v>2.5499999999999998</v>
      </c>
      <c r="G43481">
        <f t="shared" si="679"/>
        <v>2.5499999999999998</v>
      </c>
      <c r="H43481">
        <v>14083</v>
      </c>
      <c r="I43481" t="s">
        <v>10</v>
      </c>
      <c r="J43481" s="1">
        <v>40515</v>
      </c>
      <c r="K43481">
        <v>12</v>
      </c>
    </row>
    <row r="43482" spans="1:11" x14ac:dyDescent="0.25">
      <c r="A43482">
        <v>423597</v>
      </c>
      <c r="B43482">
        <v>573151</v>
      </c>
      <c r="C43482">
        <v>21381</v>
      </c>
      <c r="D43482" t="s">
        <v>2227</v>
      </c>
      <c r="E43482">
        <v>7</v>
      </c>
      <c r="F43482">
        <v>1.69</v>
      </c>
      <c r="G43482">
        <f t="shared" si="679"/>
        <v>11.83</v>
      </c>
      <c r="H43482">
        <v>17602</v>
      </c>
      <c r="I43482" t="s">
        <v>10</v>
      </c>
      <c r="J43482" s="1">
        <v>40843</v>
      </c>
      <c r="K43482">
        <v>20</v>
      </c>
    </row>
    <row r="43483" spans="1:11" x14ac:dyDescent="0.25">
      <c r="A43483">
        <v>395452</v>
      </c>
      <c r="B43483">
        <v>571034</v>
      </c>
      <c r="C43483">
        <v>23404</v>
      </c>
      <c r="D43483" t="s">
        <v>32</v>
      </c>
      <c r="E43483">
        <v>6</v>
      </c>
      <c r="F43483">
        <v>4.95</v>
      </c>
      <c r="G43483">
        <f t="shared" si="679"/>
        <v>29.700000000000003</v>
      </c>
      <c r="H43483">
        <v>12359</v>
      </c>
      <c r="I43483" t="s">
        <v>98</v>
      </c>
      <c r="J43483" s="1">
        <v>40829</v>
      </c>
      <c r="K43483">
        <v>12</v>
      </c>
    </row>
    <row r="43484" spans="1:11" x14ac:dyDescent="0.25">
      <c r="A43484">
        <v>368643</v>
      </c>
      <c r="B43484">
        <v>568990</v>
      </c>
      <c r="C43484">
        <v>23032</v>
      </c>
      <c r="D43484" t="s">
        <v>1818</v>
      </c>
      <c r="E43484">
        <v>6</v>
      </c>
      <c r="F43484">
        <v>1.65</v>
      </c>
      <c r="G43484">
        <f t="shared" si="679"/>
        <v>9.8999999999999986</v>
      </c>
      <c r="H43484">
        <v>15933</v>
      </c>
      <c r="I43484" t="s">
        <v>10</v>
      </c>
      <c r="J43484" s="1">
        <v>40815</v>
      </c>
      <c r="K43484">
        <v>16</v>
      </c>
    </row>
    <row r="43485" spans="1:11" x14ac:dyDescent="0.25">
      <c r="A43485">
        <v>446127</v>
      </c>
      <c r="B43485">
        <v>574880</v>
      </c>
      <c r="C43485">
        <v>22900</v>
      </c>
      <c r="D43485" t="s">
        <v>611</v>
      </c>
      <c r="E43485">
        <v>3</v>
      </c>
      <c r="F43485">
        <v>3.25</v>
      </c>
      <c r="G43485">
        <f t="shared" si="679"/>
        <v>9.75</v>
      </c>
      <c r="H43485">
        <v>18016</v>
      </c>
      <c r="I43485" t="s">
        <v>10</v>
      </c>
      <c r="J43485" s="1">
        <v>40854</v>
      </c>
      <c r="K43485">
        <v>13</v>
      </c>
    </row>
    <row r="43486" spans="1:11" x14ac:dyDescent="0.25">
      <c r="A43486">
        <v>110954</v>
      </c>
      <c r="B43486">
        <v>545702</v>
      </c>
      <c r="C43486" t="s">
        <v>4308</v>
      </c>
      <c r="D43486" t="s">
        <v>4309</v>
      </c>
      <c r="E43486">
        <v>2</v>
      </c>
      <c r="F43486">
        <v>1.25</v>
      </c>
      <c r="G43486">
        <f t="shared" si="679"/>
        <v>2.5</v>
      </c>
      <c r="H43486">
        <v>14247</v>
      </c>
      <c r="I43486" t="s">
        <v>10</v>
      </c>
      <c r="J43486" s="1">
        <v>40608</v>
      </c>
      <c r="K43486">
        <v>15</v>
      </c>
    </row>
    <row r="43487" spans="1:11" x14ac:dyDescent="0.25">
      <c r="A43487">
        <v>132425</v>
      </c>
      <c r="B43487">
        <v>547664</v>
      </c>
      <c r="C43487" t="s">
        <v>512</v>
      </c>
      <c r="D43487" t="s">
        <v>513</v>
      </c>
      <c r="E43487">
        <v>24</v>
      </c>
      <c r="F43487">
        <v>0.42</v>
      </c>
      <c r="G43487">
        <f t="shared" si="679"/>
        <v>10.08</v>
      </c>
      <c r="H43487">
        <v>13069</v>
      </c>
      <c r="I43487" t="s">
        <v>10</v>
      </c>
      <c r="J43487" s="1">
        <v>40626</v>
      </c>
      <c r="K43487">
        <v>13</v>
      </c>
    </row>
    <row r="43488" spans="1:11" x14ac:dyDescent="0.25">
      <c r="A43488">
        <v>277451</v>
      </c>
      <c r="B43488">
        <v>561113</v>
      </c>
      <c r="C43488" t="s">
        <v>539</v>
      </c>
      <c r="D43488" t="s">
        <v>540</v>
      </c>
      <c r="E43488">
        <v>12</v>
      </c>
      <c r="F43488">
        <v>0.39</v>
      </c>
      <c r="G43488">
        <f t="shared" si="679"/>
        <v>4.68</v>
      </c>
      <c r="H43488">
        <v>17841</v>
      </c>
      <c r="I43488" t="s">
        <v>10</v>
      </c>
      <c r="J43488" s="1">
        <v>40749</v>
      </c>
      <c r="K43488">
        <v>12</v>
      </c>
    </row>
    <row r="43489" spans="1:11" x14ac:dyDescent="0.25">
      <c r="A43489">
        <v>307127</v>
      </c>
      <c r="B43489">
        <v>563907</v>
      </c>
      <c r="C43489">
        <v>71477</v>
      </c>
      <c r="D43489" t="s">
        <v>667</v>
      </c>
      <c r="E43489">
        <v>24</v>
      </c>
      <c r="F43489">
        <v>2.75</v>
      </c>
      <c r="G43489">
        <f t="shared" si="679"/>
        <v>66</v>
      </c>
      <c r="H43489">
        <v>14733</v>
      </c>
      <c r="I43489" t="s">
        <v>10</v>
      </c>
      <c r="J43489" s="1">
        <v>40776</v>
      </c>
      <c r="K43489">
        <v>11</v>
      </c>
    </row>
    <row r="43490" spans="1:11" x14ac:dyDescent="0.25">
      <c r="A43490">
        <v>345987</v>
      </c>
      <c r="B43490">
        <v>567183</v>
      </c>
      <c r="C43490">
        <v>84580</v>
      </c>
      <c r="D43490" t="s">
        <v>813</v>
      </c>
      <c r="E43490">
        <v>2</v>
      </c>
      <c r="F43490">
        <v>3.75</v>
      </c>
      <c r="G43490">
        <f t="shared" si="679"/>
        <v>7.5</v>
      </c>
      <c r="H43490">
        <v>14769</v>
      </c>
      <c r="I43490" t="s">
        <v>10</v>
      </c>
      <c r="J43490" s="1">
        <v>40804</v>
      </c>
      <c r="K43490">
        <v>15</v>
      </c>
    </row>
    <row r="43491" spans="1:11" x14ac:dyDescent="0.25">
      <c r="A43491">
        <v>253898</v>
      </c>
      <c r="B43491">
        <v>559202</v>
      </c>
      <c r="C43491">
        <v>21992</v>
      </c>
      <c r="D43491" t="s">
        <v>1502</v>
      </c>
      <c r="E43491">
        <v>12</v>
      </c>
      <c r="F43491">
        <v>1.25</v>
      </c>
      <c r="G43491">
        <f t="shared" si="679"/>
        <v>15</v>
      </c>
      <c r="H43491">
        <v>13583</v>
      </c>
      <c r="I43491" t="s">
        <v>10</v>
      </c>
      <c r="J43491" s="1">
        <v>40731</v>
      </c>
      <c r="K43491">
        <v>10</v>
      </c>
    </row>
    <row r="43492" spans="1:11" x14ac:dyDescent="0.25">
      <c r="A43492">
        <v>383154</v>
      </c>
      <c r="B43492">
        <v>570000</v>
      </c>
      <c r="C43492">
        <v>22128</v>
      </c>
      <c r="D43492" t="s">
        <v>520</v>
      </c>
      <c r="E43492">
        <v>24</v>
      </c>
      <c r="F43492">
        <v>1.25</v>
      </c>
      <c r="G43492">
        <f t="shared" si="679"/>
        <v>30</v>
      </c>
      <c r="H43492">
        <v>12420</v>
      </c>
      <c r="I43492" t="s">
        <v>98</v>
      </c>
      <c r="J43492" s="1">
        <v>40823</v>
      </c>
      <c r="K43492">
        <v>8</v>
      </c>
    </row>
    <row r="43493" spans="1:11" x14ac:dyDescent="0.25">
      <c r="A43493">
        <v>462858</v>
      </c>
      <c r="B43493">
        <v>576019</v>
      </c>
      <c r="C43493">
        <v>22337</v>
      </c>
      <c r="D43493" t="s">
        <v>3613</v>
      </c>
      <c r="E43493">
        <v>24</v>
      </c>
      <c r="F43493">
        <v>0.65</v>
      </c>
      <c r="G43493">
        <f t="shared" si="679"/>
        <v>15.600000000000001</v>
      </c>
      <c r="H43493">
        <v>12865</v>
      </c>
      <c r="I43493" t="s">
        <v>532</v>
      </c>
      <c r="J43493" s="1">
        <v>40860</v>
      </c>
      <c r="K43493">
        <v>14</v>
      </c>
    </row>
    <row r="43494" spans="1:11" x14ac:dyDescent="0.25">
      <c r="A43494">
        <v>418185</v>
      </c>
      <c r="B43494">
        <v>572703</v>
      </c>
      <c r="C43494">
        <v>23513</v>
      </c>
      <c r="D43494" t="s">
        <v>3280</v>
      </c>
      <c r="E43494">
        <v>1</v>
      </c>
      <c r="F43494">
        <v>2.08</v>
      </c>
      <c r="G43494">
        <f t="shared" si="679"/>
        <v>2.08</v>
      </c>
      <c r="H43494">
        <v>16110</v>
      </c>
      <c r="I43494" t="s">
        <v>10</v>
      </c>
      <c r="J43494" s="1">
        <v>40841</v>
      </c>
      <c r="K43494">
        <v>14</v>
      </c>
    </row>
    <row r="43495" spans="1:11" x14ac:dyDescent="0.25">
      <c r="A43495">
        <v>196704</v>
      </c>
      <c r="B43495">
        <v>553860</v>
      </c>
      <c r="C43495">
        <v>22537</v>
      </c>
      <c r="D43495" t="s">
        <v>985</v>
      </c>
      <c r="E43495">
        <v>1</v>
      </c>
      <c r="F43495">
        <v>0.42</v>
      </c>
      <c r="G43495">
        <f t="shared" si="679"/>
        <v>0.42</v>
      </c>
      <c r="H43495">
        <v>17841</v>
      </c>
      <c r="I43495" t="s">
        <v>10</v>
      </c>
      <c r="J43495" s="1">
        <v>40682</v>
      </c>
      <c r="K43495">
        <v>13</v>
      </c>
    </row>
    <row r="43496" spans="1:11" x14ac:dyDescent="0.25">
      <c r="A43496">
        <v>355283</v>
      </c>
      <c r="B43496">
        <v>567915</v>
      </c>
      <c r="C43496">
        <v>22554</v>
      </c>
      <c r="D43496" t="s">
        <v>176</v>
      </c>
      <c r="E43496">
        <v>12</v>
      </c>
      <c r="F43496">
        <v>1.65</v>
      </c>
      <c r="G43496">
        <f t="shared" si="679"/>
        <v>19.799999999999997</v>
      </c>
      <c r="H43496">
        <v>12579</v>
      </c>
      <c r="I43496" t="s">
        <v>16</v>
      </c>
      <c r="J43496" s="1">
        <v>40808</v>
      </c>
      <c r="K43496">
        <v>17</v>
      </c>
    </row>
    <row r="43497" spans="1:11" x14ac:dyDescent="0.25">
      <c r="A43497">
        <v>273323</v>
      </c>
      <c r="B43497">
        <v>560824</v>
      </c>
      <c r="C43497">
        <v>22557</v>
      </c>
      <c r="D43497" t="s">
        <v>1593</v>
      </c>
      <c r="E43497">
        <v>1</v>
      </c>
      <c r="F43497">
        <v>1.65</v>
      </c>
      <c r="G43497">
        <f t="shared" si="679"/>
        <v>1.65</v>
      </c>
      <c r="H43497">
        <v>17935</v>
      </c>
      <c r="I43497" t="s">
        <v>10</v>
      </c>
      <c r="J43497" s="1">
        <v>40745</v>
      </c>
      <c r="K43497">
        <v>11</v>
      </c>
    </row>
    <row r="43498" spans="1:11" x14ac:dyDescent="0.25">
      <c r="A43498">
        <v>222925</v>
      </c>
      <c r="B43498">
        <v>556462</v>
      </c>
      <c r="C43498">
        <v>21086</v>
      </c>
      <c r="D43498" t="s">
        <v>388</v>
      </c>
      <c r="E43498">
        <v>2</v>
      </c>
      <c r="F43498">
        <v>0.65</v>
      </c>
      <c r="G43498">
        <f t="shared" si="679"/>
        <v>1.3</v>
      </c>
      <c r="H43498">
        <v>14450</v>
      </c>
      <c r="I43498" t="s">
        <v>10</v>
      </c>
      <c r="J43498" s="1">
        <v>40706</v>
      </c>
      <c r="K43498">
        <v>10</v>
      </c>
    </row>
    <row r="43499" spans="1:11" x14ac:dyDescent="0.25">
      <c r="A43499">
        <v>469839</v>
      </c>
      <c r="B43499">
        <v>576611</v>
      </c>
      <c r="C43499" t="s">
        <v>248</v>
      </c>
      <c r="D43499" t="s">
        <v>249</v>
      </c>
      <c r="E43499">
        <v>2</v>
      </c>
      <c r="F43499">
        <v>1.25</v>
      </c>
      <c r="G43499">
        <f t="shared" si="679"/>
        <v>2.5</v>
      </c>
      <c r="H43499">
        <v>17357</v>
      </c>
      <c r="I43499" t="s">
        <v>10</v>
      </c>
      <c r="J43499" s="1">
        <v>40862</v>
      </c>
      <c r="K43499">
        <v>16</v>
      </c>
    </row>
    <row r="43500" spans="1:11" x14ac:dyDescent="0.25">
      <c r="A43500">
        <v>244765</v>
      </c>
      <c r="B43500">
        <v>558542</v>
      </c>
      <c r="C43500">
        <v>22673</v>
      </c>
      <c r="D43500" t="s">
        <v>137</v>
      </c>
      <c r="E43500">
        <v>3</v>
      </c>
      <c r="F43500">
        <v>1.25</v>
      </c>
      <c r="G43500">
        <f t="shared" si="679"/>
        <v>3.75</v>
      </c>
      <c r="H43500">
        <v>13593</v>
      </c>
      <c r="I43500" t="s">
        <v>10</v>
      </c>
      <c r="J43500" s="1">
        <v>40724</v>
      </c>
      <c r="K43500">
        <v>12</v>
      </c>
    </row>
    <row r="43501" spans="1:11" x14ac:dyDescent="0.25">
      <c r="A43501">
        <v>191506</v>
      </c>
      <c r="B43501">
        <v>553374</v>
      </c>
      <c r="C43501">
        <v>21937</v>
      </c>
      <c r="D43501" t="s">
        <v>1637</v>
      </c>
      <c r="E43501">
        <v>5</v>
      </c>
      <c r="F43501">
        <v>2.95</v>
      </c>
      <c r="G43501">
        <f t="shared" si="679"/>
        <v>14.75</v>
      </c>
      <c r="H43501">
        <v>14489</v>
      </c>
      <c r="I43501" t="s">
        <v>10</v>
      </c>
      <c r="J43501" s="1">
        <v>40679</v>
      </c>
      <c r="K43501">
        <v>14</v>
      </c>
    </row>
    <row r="43502" spans="1:11" x14ac:dyDescent="0.25">
      <c r="A43502">
        <v>498384</v>
      </c>
      <c r="B43502">
        <v>578519</v>
      </c>
      <c r="C43502">
        <v>21930</v>
      </c>
      <c r="D43502" t="s">
        <v>1047</v>
      </c>
      <c r="E43502">
        <v>2</v>
      </c>
      <c r="F43502">
        <v>2.08</v>
      </c>
      <c r="G43502">
        <f t="shared" si="679"/>
        <v>4.16</v>
      </c>
      <c r="H43502">
        <v>14591</v>
      </c>
      <c r="I43502" t="s">
        <v>10</v>
      </c>
      <c r="J43502" s="1">
        <v>40871</v>
      </c>
      <c r="K43502">
        <v>13</v>
      </c>
    </row>
    <row r="43503" spans="1:11" x14ac:dyDescent="0.25">
      <c r="A43503">
        <v>279070</v>
      </c>
      <c r="B43503">
        <v>561231</v>
      </c>
      <c r="C43503">
        <v>22549</v>
      </c>
      <c r="D43503" t="s">
        <v>1318</v>
      </c>
      <c r="E43503">
        <v>14</v>
      </c>
      <c r="F43503">
        <v>1.45</v>
      </c>
      <c r="G43503">
        <f t="shared" si="679"/>
        <v>20.3</v>
      </c>
      <c r="H43503">
        <v>15855</v>
      </c>
      <c r="I43503" t="s">
        <v>10</v>
      </c>
      <c r="J43503" s="1">
        <v>40750</v>
      </c>
      <c r="K43503">
        <v>10</v>
      </c>
    </row>
    <row r="43504" spans="1:11" x14ac:dyDescent="0.25">
      <c r="A43504">
        <v>440575</v>
      </c>
      <c r="B43504">
        <v>574536</v>
      </c>
      <c r="C43504">
        <v>22197</v>
      </c>
      <c r="D43504" t="s">
        <v>36</v>
      </c>
      <c r="E43504">
        <v>1</v>
      </c>
      <c r="F43504">
        <v>0.85</v>
      </c>
      <c r="G43504">
        <f t="shared" si="679"/>
        <v>0.85</v>
      </c>
      <c r="H43504">
        <v>15707</v>
      </c>
      <c r="I43504" t="s">
        <v>10</v>
      </c>
      <c r="J43504" s="1">
        <v>40851</v>
      </c>
      <c r="K43504">
        <v>14</v>
      </c>
    </row>
    <row r="43505" spans="1:11" x14ac:dyDescent="0.25">
      <c r="A43505">
        <v>131569</v>
      </c>
      <c r="B43505">
        <v>547571</v>
      </c>
      <c r="C43505">
        <v>21931</v>
      </c>
      <c r="D43505" t="s">
        <v>156</v>
      </c>
      <c r="E43505">
        <v>10</v>
      </c>
      <c r="F43505">
        <v>1.95</v>
      </c>
      <c r="G43505">
        <f t="shared" si="679"/>
        <v>19.5</v>
      </c>
      <c r="H43505">
        <v>16265</v>
      </c>
      <c r="I43505" t="s">
        <v>10</v>
      </c>
      <c r="J43505" s="1">
        <v>40626</v>
      </c>
      <c r="K43505">
        <v>9</v>
      </c>
    </row>
    <row r="43506" spans="1:11" x14ac:dyDescent="0.25">
      <c r="A43506">
        <v>271874</v>
      </c>
      <c r="B43506">
        <v>560723</v>
      </c>
      <c r="C43506">
        <v>22417</v>
      </c>
      <c r="D43506" t="s">
        <v>2025</v>
      </c>
      <c r="E43506">
        <v>2</v>
      </c>
      <c r="F43506">
        <v>0.55000000000000004</v>
      </c>
      <c r="G43506">
        <f t="shared" si="679"/>
        <v>1.1000000000000001</v>
      </c>
      <c r="H43506">
        <v>16464</v>
      </c>
      <c r="I43506" t="s">
        <v>10</v>
      </c>
      <c r="J43506" s="1">
        <v>40744</v>
      </c>
      <c r="K43506">
        <v>13</v>
      </c>
    </row>
    <row r="43507" spans="1:11" x14ac:dyDescent="0.25">
      <c r="A43507">
        <v>367434</v>
      </c>
      <c r="B43507">
        <v>568894</v>
      </c>
      <c r="C43507">
        <v>22139</v>
      </c>
      <c r="D43507" t="s">
        <v>154</v>
      </c>
      <c r="E43507">
        <v>6</v>
      </c>
      <c r="F43507">
        <v>4.95</v>
      </c>
      <c r="G43507">
        <f t="shared" si="679"/>
        <v>29.700000000000003</v>
      </c>
      <c r="H43507">
        <v>17528</v>
      </c>
      <c r="I43507" t="s">
        <v>10</v>
      </c>
      <c r="J43507" s="1">
        <v>40815</v>
      </c>
      <c r="K43507">
        <v>13</v>
      </c>
    </row>
    <row r="43508" spans="1:11" x14ac:dyDescent="0.25">
      <c r="A43508">
        <v>7459</v>
      </c>
      <c r="B43508">
        <v>537041</v>
      </c>
      <c r="C43508">
        <v>22630</v>
      </c>
      <c r="D43508" t="s">
        <v>123</v>
      </c>
      <c r="E43508">
        <v>1</v>
      </c>
      <c r="F43508">
        <v>1.95</v>
      </c>
      <c r="G43508">
        <f t="shared" si="679"/>
        <v>1.95</v>
      </c>
      <c r="H43508">
        <v>16033</v>
      </c>
      <c r="I43508" t="s">
        <v>10</v>
      </c>
      <c r="J43508" s="1">
        <v>40517</v>
      </c>
      <c r="K43508">
        <v>10</v>
      </c>
    </row>
    <row r="43509" spans="1:11" x14ac:dyDescent="0.25">
      <c r="A43509">
        <v>228922</v>
      </c>
      <c r="B43509">
        <v>556970</v>
      </c>
      <c r="C43509">
        <v>22726</v>
      </c>
      <c r="D43509" t="s">
        <v>728</v>
      </c>
      <c r="E43509">
        <v>4</v>
      </c>
      <c r="F43509">
        <v>3.75</v>
      </c>
      <c r="G43509">
        <f t="shared" si="679"/>
        <v>15</v>
      </c>
      <c r="H43509">
        <v>13082</v>
      </c>
      <c r="I43509" t="s">
        <v>10</v>
      </c>
      <c r="J43509" s="1">
        <v>40710</v>
      </c>
      <c r="K43509">
        <v>10</v>
      </c>
    </row>
    <row r="43510" spans="1:11" x14ac:dyDescent="0.25">
      <c r="A43510">
        <v>114796</v>
      </c>
      <c r="B43510">
        <v>546088</v>
      </c>
      <c r="C43510">
        <v>22853</v>
      </c>
      <c r="D43510" t="s">
        <v>2639</v>
      </c>
      <c r="E43510">
        <v>6</v>
      </c>
      <c r="F43510">
        <v>3.25</v>
      </c>
      <c r="G43510">
        <f t="shared" si="679"/>
        <v>19.5</v>
      </c>
      <c r="H43510">
        <v>12881</v>
      </c>
      <c r="I43510" t="s">
        <v>10</v>
      </c>
      <c r="J43510" s="1">
        <v>40611</v>
      </c>
      <c r="K43510">
        <v>11</v>
      </c>
    </row>
    <row r="43511" spans="1:11" x14ac:dyDescent="0.25">
      <c r="A43511">
        <v>510740</v>
      </c>
      <c r="B43511">
        <v>579468</v>
      </c>
      <c r="C43511">
        <v>82483</v>
      </c>
      <c r="D43511" t="s">
        <v>153</v>
      </c>
      <c r="E43511">
        <v>1</v>
      </c>
      <c r="F43511">
        <v>6.95</v>
      </c>
      <c r="G43511">
        <f t="shared" si="679"/>
        <v>6.95</v>
      </c>
      <c r="H43511">
        <v>14711</v>
      </c>
      <c r="I43511" t="s">
        <v>10</v>
      </c>
      <c r="J43511" s="1">
        <v>40876</v>
      </c>
      <c r="K43511">
        <v>14</v>
      </c>
    </row>
    <row r="43512" spans="1:11" x14ac:dyDescent="0.25">
      <c r="A43512">
        <v>307255</v>
      </c>
      <c r="B43512">
        <v>563909</v>
      </c>
      <c r="C43512">
        <v>22090</v>
      </c>
      <c r="D43512" t="s">
        <v>1325</v>
      </c>
      <c r="E43512">
        <v>2</v>
      </c>
      <c r="F43512">
        <v>2.95</v>
      </c>
      <c r="G43512">
        <f t="shared" si="679"/>
        <v>5.9</v>
      </c>
      <c r="H43512">
        <v>15701</v>
      </c>
      <c r="I43512" t="s">
        <v>10</v>
      </c>
      <c r="J43512" s="1">
        <v>40776</v>
      </c>
      <c r="K43512">
        <v>12</v>
      </c>
    </row>
    <row r="43513" spans="1:11" x14ac:dyDescent="0.25">
      <c r="A43513">
        <v>383852</v>
      </c>
      <c r="B43513">
        <v>570089</v>
      </c>
      <c r="C43513">
        <v>23227</v>
      </c>
      <c r="D43513" t="s">
        <v>2617</v>
      </c>
      <c r="E43513">
        <v>24</v>
      </c>
      <c r="F43513">
        <v>1.25</v>
      </c>
      <c r="G43513">
        <f t="shared" si="679"/>
        <v>30</v>
      </c>
      <c r="H43513">
        <v>16839</v>
      </c>
      <c r="I43513" t="s">
        <v>10</v>
      </c>
      <c r="J43513" s="1">
        <v>40823</v>
      </c>
      <c r="K43513">
        <v>11</v>
      </c>
    </row>
    <row r="43514" spans="1:11" x14ac:dyDescent="0.25">
      <c r="A43514">
        <v>169682</v>
      </c>
      <c r="B43514">
        <v>551202</v>
      </c>
      <c r="C43514">
        <v>22301</v>
      </c>
      <c r="D43514" t="s">
        <v>1621</v>
      </c>
      <c r="E43514">
        <v>12</v>
      </c>
      <c r="F43514">
        <v>2.5499999999999998</v>
      </c>
      <c r="G43514">
        <f t="shared" si="679"/>
        <v>30.599999999999998</v>
      </c>
      <c r="H43514">
        <v>17436</v>
      </c>
      <c r="I43514" t="s">
        <v>10</v>
      </c>
      <c r="J43514" s="1">
        <v>40660</v>
      </c>
      <c r="K43514">
        <v>11</v>
      </c>
    </row>
    <row r="43515" spans="1:11" x14ac:dyDescent="0.25">
      <c r="A43515">
        <v>204110</v>
      </c>
      <c r="B43515">
        <v>554630</v>
      </c>
      <c r="C43515">
        <v>85016</v>
      </c>
      <c r="D43515" t="s">
        <v>2731</v>
      </c>
      <c r="E43515">
        <v>2</v>
      </c>
      <c r="F43515">
        <v>0.65</v>
      </c>
      <c r="G43515">
        <f t="shared" si="679"/>
        <v>1.3</v>
      </c>
      <c r="H43515">
        <v>13268</v>
      </c>
      <c r="I43515" t="s">
        <v>10</v>
      </c>
      <c r="J43515" s="1">
        <v>40688</v>
      </c>
      <c r="K43515">
        <v>11</v>
      </c>
    </row>
    <row r="43516" spans="1:11" x14ac:dyDescent="0.25">
      <c r="A43516">
        <v>386885</v>
      </c>
      <c r="B43516">
        <v>570250</v>
      </c>
      <c r="C43516">
        <v>21210</v>
      </c>
      <c r="D43516" t="s">
        <v>193</v>
      </c>
      <c r="E43516">
        <v>12</v>
      </c>
      <c r="F43516">
        <v>1.45</v>
      </c>
      <c r="G43516">
        <f t="shared" si="679"/>
        <v>17.399999999999999</v>
      </c>
      <c r="H43516">
        <v>14027</v>
      </c>
      <c r="I43516" t="s">
        <v>10</v>
      </c>
      <c r="J43516" s="1">
        <v>40826</v>
      </c>
      <c r="K43516">
        <v>9</v>
      </c>
    </row>
    <row r="43517" spans="1:11" x14ac:dyDescent="0.25">
      <c r="A43517">
        <v>294147</v>
      </c>
      <c r="B43517">
        <v>562688</v>
      </c>
      <c r="C43517">
        <v>20749</v>
      </c>
      <c r="D43517" t="s">
        <v>1699</v>
      </c>
      <c r="E43517">
        <v>3</v>
      </c>
      <c r="F43517">
        <v>7.95</v>
      </c>
      <c r="G43517">
        <f t="shared" si="679"/>
        <v>23.85</v>
      </c>
      <c r="H43517">
        <v>13869</v>
      </c>
      <c r="I43517" t="s">
        <v>10</v>
      </c>
      <c r="J43517" s="1">
        <v>40763</v>
      </c>
      <c r="K43517">
        <v>13</v>
      </c>
    </row>
    <row r="43518" spans="1:11" x14ac:dyDescent="0.25">
      <c r="A43518">
        <v>88880</v>
      </c>
      <c r="B43518">
        <v>543821</v>
      </c>
      <c r="C43518">
        <v>22569</v>
      </c>
      <c r="D43518" t="s">
        <v>1638</v>
      </c>
      <c r="E43518">
        <v>4</v>
      </c>
      <c r="F43518">
        <v>3.75</v>
      </c>
      <c r="G43518">
        <f t="shared" si="679"/>
        <v>15</v>
      </c>
      <c r="H43518">
        <v>17667</v>
      </c>
      <c r="I43518" t="s">
        <v>10</v>
      </c>
      <c r="J43518" s="1">
        <v>40588</v>
      </c>
      <c r="K43518">
        <v>9</v>
      </c>
    </row>
    <row r="43519" spans="1:11" x14ac:dyDescent="0.25">
      <c r="A43519">
        <v>455599</v>
      </c>
      <c r="B43519">
        <v>575631</v>
      </c>
      <c r="C43519">
        <v>22210</v>
      </c>
      <c r="D43519" t="s">
        <v>1776</v>
      </c>
      <c r="E43519">
        <v>1</v>
      </c>
      <c r="F43519">
        <v>0.83</v>
      </c>
      <c r="G43519">
        <f t="shared" si="679"/>
        <v>0.83</v>
      </c>
      <c r="H43519">
        <v>15184</v>
      </c>
      <c r="I43519" t="s">
        <v>10</v>
      </c>
      <c r="J43519" s="1">
        <v>40857</v>
      </c>
      <c r="K43519">
        <v>13</v>
      </c>
    </row>
    <row r="43520" spans="1:11" x14ac:dyDescent="0.25">
      <c r="A43520">
        <v>192767</v>
      </c>
      <c r="B43520">
        <v>553476</v>
      </c>
      <c r="C43520">
        <v>71477</v>
      </c>
      <c r="D43520" t="s">
        <v>667</v>
      </c>
      <c r="E43520">
        <v>4</v>
      </c>
      <c r="F43520">
        <v>3.25</v>
      </c>
      <c r="G43520">
        <f t="shared" si="679"/>
        <v>13</v>
      </c>
      <c r="H43520">
        <v>14221</v>
      </c>
      <c r="I43520" t="s">
        <v>10</v>
      </c>
      <c r="J43520" s="1">
        <v>40680</v>
      </c>
      <c r="K43520">
        <v>11</v>
      </c>
    </row>
    <row r="43521" spans="1:11" x14ac:dyDescent="0.25">
      <c r="A43521">
        <v>506833</v>
      </c>
      <c r="B43521">
        <v>579157</v>
      </c>
      <c r="C43521" t="s">
        <v>3599</v>
      </c>
      <c r="D43521" t="s">
        <v>3600</v>
      </c>
      <c r="E43521">
        <v>6</v>
      </c>
      <c r="F43521">
        <v>0.42</v>
      </c>
      <c r="G43521">
        <f t="shared" si="679"/>
        <v>2.52</v>
      </c>
      <c r="H43521">
        <v>15540</v>
      </c>
      <c r="I43521" t="s">
        <v>10</v>
      </c>
      <c r="J43521" s="1">
        <v>40875</v>
      </c>
      <c r="K43521">
        <v>13</v>
      </c>
    </row>
    <row r="43522" spans="1:11" x14ac:dyDescent="0.25">
      <c r="A43522">
        <v>214274</v>
      </c>
      <c r="B43522">
        <v>555570</v>
      </c>
      <c r="C43522">
        <v>22424</v>
      </c>
      <c r="D43522" t="s">
        <v>1758</v>
      </c>
      <c r="E43522">
        <v>2</v>
      </c>
      <c r="F43522">
        <v>12.75</v>
      </c>
      <c r="G43522">
        <f t="shared" si="679"/>
        <v>25.5</v>
      </c>
      <c r="H43522">
        <v>15152</v>
      </c>
      <c r="I43522" t="s">
        <v>10</v>
      </c>
      <c r="J43522" s="1">
        <v>40699</v>
      </c>
      <c r="K43522">
        <v>15</v>
      </c>
    </row>
    <row r="43523" spans="1:11" x14ac:dyDescent="0.25">
      <c r="A43523">
        <v>143754</v>
      </c>
      <c r="B43523">
        <v>548711</v>
      </c>
      <c r="C43523" t="s">
        <v>4133</v>
      </c>
      <c r="D43523" t="s">
        <v>4134</v>
      </c>
      <c r="E43523">
        <v>1</v>
      </c>
      <c r="F43523">
        <v>0.12</v>
      </c>
      <c r="G43523">
        <f t="shared" ref="G43523:G43586" si="680">E43523*F43523</f>
        <v>0.12</v>
      </c>
      <c r="H43523">
        <v>18116</v>
      </c>
      <c r="I43523" t="s">
        <v>10</v>
      </c>
      <c r="J43523" s="1">
        <v>40636</v>
      </c>
      <c r="K43523">
        <v>14</v>
      </c>
    </row>
    <row r="43524" spans="1:11" x14ac:dyDescent="0.25">
      <c r="A43524">
        <v>421440</v>
      </c>
      <c r="B43524">
        <v>572969</v>
      </c>
      <c r="C43524">
        <v>22908</v>
      </c>
      <c r="D43524" t="s">
        <v>394</v>
      </c>
      <c r="E43524">
        <v>12</v>
      </c>
      <c r="F43524">
        <v>0.85</v>
      </c>
      <c r="G43524">
        <f t="shared" si="680"/>
        <v>10.199999999999999</v>
      </c>
      <c r="H43524">
        <v>13363</v>
      </c>
      <c r="I43524" t="s">
        <v>10</v>
      </c>
      <c r="J43524" s="1">
        <v>40843</v>
      </c>
      <c r="K43524">
        <v>10</v>
      </c>
    </row>
    <row r="43525" spans="1:11" x14ac:dyDescent="0.25">
      <c r="A43525">
        <v>489046</v>
      </c>
      <c r="B43525">
        <v>577880</v>
      </c>
      <c r="C43525" t="s">
        <v>3044</v>
      </c>
      <c r="D43525" t="s">
        <v>3045</v>
      </c>
      <c r="E43525">
        <v>24</v>
      </c>
      <c r="F43525">
        <v>0.39</v>
      </c>
      <c r="G43525">
        <f t="shared" si="680"/>
        <v>9.36</v>
      </c>
      <c r="H43525">
        <v>14515</v>
      </c>
      <c r="I43525" t="s">
        <v>10</v>
      </c>
      <c r="J43525" s="1">
        <v>40869</v>
      </c>
      <c r="K43525">
        <v>11</v>
      </c>
    </row>
    <row r="43526" spans="1:11" x14ac:dyDescent="0.25">
      <c r="A43526">
        <v>39649</v>
      </c>
      <c r="B43526">
        <v>539658</v>
      </c>
      <c r="C43526">
        <v>22199</v>
      </c>
      <c r="D43526" t="s">
        <v>1357</v>
      </c>
      <c r="E43526">
        <v>4</v>
      </c>
      <c r="F43526">
        <v>4.25</v>
      </c>
      <c r="G43526">
        <f t="shared" si="680"/>
        <v>17</v>
      </c>
      <c r="H43526">
        <v>17213</v>
      </c>
      <c r="I43526" t="s">
        <v>10</v>
      </c>
      <c r="J43526" s="1">
        <v>40533</v>
      </c>
      <c r="K43526">
        <v>9</v>
      </c>
    </row>
    <row r="43527" spans="1:11" x14ac:dyDescent="0.25">
      <c r="A43527">
        <v>400761</v>
      </c>
      <c r="B43527">
        <v>571372</v>
      </c>
      <c r="C43527">
        <v>22436</v>
      </c>
      <c r="D43527" t="s">
        <v>2315</v>
      </c>
      <c r="E43527">
        <v>1</v>
      </c>
      <c r="F43527">
        <v>0.65</v>
      </c>
      <c r="G43527">
        <f t="shared" si="680"/>
        <v>0.65</v>
      </c>
      <c r="H43527">
        <v>17201</v>
      </c>
      <c r="I43527" t="s">
        <v>10</v>
      </c>
      <c r="J43527" s="1">
        <v>40833</v>
      </c>
      <c r="K43527">
        <v>11</v>
      </c>
    </row>
    <row r="43528" spans="1:11" x14ac:dyDescent="0.25">
      <c r="A43528">
        <v>165512</v>
      </c>
      <c r="B43528">
        <v>550805</v>
      </c>
      <c r="C43528">
        <v>47566</v>
      </c>
      <c r="D43528" t="s">
        <v>228</v>
      </c>
      <c r="E43528">
        <v>12</v>
      </c>
      <c r="F43528">
        <v>4.95</v>
      </c>
      <c r="G43528">
        <f t="shared" si="680"/>
        <v>59.400000000000006</v>
      </c>
      <c r="H43528">
        <v>13162</v>
      </c>
      <c r="I43528" t="s">
        <v>10</v>
      </c>
      <c r="J43528" s="1">
        <v>40653</v>
      </c>
      <c r="K43528">
        <v>15</v>
      </c>
    </row>
    <row r="43529" spans="1:11" x14ac:dyDescent="0.25">
      <c r="A43529">
        <v>346137</v>
      </c>
      <c r="B43529">
        <v>567183</v>
      </c>
      <c r="C43529">
        <v>23342</v>
      </c>
      <c r="D43529" t="s">
        <v>1274</v>
      </c>
      <c r="E43529">
        <v>1</v>
      </c>
      <c r="F43529">
        <v>8.5</v>
      </c>
      <c r="G43529">
        <f t="shared" si="680"/>
        <v>8.5</v>
      </c>
      <c r="H43529">
        <v>14769</v>
      </c>
      <c r="I43529" t="s">
        <v>10</v>
      </c>
      <c r="J43529" s="1">
        <v>40804</v>
      </c>
      <c r="K43529">
        <v>15</v>
      </c>
    </row>
    <row r="43530" spans="1:11" x14ac:dyDescent="0.25">
      <c r="A43530">
        <v>70391</v>
      </c>
      <c r="B43530">
        <v>542026</v>
      </c>
      <c r="C43530">
        <v>22399</v>
      </c>
      <c r="D43530" t="s">
        <v>2304</v>
      </c>
      <c r="E43530">
        <v>12</v>
      </c>
      <c r="F43530">
        <v>1.25</v>
      </c>
      <c r="G43530">
        <f t="shared" si="680"/>
        <v>15</v>
      </c>
      <c r="H43530">
        <v>15110</v>
      </c>
      <c r="I43530" t="s">
        <v>10</v>
      </c>
      <c r="J43530" s="1">
        <v>40568</v>
      </c>
      <c r="K43530">
        <v>11</v>
      </c>
    </row>
    <row r="43531" spans="1:11" x14ac:dyDescent="0.25">
      <c r="A43531">
        <v>7542</v>
      </c>
      <c r="B43531">
        <v>537045</v>
      </c>
      <c r="C43531" t="s">
        <v>3963</v>
      </c>
      <c r="D43531" t="s">
        <v>3964</v>
      </c>
      <c r="E43531">
        <v>1</v>
      </c>
      <c r="F43531">
        <v>4.25</v>
      </c>
      <c r="G43531">
        <f t="shared" si="680"/>
        <v>4.25</v>
      </c>
      <c r="H43531">
        <v>15038</v>
      </c>
      <c r="I43531" t="s">
        <v>10</v>
      </c>
      <c r="J43531" s="1">
        <v>40517</v>
      </c>
      <c r="K43531">
        <v>10</v>
      </c>
    </row>
    <row r="43532" spans="1:11" x14ac:dyDescent="0.25">
      <c r="A43532">
        <v>529537</v>
      </c>
      <c r="B43532">
        <v>580733</v>
      </c>
      <c r="C43532" t="s">
        <v>512</v>
      </c>
      <c r="D43532" t="s">
        <v>513</v>
      </c>
      <c r="E43532">
        <v>32</v>
      </c>
      <c r="F43532">
        <v>0.42</v>
      </c>
      <c r="G43532">
        <f t="shared" si="680"/>
        <v>13.44</v>
      </c>
      <c r="H43532">
        <v>16929</v>
      </c>
      <c r="I43532" t="s">
        <v>10</v>
      </c>
      <c r="J43532" s="1">
        <v>40883</v>
      </c>
      <c r="K43532">
        <v>8</v>
      </c>
    </row>
    <row r="43533" spans="1:11" x14ac:dyDescent="0.25">
      <c r="A43533">
        <v>26700</v>
      </c>
      <c r="B43533">
        <v>538518</v>
      </c>
      <c r="C43533">
        <v>21929</v>
      </c>
      <c r="D43533" t="s">
        <v>580</v>
      </c>
      <c r="E43533">
        <v>2</v>
      </c>
      <c r="F43533">
        <v>1.95</v>
      </c>
      <c r="G43533">
        <f t="shared" si="680"/>
        <v>3.9</v>
      </c>
      <c r="H43533">
        <v>14505</v>
      </c>
      <c r="I43533" t="s">
        <v>10</v>
      </c>
      <c r="J43533" s="1">
        <v>40524</v>
      </c>
      <c r="K43533">
        <v>16</v>
      </c>
    </row>
    <row r="43534" spans="1:11" x14ac:dyDescent="0.25">
      <c r="A43534">
        <v>341720</v>
      </c>
      <c r="B43534">
        <v>566776</v>
      </c>
      <c r="C43534">
        <v>23393</v>
      </c>
      <c r="D43534" t="s">
        <v>1327</v>
      </c>
      <c r="E43534">
        <v>4</v>
      </c>
      <c r="F43534">
        <v>3.75</v>
      </c>
      <c r="G43534">
        <f t="shared" si="680"/>
        <v>15</v>
      </c>
      <c r="H43534">
        <v>14911</v>
      </c>
      <c r="I43534" t="s">
        <v>55</v>
      </c>
      <c r="J43534" s="1">
        <v>40801</v>
      </c>
      <c r="K43534">
        <v>9</v>
      </c>
    </row>
    <row r="43535" spans="1:11" x14ac:dyDescent="0.25">
      <c r="A43535">
        <v>247338</v>
      </c>
      <c r="B43535">
        <v>558765</v>
      </c>
      <c r="C43535">
        <v>21145</v>
      </c>
      <c r="D43535" t="s">
        <v>4488</v>
      </c>
      <c r="E43535">
        <v>12</v>
      </c>
      <c r="F43535">
        <v>1.25</v>
      </c>
      <c r="G43535">
        <f t="shared" si="680"/>
        <v>15</v>
      </c>
      <c r="H43535">
        <v>17312</v>
      </c>
      <c r="I43535" t="s">
        <v>10</v>
      </c>
      <c r="J43535" s="1">
        <v>40727</v>
      </c>
      <c r="K43535">
        <v>13</v>
      </c>
    </row>
    <row r="43536" spans="1:11" x14ac:dyDescent="0.25">
      <c r="A43536">
        <v>283470</v>
      </c>
      <c r="B43536">
        <v>561732</v>
      </c>
      <c r="C43536">
        <v>21136</v>
      </c>
      <c r="D43536" t="s">
        <v>967</v>
      </c>
      <c r="E43536">
        <v>16</v>
      </c>
      <c r="F43536">
        <v>1.69</v>
      </c>
      <c r="G43536">
        <f t="shared" si="680"/>
        <v>27.04</v>
      </c>
      <c r="H43536">
        <v>14511</v>
      </c>
      <c r="I43536" t="s">
        <v>10</v>
      </c>
      <c r="J43536" s="1">
        <v>40753</v>
      </c>
      <c r="K43536">
        <v>12</v>
      </c>
    </row>
    <row r="43537" spans="1:11" x14ac:dyDescent="0.25">
      <c r="A43537">
        <v>381803</v>
      </c>
      <c r="B43537">
        <v>569894</v>
      </c>
      <c r="C43537" t="s">
        <v>1605</v>
      </c>
      <c r="D43537" t="s">
        <v>1606</v>
      </c>
      <c r="E43537">
        <v>25</v>
      </c>
      <c r="F43537">
        <v>0.42</v>
      </c>
      <c r="G43537">
        <f t="shared" si="680"/>
        <v>10.5</v>
      </c>
      <c r="H43537">
        <v>15707</v>
      </c>
      <c r="I43537" t="s">
        <v>10</v>
      </c>
      <c r="J43537" s="1">
        <v>40822</v>
      </c>
      <c r="K43537">
        <v>15</v>
      </c>
    </row>
    <row r="43538" spans="1:11" x14ac:dyDescent="0.25">
      <c r="A43538">
        <v>110525</v>
      </c>
      <c r="B43538" t="s">
        <v>4489</v>
      </c>
      <c r="C43538">
        <v>21658</v>
      </c>
      <c r="D43538" t="s">
        <v>853</v>
      </c>
      <c r="E43538">
        <v>-1</v>
      </c>
      <c r="F43538">
        <v>3.95</v>
      </c>
      <c r="G43538">
        <f t="shared" si="680"/>
        <v>-3.95</v>
      </c>
      <c r="H43538">
        <v>16033</v>
      </c>
      <c r="I43538" t="s">
        <v>10</v>
      </c>
      <c r="J43538" s="1">
        <v>40608</v>
      </c>
      <c r="K43538">
        <v>12</v>
      </c>
    </row>
    <row r="43539" spans="1:11" x14ac:dyDescent="0.25">
      <c r="A43539">
        <v>175881</v>
      </c>
      <c r="B43539">
        <v>551993</v>
      </c>
      <c r="C43539" t="s">
        <v>3861</v>
      </c>
      <c r="D43539" t="s">
        <v>3862</v>
      </c>
      <c r="E43539">
        <v>36</v>
      </c>
      <c r="F43539">
        <v>0.38</v>
      </c>
      <c r="G43539">
        <f t="shared" si="680"/>
        <v>13.68</v>
      </c>
      <c r="H43539">
        <v>14697</v>
      </c>
      <c r="I43539" t="s">
        <v>10</v>
      </c>
      <c r="J43539" s="1">
        <v>40668</v>
      </c>
      <c r="K43539">
        <v>15</v>
      </c>
    </row>
    <row r="43540" spans="1:11" x14ac:dyDescent="0.25">
      <c r="A43540">
        <v>243416</v>
      </c>
      <c r="B43540">
        <v>558459</v>
      </c>
      <c r="C43540">
        <v>23322</v>
      </c>
      <c r="D43540" t="s">
        <v>828</v>
      </c>
      <c r="E43540">
        <v>3</v>
      </c>
      <c r="F43540">
        <v>2.95</v>
      </c>
      <c r="G43540">
        <f t="shared" si="680"/>
        <v>8.8500000000000014</v>
      </c>
      <c r="H43540">
        <v>15334</v>
      </c>
      <c r="I43540" t="s">
        <v>10</v>
      </c>
      <c r="J43540" s="1">
        <v>40723</v>
      </c>
      <c r="K43540">
        <v>14</v>
      </c>
    </row>
    <row r="43541" spans="1:11" x14ac:dyDescent="0.25">
      <c r="A43541">
        <v>408765</v>
      </c>
      <c r="B43541">
        <v>572026</v>
      </c>
      <c r="C43541">
        <v>22960</v>
      </c>
      <c r="D43541" t="s">
        <v>340</v>
      </c>
      <c r="E43541">
        <v>6</v>
      </c>
      <c r="F43541">
        <v>4.25</v>
      </c>
      <c r="G43541">
        <f t="shared" si="680"/>
        <v>25.5</v>
      </c>
      <c r="H43541">
        <v>13245</v>
      </c>
      <c r="I43541" t="s">
        <v>10</v>
      </c>
      <c r="J43541" s="1">
        <v>40836</v>
      </c>
      <c r="K43541">
        <v>11</v>
      </c>
    </row>
    <row r="43542" spans="1:11" x14ac:dyDescent="0.25">
      <c r="A43542">
        <v>200803</v>
      </c>
      <c r="B43542">
        <v>554158</v>
      </c>
      <c r="C43542">
        <v>82484</v>
      </c>
      <c r="D43542" t="s">
        <v>51</v>
      </c>
      <c r="E43542">
        <v>6</v>
      </c>
      <c r="F43542">
        <v>7.95</v>
      </c>
      <c r="G43542">
        <f t="shared" si="680"/>
        <v>47.7</v>
      </c>
      <c r="H43542">
        <v>15563</v>
      </c>
      <c r="I43542" t="s">
        <v>10</v>
      </c>
      <c r="J43542" s="1">
        <v>40686</v>
      </c>
      <c r="K43542">
        <v>11</v>
      </c>
    </row>
    <row r="43543" spans="1:11" x14ac:dyDescent="0.25">
      <c r="A43543">
        <v>446379</v>
      </c>
      <c r="B43543" t="s">
        <v>4265</v>
      </c>
      <c r="C43543">
        <v>23661</v>
      </c>
      <c r="D43543" t="s">
        <v>2622</v>
      </c>
      <c r="E43543">
        <v>-12</v>
      </c>
      <c r="F43543">
        <v>1.65</v>
      </c>
      <c r="G43543">
        <f t="shared" si="680"/>
        <v>-19.799999999999997</v>
      </c>
      <c r="H43543">
        <v>12597</v>
      </c>
      <c r="I43543" t="s">
        <v>234</v>
      </c>
      <c r="J43543" s="1">
        <v>40854</v>
      </c>
      <c r="K43543">
        <v>14</v>
      </c>
    </row>
    <row r="43544" spans="1:11" x14ac:dyDescent="0.25">
      <c r="A43544">
        <v>103497</v>
      </c>
      <c r="B43544">
        <v>545066</v>
      </c>
      <c r="C43544">
        <v>21468</v>
      </c>
      <c r="D43544" t="s">
        <v>949</v>
      </c>
      <c r="E43544">
        <v>1</v>
      </c>
      <c r="F43544">
        <v>3.75</v>
      </c>
      <c r="G43544">
        <f t="shared" si="680"/>
        <v>3.75</v>
      </c>
      <c r="H43544">
        <v>13610</v>
      </c>
      <c r="I43544" t="s">
        <v>10</v>
      </c>
      <c r="J43544" s="1">
        <v>40601</v>
      </c>
      <c r="K43544">
        <v>14</v>
      </c>
    </row>
    <row r="43545" spans="1:11" x14ac:dyDescent="0.25">
      <c r="A43545">
        <v>510292</v>
      </c>
      <c r="B43545">
        <v>579444</v>
      </c>
      <c r="C43545">
        <v>23208</v>
      </c>
      <c r="D43545" t="s">
        <v>89</v>
      </c>
      <c r="E43545">
        <v>10</v>
      </c>
      <c r="F43545">
        <v>1.65</v>
      </c>
      <c r="G43545">
        <f t="shared" si="680"/>
        <v>16.5</v>
      </c>
      <c r="H43545">
        <v>13999</v>
      </c>
      <c r="I43545" t="s">
        <v>10</v>
      </c>
      <c r="J43545" s="1">
        <v>40876</v>
      </c>
      <c r="K43545">
        <v>13</v>
      </c>
    </row>
    <row r="43546" spans="1:11" x14ac:dyDescent="0.25">
      <c r="A43546">
        <v>180559</v>
      </c>
      <c r="B43546">
        <v>552326</v>
      </c>
      <c r="C43546">
        <v>22501</v>
      </c>
      <c r="D43546" t="s">
        <v>1696</v>
      </c>
      <c r="E43546">
        <v>4</v>
      </c>
      <c r="F43546">
        <v>9.9499999999999993</v>
      </c>
      <c r="G43546">
        <f t="shared" si="680"/>
        <v>39.799999999999997</v>
      </c>
      <c r="H43546">
        <v>15596</v>
      </c>
      <c r="I43546" t="s">
        <v>10</v>
      </c>
      <c r="J43546" s="1">
        <v>40672</v>
      </c>
      <c r="K43546">
        <v>10</v>
      </c>
    </row>
    <row r="43547" spans="1:11" x14ac:dyDescent="0.25">
      <c r="A43547">
        <v>502837</v>
      </c>
      <c r="B43547">
        <v>578852</v>
      </c>
      <c r="C43547">
        <v>23176</v>
      </c>
      <c r="D43547" t="s">
        <v>1210</v>
      </c>
      <c r="E43547">
        <v>1</v>
      </c>
      <c r="F43547">
        <v>2.25</v>
      </c>
      <c r="G43547">
        <f t="shared" si="680"/>
        <v>2.25</v>
      </c>
      <c r="H43547">
        <v>17841</v>
      </c>
      <c r="I43547" t="s">
        <v>10</v>
      </c>
      <c r="J43547" s="1">
        <v>40874</v>
      </c>
      <c r="K43547">
        <v>11</v>
      </c>
    </row>
    <row r="43548" spans="1:11" x14ac:dyDescent="0.25">
      <c r="A43548">
        <v>187361</v>
      </c>
      <c r="B43548">
        <v>552964</v>
      </c>
      <c r="C43548">
        <v>23183</v>
      </c>
      <c r="D43548" t="s">
        <v>1824</v>
      </c>
      <c r="E43548">
        <v>6</v>
      </c>
      <c r="F43548">
        <v>3.75</v>
      </c>
      <c r="G43548">
        <f t="shared" si="680"/>
        <v>22.5</v>
      </c>
      <c r="H43548">
        <v>16057</v>
      </c>
      <c r="I43548" t="s">
        <v>10</v>
      </c>
      <c r="J43548" s="1">
        <v>40675</v>
      </c>
      <c r="K43548">
        <v>13</v>
      </c>
    </row>
    <row r="43549" spans="1:11" x14ac:dyDescent="0.25">
      <c r="A43549">
        <v>361276</v>
      </c>
      <c r="B43549">
        <v>568346</v>
      </c>
      <c r="C43549">
        <v>21098</v>
      </c>
      <c r="D43549" t="s">
        <v>1364</v>
      </c>
      <c r="E43549">
        <v>3</v>
      </c>
      <c r="F43549">
        <v>2.46</v>
      </c>
      <c r="G43549">
        <f t="shared" si="680"/>
        <v>7.38</v>
      </c>
      <c r="H43549">
        <v>14096</v>
      </c>
      <c r="I43549" t="s">
        <v>10</v>
      </c>
      <c r="J43549" s="1">
        <v>40812</v>
      </c>
      <c r="K43549">
        <v>15</v>
      </c>
    </row>
    <row r="43550" spans="1:11" x14ac:dyDescent="0.25">
      <c r="A43550">
        <v>453941</v>
      </c>
      <c r="B43550">
        <v>575501</v>
      </c>
      <c r="C43550">
        <v>20725</v>
      </c>
      <c r="D43550" t="s">
        <v>61</v>
      </c>
      <c r="E43550">
        <v>20</v>
      </c>
      <c r="F43550">
        <v>1.65</v>
      </c>
      <c r="G43550">
        <f t="shared" si="680"/>
        <v>33</v>
      </c>
      <c r="H43550">
        <v>16218</v>
      </c>
      <c r="I43550" t="s">
        <v>10</v>
      </c>
      <c r="J43550" s="1">
        <v>40857</v>
      </c>
      <c r="K43550">
        <v>9</v>
      </c>
    </row>
    <row r="43551" spans="1:11" x14ac:dyDescent="0.25">
      <c r="A43551">
        <v>313482</v>
      </c>
      <c r="B43551">
        <v>564507</v>
      </c>
      <c r="C43551">
        <v>22561</v>
      </c>
      <c r="D43551" t="s">
        <v>721</v>
      </c>
      <c r="E43551">
        <v>12</v>
      </c>
      <c r="F43551">
        <v>1.65</v>
      </c>
      <c r="G43551">
        <f t="shared" si="680"/>
        <v>19.799999999999997</v>
      </c>
      <c r="H43551">
        <v>15513</v>
      </c>
      <c r="I43551" t="s">
        <v>10</v>
      </c>
      <c r="J43551" s="1">
        <v>40780</v>
      </c>
      <c r="K43551">
        <v>14</v>
      </c>
    </row>
    <row r="43552" spans="1:11" x14ac:dyDescent="0.25">
      <c r="A43552">
        <v>459859</v>
      </c>
      <c r="B43552">
        <v>575884</v>
      </c>
      <c r="C43552" t="s">
        <v>14</v>
      </c>
      <c r="D43552" t="s">
        <v>15</v>
      </c>
      <c r="E43552">
        <v>3</v>
      </c>
      <c r="F43552">
        <v>18</v>
      </c>
      <c r="G43552">
        <f t="shared" si="680"/>
        <v>54</v>
      </c>
      <c r="H43552">
        <v>12685</v>
      </c>
      <c r="I43552" t="s">
        <v>16</v>
      </c>
      <c r="J43552" s="1">
        <v>40858</v>
      </c>
      <c r="K43552">
        <v>13</v>
      </c>
    </row>
    <row r="43553" spans="1:11" x14ac:dyDescent="0.25">
      <c r="A43553">
        <v>42841</v>
      </c>
      <c r="B43553">
        <v>540023</v>
      </c>
      <c r="C43553">
        <v>21977</v>
      </c>
      <c r="D43553" t="s">
        <v>953</v>
      </c>
      <c r="E43553">
        <v>2</v>
      </c>
      <c r="F43553">
        <v>0.55000000000000004</v>
      </c>
      <c r="G43553">
        <f t="shared" si="680"/>
        <v>1.1000000000000001</v>
      </c>
      <c r="H43553">
        <v>15039</v>
      </c>
      <c r="I43553" t="s">
        <v>10</v>
      </c>
      <c r="J43553" s="1">
        <v>40547</v>
      </c>
      <c r="K43553">
        <v>12</v>
      </c>
    </row>
    <row r="43554" spans="1:11" x14ac:dyDescent="0.25">
      <c r="A43554">
        <v>452168</v>
      </c>
      <c r="B43554">
        <v>575325</v>
      </c>
      <c r="C43554" t="s">
        <v>1225</v>
      </c>
      <c r="D43554" t="s">
        <v>1226</v>
      </c>
      <c r="E43554">
        <v>2</v>
      </c>
      <c r="F43554">
        <v>2.5499999999999998</v>
      </c>
      <c r="G43554">
        <f t="shared" si="680"/>
        <v>5.0999999999999996</v>
      </c>
      <c r="H43554">
        <v>17293</v>
      </c>
      <c r="I43554" t="s">
        <v>10</v>
      </c>
      <c r="J43554" s="1">
        <v>40856</v>
      </c>
      <c r="K43554">
        <v>13</v>
      </c>
    </row>
    <row r="43555" spans="1:11" x14ac:dyDescent="0.25">
      <c r="A43555">
        <v>331164</v>
      </c>
      <c r="B43555">
        <v>565993</v>
      </c>
      <c r="C43555">
        <v>21041</v>
      </c>
      <c r="D43555" t="s">
        <v>706</v>
      </c>
      <c r="E43555">
        <v>6</v>
      </c>
      <c r="F43555">
        <v>2.95</v>
      </c>
      <c r="G43555">
        <f t="shared" si="680"/>
        <v>17.700000000000003</v>
      </c>
      <c r="H43555">
        <v>13013</v>
      </c>
      <c r="I43555" t="s">
        <v>10</v>
      </c>
      <c r="J43555" s="1">
        <v>40794</v>
      </c>
      <c r="K43555">
        <v>11</v>
      </c>
    </row>
    <row r="43556" spans="1:11" x14ac:dyDescent="0.25">
      <c r="A43556">
        <v>125860</v>
      </c>
      <c r="B43556">
        <v>547063</v>
      </c>
      <c r="C43556" t="s">
        <v>1751</v>
      </c>
      <c r="D43556" t="s">
        <v>1752</v>
      </c>
      <c r="E43556">
        <v>1</v>
      </c>
      <c r="F43556">
        <v>5.45</v>
      </c>
      <c r="G43556">
        <f t="shared" si="680"/>
        <v>5.45</v>
      </c>
      <c r="H43556">
        <v>14769</v>
      </c>
      <c r="I43556" t="s">
        <v>10</v>
      </c>
      <c r="J43556" s="1">
        <v>40622</v>
      </c>
      <c r="K43556">
        <v>13</v>
      </c>
    </row>
    <row r="43557" spans="1:11" x14ac:dyDescent="0.25">
      <c r="A43557">
        <v>383205</v>
      </c>
      <c r="B43557">
        <v>570007</v>
      </c>
      <c r="C43557">
        <v>21555</v>
      </c>
      <c r="D43557" t="s">
        <v>3459</v>
      </c>
      <c r="E43557">
        <v>6</v>
      </c>
      <c r="F43557">
        <v>2.5499999999999998</v>
      </c>
      <c r="G43557">
        <f t="shared" si="680"/>
        <v>15.299999999999999</v>
      </c>
      <c r="H43557">
        <v>12519</v>
      </c>
      <c r="I43557" t="s">
        <v>21</v>
      </c>
      <c r="J43557" s="1">
        <v>40823</v>
      </c>
      <c r="K43557">
        <v>9</v>
      </c>
    </row>
    <row r="43558" spans="1:11" x14ac:dyDescent="0.25">
      <c r="A43558">
        <v>475963</v>
      </c>
      <c r="B43558">
        <v>576927</v>
      </c>
      <c r="C43558">
        <v>23068</v>
      </c>
      <c r="D43558" t="s">
        <v>2189</v>
      </c>
      <c r="E43558">
        <v>8</v>
      </c>
      <c r="F43558">
        <v>2.4900000000000002</v>
      </c>
      <c r="G43558">
        <f t="shared" si="680"/>
        <v>19.920000000000002</v>
      </c>
      <c r="H43558">
        <v>12567</v>
      </c>
      <c r="I43558" t="s">
        <v>16</v>
      </c>
      <c r="J43558" s="1">
        <v>40864</v>
      </c>
      <c r="K43558">
        <v>11</v>
      </c>
    </row>
    <row r="43559" spans="1:11" x14ac:dyDescent="0.25">
      <c r="A43559">
        <v>112077</v>
      </c>
      <c r="B43559">
        <v>545868</v>
      </c>
      <c r="C43559">
        <v>20707</v>
      </c>
      <c r="D43559" t="s">
        <v>3222</v>
      </c>
      <c r="E43559">
        <v>2</v>
      </c>
      <c r="F43559">
        <v>1.25</v>
      </c>
      <c r="G43559">
        <f t="shared" si="680"/>
        <v>2.5</v>
      </c>
      <c r="H43559">
        <v>17841</v>
      </c>
      <c r="I43559" t="s">
        <v>10</v>
      </c>
      <c r="J43559" s="1">
        <v>40609</v>
      </c>
      <c r="K43559">
        <v>14</v>
      </c>
    </row>
    <row r="43560" spans="1:11" x14ac:dyDescent="0.25">
      <c r="A43560">
        <v>109488</v>
      </c>
      <c r="B43560">
        <v>545648</v>
      </c>
      <c r="C43560">
        <v>21114</v>
      </c>
      <c r="D43560" t="s">
        <v>2328</v>
      </c>
      <c r="E43560">
        <v>10</v>
      </c>
      <c r="F43560">
        <v>1.25</v>
      </c>
      <c r="G43560">
        <f t="shared" si="680"/>
        <v>12.5</v>
      </c>
      <c r="H43560">
        <v>17325</v>
      </c>
      <c r="I43560" t="s">
        <v>10</v>
      </c>
      <c r="J43560" s="1">
        <v>40606</v>
      </c>
      <c r="K43560">
        <v>13</v>
      </c>
    </row>
    <row r="43561" spans="1:11" x14ac:dyDescent="0.25">
      <c r="A43561">
        <v>122083</v>
      </c>
      <c r="B43561">
        <v>546850</v>
      </c>
      <c r="C43561">
        <v>21735</v>
      </c>
      <c r="D43561" t="s">
        <v>3437</v>
      </c>
      <c r="E43561">
        <v>1</v>
      </c>
      <c r="F43561">
        <v>12.75</v>
      </c>
      <c r="G43561">
        <f t="shared" si="680"/>
        <v>12.75</v>
      </c>
      <c r="H43561">
        <v>13268</v>
      </c>
      <c r="I43561" t="s">
        <v>10</v>
      </c>
      <c r="J43561" s="1">
        <v>40619</v>
      </c>
      <c r="K43561">
        <v>13</v>
      </c>
    </row>
    <row r="43562" spans="1:11" x14ac:dyDescent="0.25">
      <c r="A43562">
        <v>463448</v>
      </c>
      <c r="B43562">
        <v>576062</v>
      </c>
      <c r="C43562">
        <v>23307</v>
      </c>
      <c r="D43562" t="s">
        <v>511</v>
      </c>
      <c r="E43562">
        <v>5</v>
      </c>
      <c r="F43562">
        <v>0.55000000000000004</v>
      </c>
      <c r="G43562">
        <f t="shared" si="680"/>
        <v>2.75</v>
      </c>
      <c r="H43562">
        <v>12867</v>
      </c>
      <c r="I43562" t="s">
        <v>10</v>
      </c>
      <c r="J43562" s="1">
        <v>40860</v>
      </c>
      <c r="K43562">
        <v>15</v>
      </c>
    </row>
    <row r="43563" spans="1:11" x14ac:dyDescent="0.25">
      <c r="A43563">
        <v>68317</v>
      </c>
      <c r="B43563">
        <v>541859</v>
      </c>
      <c r="C43563">
        <v>22178</v>
      </c>
      <c r="D43563" t="s">
        <v>712</v>
      </c>
      <c r="E43563">
        <v>96</v>
      </c>
      <c r="F43563">
        <v>1.06</v>
      </c>
      <c r="G43563">
        <f t="shared" si="680"/>
        <v>101.76</v>
      </c>
      <c r="H43563">
        <v>14606</v>
      </c>
      <c r="I43563" t="s">
        <v>10</v>
      </c>
      <c r="J43563" s="1">
        <v>40566</v>
      </c>
      <c r="K43563">
        <v>15</v>
      </c>
    </row>
    <row r="43564" spans="1:11" x14ac:dyDescent="0.25">
      <c r="A43564">
        <v>45000</v>
      </c>
      <c r="B43564">
        <v>540247</v>
      </c>
      <c r="C43564">
        <v>21756</v>
      </c>
      <c r="D43564" t="s">
        <v>963</v>
      </c>
      <c r="E43564">
        <v>1</v>
      </c>
      <c r="F43564">
        <v>5.95</v>
      </c>
      <c r="G43564">
        <f t="shared" si="680"/>
        <v>5.95</v>
      </c>
      <c r="H43564">
        <v>15464</v>
      </c>
      <c r="I43564" t="s">
        <v>10</v>
      </c>
      <c r="J43564" s="1">
        <v>40548</v>
      </c>
      <c r="K43564">
        <v>15</v>
      </c>
    </row>
    <row r="43565" spans="1:11" x14ac:dyDescent="0.25">
      <c r="A43565">
        <v>502885</v>
      </c>
      <c r="B43565">
        <v>578852</v>
      </c>
      <c r="C43565">
        <v>22597</v>
      </c>
      <c r="D43565" t="s">
        <v>1518</v>
      </c>
      <c r="E43565">
        <v>5</v>
      </c>
      <c r="F43565">
        <v>0.28999999999999998</v>
      </c>
      <c r="G43565">
        <f t="shared" si="680"/>
        <v>1.45</v>
      </c>
      <c r="H43565">
        <v>17841</v>
      </c>
      <c r="I43565" t="s">
        <v>10</v>
      </c>
      <c r="J43565" s="1">
        <v>40874</v>
      </c>
      <c r="K43565">
        <v>11</v>
      </c>
    </row>
    <row r="43566" spans="1:11" x14ac:dyDescent="0.25">
      <c r="A43566">
        <v>239326</v>
      </c>
      <c r="B43566">
        <v>558043</v>
      </c>
      <c r="C43566">
        <v>22917</v>
      </c>
      <c r="D43566" t="s">
        <v>822</v>
      </c>
      <c r="E43566">
        <v>12</v>
      </c>
      <c r="F43566">
        <v>0.65</v>
      </c>
      <c r="G43566">
        <f t="shared" si="680"/>
        <v>7.8000000000000007</v>
      </c>
      <c r="H43566">
        <v>13425</v>
      </c>
      <c r="I43566" t="s">
        <v>10</v>
      </c>
      <c r="J43566" s="1">
        <v>40718</v>
      </c>
      <c r="K43566">
        <v>13</v>
      </c>
    </row>
    <row r="43567" spans="1:11" x14ac:dyDescent="0.25">
      <c r="A43567">
        <v>370188</v>
      </c>
      <c r="B43567">
        <v>569130</v>
      </c>
      <c r="C43567">
        <v>22376</v>
      </c>
      <c r="D43567" t="s">
        <v>347</v>
      </c>
      <c r="E43567">
        <v>8</v>
      </c>
      <c r="F43567">
        <v>4.25</v>
      </c>
      <c r="G43567">
        <f t="shared" si="680"/>
        <v>34</v>
      </c>
      <c r="H43567">
        <v>14911</v>
      </c>
      <c r="I43567" t="s">
        <v>55</v>
      </c>
      <c r="J43567" s="1">
        <v>40816</v>
      </c>
      <c r="K43567">
        <v>13</v>
      </c>
    </row>
    <row r="43568" spans="1:11" x14ac:dyDescent="0.25">
      <c r="A43568">
        <v>84132</v>
      </c>
      <c r="B43568">
        <v>543370</v>
      </c>
      <c r="C43568">
        <v>22776</v>
      </c>
      <c r="D43568" t="s">
        <v>68</v>
      </c>
      <c r="E43568">
        <v>4</v>
      </c>
      <c r="F43568">
        <v>9.9499999999999993</v>
      </c>
      <c r="G43568">
        <f t="shared" si="680"/>
        <v>39.799999999999997</v>
      </c>
      <c r="H43568">
        <v>12359</v>
      </c>
      <c r="I43568" t="s">
        <v>98</v>
      </c>
      <c r="J43568" s="1">
        <v>40581</v>
      </c>
      <c r="K43568">
        <v>14</v>
      </c>
    </row>
    <row r="43569" spans="1:11" x14ac:dyDescent="0.25">
      <c r="A43569">
        <v>419807</v>
      </c>
      <c r="B43569">
        <v>572859</v>
      </c>
      <c r="C43569">
        <v>21591</v>
      </c>
      <c r="D43569" t="s">
        <v>1463</v>
      </c>
      <c r="E43569">
        <v>4</v>
      </c>
      <c r="F43569">
        <v>1.25</v>
      </c>
      <c r="G43569">
        <f t="shared" si="680"/>
        <v>5</v>
      </c>
      <c r="H43569">
        <v>16418</v>
      </c>
      <c r="I43569" t="s">
        <v>10</v>
      </c>
      <c r="J43569" s="1">
        <v>40842</v>
      </c>
      <c r="K43569">
        <v>12</v>
      </c>
    </row>
    <row r="43570" spans="1:11" x14ac:dyDescent="0.25">
      <c r="A43570">
        <v>115140</v>
      </c>
      <c r="B43570">
        <v>546107</v>
      </c>
      <c r="C43570">
        <v>22502</v>
      </c>
      <c r="D43570" t="s">
        <v>1168</v>
      </c>
      <c r="E43570">
        <v>2</v>
      </c>
      <c r="F43570">
        <v>5.95</v>
      </c>
      <c r="G43570">
        <f t="shared" si="680"/>
        <v>11.9</v>
      </c>
      <c r="H43570">
        <v>17238</v>
      </c>
      <c r="I43570" t="s">
        <v>10</v>
      </c>
      <c r="J43570" s="1">
        <v>40611</v>
      </c>
      <c r="K43570">
        <v>12</v>
      </c>
    </row>
    <row r="43571" spans="1:11" x14ac:dyDescent="0.25">
      <c r="A43571">
        <v>352912</v>
      </c>
      <c r="B43571">
        <v>567700</v>
      </c>
      <c r="C43571">
        <v>20728</v>
      </c>
      <c r="D43571" t="s">
        <v>28</v>
      </c>
      <c r="E43571">
        <v>10</v>
      </c>
      <c r="F43571">
        <v>1.65</v>
      </c>
      <c r="G43571">
        <f t="shared" si="680"/>
        <v>16.5</v>
      </c>
      <c r="H43571">
        <v>16379</v>
      </c>
      <c r="I43571" t="s">
        <v>10</v>
      </c>
      <c r="J43571" s="1">
        <v>40808</v>
      </c>
      <c r="K43571">
        <v>9</v>
      </c>
    </row>
    <row r="43572" spans="1:11" x14ac:dyDescent="0.25">
      <c r="A43572">
        <v>265085</v>
      </c>
      <c r="B43572">
        <v>560209</v>
      </c>
      <c r="C43572">
        <v>85089</v>
      </c>
      <c r="D43572" t="s">
        <v>3773</v>
      </c>
      <c r="E43572">
        <v>2</v>
      </c>
      <c r="F43572">
        <v>2.95</v>
      </c>
      <c r="G43572">
        <f t="shared" si="680"/>
        <v>5.9</v>
      </c>
      <c r="H43572">
        <v>15004</v>
      </c>
      <c r="I43572" t="s">
        <v>10</v>
      </c>
      <c r="J43572" s="1">
        <v>40739</v>
      </c>
      <c r="K43572">
        <v>14</v>
      </c>
    </row>
    <row r="43573" spans="1:11" x14ac:dyDescent="0.25">
      <c r="A43573">
        <v>273695</v>
      </c>
      <c r="B43573" t="s">
        <v>3897</v>
      </c>
      <c r="C43573">
        <v>23178</v>
      </c>
      <c r="D43573" t="s">
        <v>3036</v>
      </c>
      <c r="E43573">
        <v>-1</v>
      </c>
      <c r="F43573">
        <v>2.89</v>
      </c>
      <c r="G43573">
        <f t="shared" si="680"/>
        <v>-2.89</v>
      </c>
      <c r="H43573">
        <v>14410</v>
      </c>
      <c r="I43573" t="s">
        <v>10</v>
      </c>
      <c r="J43573" s="1">
        <v>40745</v>
      </c>
      <c r="K43573">
        <v>13</v>
      </c>
    </row>
    <row r="43574" spans="1:11" x14ac:dyDescent="0.25">
      <c r="A43574">
        <v>473141</v>
      </c>
      <c r="B43574">
        <v>576781</v>
      </c>
      <c r="C43574">
        <v>22115</v>
      </c>
      <c r="D43574" t="s">
        <v>2948</v>
      </c>
      <c r="E43574">
        <v>12</v>
      </c>
      <c r="F43574">
        <v>0.79</v>
      </c>
      <c r="G43574">
        <f t="shared" si="680"/>
        <v>9.48</v>
      </c>
      <c r="H43574">
        <v>13939</v>
      </c>
      <c r="I43574" t="s">
        <v>10</v>
      </c>
      <c r="J43574" s="1">
        <v>40863</v>
      </c>
      <c r="K43574">
        <v>13</v>
      </c>
    </row>
    <row r="43575" spans="1:11" x14ac:dyDescent="0.25">
      <c r="A43575">
        <v>277047</v>
      </c>
      <c r="B43575">
        <v>561087</v>
      </c>
      <c r="C43575">
        <v>22382</v>
      </c>
      <c r="D43575" t="s">
        <v>71</v>
      </c>
      <c r="E43575">
        <v>10</v>
      </c>
      <c r="F43575">
        <v>1.65</v>
      </c>
      <c r="G43575">
        <f t="shared" si="680"/>
        <v>16.5</v>
      </c>
      <c r="H43575">
        <v>15144</v>
      </c>
      <c r="I43575" t="s">
        <v>10</v>
      </c>
      <c r="J43575" s="1">
        <v>40749</v>
      </c>
      <c r="K43575">
        <v>9</v>
      </c>
    </row>
    <row r="43576" spans="1:11" x14ac:dyDescent="0.25">
      <c r="A43576">
        <v>332959</v>
      </c>
      <c r="B43576">
        <v>566163</v>
      </c>
      <c r="C43576">
        <v>23192</v>
      </c>
      <c r="D43576" t="s">
        <v>1322</v>
      </c>
      <c r="E43576">
        <v>12</v>
      </c>
      <c r="F43576">
        <v>1.65</v>
      </c>
      <c r="G43576">
        <f t="shared" si="680"/>
        <v>19.799999999999997</v>
      </c>
      <c r="H43576">
        <v>12637</v>
      </c>
      <c r="I43576" t="s">
        <v>16</v>
      </c>
      <c r="J43576" s="1">
        <v>40795</v>
      </c>
      <c r="K43576">
        <v>11</v>
      </c>
    </row>
    <row r="43577" spans="1:11" x14ac:dyDescent="0.25">
      <c r="A43577">
        <v>486527</v>
      </c>
      <c r="B43577">
        <v>577739</v>
      </c>
      <c r="C43577">
        <v>23012</v>
      </c>
      <c r="D43577" t="s">
        <v>835</v>
      </c>
      <c r="E43577">
        <v>4</v>
      </c>
      <c r="F43577">
        <v>3.95</v>
      </c>
      <c r="G43577">
        <f t="shared" si="680"/>
        <v>15.8</v>
      </c>
      <c r="H43577">
        <v>14551</v>
      </c>
      <c r="I43577" t="s">
        <v>10</v>
      </c>
      <c r="J43577" s="1">
        <v>40868</v>
      </c>
      <c r="K43577">
        <v>13</v>
      </c>
    </row>
    <row r="43578" spans="1:11" x14ac:dyDescent="0.25">
      <c r="A43578">
        <v>172488</v>
      </c>
      <c r="B43578" t="s">
        <v>4490</v>
      </c>
      <c r="C43578">
        <v>22993</v>
      </c>
      <c r="D43578" t="s">
        <v>694</v>
      </c>
      <c r="E43578">
        <v>-12</v>
      </c>
      <c r="F43578">
        <v>1.25</v>
      </c>
      <c r="G43578">
        <f t="shared" si="680"/>
        <v>-15</v>
      </c>
      <c r="H43578">
        <v>14735</v>
      </c>
      <c r="I43578" t="s">
        <v>10</v>
      </c>
      <c r="J43578" s="1">
        <v>40666</v>
      </c>
      <c r="K43578">
        <v>8</v>
      </c>
    </row>
    <row r="43579" spans="1:11" x14ac:dyDescent="0.25">
      <c r="A43579">
        <v>34410</v>
      </c>
      <c r="B43579">
        <v>539353</v>
      </c>
      <c r="C43579">
        <v>21756</v>
      </c>
      <c r="D43579" t="s">
        <v>963</v>
      </c>
      <c r="E43579">
        <v>3</v>
      </c>
      <c r="F43579">
        <v>5.95</v>
      </c>
      <c r="G43579">
        <f t="shared" si="680"/>
        <v>17.850000000000001</v>
      </c>
      <c r="H43579">
        <v>12782</v>
      </c>
      <c r="I43579" t="s">
        <v>24</v>
      </c>
      <c r="J43579" s="1">
        <v>40529</v>
      </c>
      <c r="K43579">
        <v>11</v>
      </c>
    </row>
    <row r="43580" spans="1:11" x14ac:dyDescent="0.25">
      <c r="A43580">
        <v>70926</v>
      </c>
      <c r="B43580">
        <v>542107</v>
      </c>
      <c r="C43580">
        <v>22988</v>
      </c>
      <c r="D43580" t="s">
        <v>113</v>
      </c>
      <c r="E43580">
        <v>12</v>
      </c>
      <c r="F43580">
        <v>1.25</v>
      </c>
      <c r="G43580">
        <f t="shared" si="680"/>
        <v>15</v>
      </c>
      <c r="H43580">
        <v>16222</v>
      </c>
      <c r="I43580" t="s">
        <v>10</v>
      </c>
      <c r="J43580" s="1">
        <v>40568</v>
      </c>
      <c r="K43580">
        <v>13</v>
      </c>
    </row>
    <row r="43581" spans="1:11" x14ac:dyDescent="0.25">
      <c r="A43581">
        <v>168730</v>
      </c>
      <c r="B43581">
        <v>551136</v>
      </c>
      <c r="C43581">
        <v>20685</v>
      </c>
      <c r="D43581" t="s">
        <v>890</v>
      </c>
      <c r="E43581">
        <v>2</v>
      </c>
      <c r="F43581">
        <v>7.95</v>
      </c>
      <c r="G43581">
        <f t="shared" si="680"/>
        <v>15.9</v>
      </c>
      <c r="H43581">
        <v>15301</v>
      </c>
      <c r="I43581" t="s">
        <v>10</v>
      </c>
      <c r="J43581" s="1">
        <v>40659</v>
      </c>
      <c r="K43581">
        <v>13</v>
      </c>
    </row>
    <row r="43582" spans="1:11" x14ac:dyDescent="0.25">
      <c r="A43582">
        <v>388777</v>
      </c>
      <c r="B43582">
        <v>570455</v>
      </c>
      <c r="C43582">
        <v>21372</v>
      </c>
      <c r="D43582" t="s">
        <v>2580</v>
      </c>
      <c r="E43582">
        <v>1</v>
      </c>
      <c r="F43582">
        <v>0.75</v>
      </c>
      <c r="G43582">
        <f t="shared" si="680"/>
        <v>0.75</v>
      </c>
      <c r="H43582">
        <v>14529</v>
      </c>
      <c r="I43582" t="s">
        <v>10</v>
      </c>
      <c r="J43582" s="1">
        <v>40826</v>
      </c>
      <c r="K43582">
        <v>15</v>
      </c>
    </row>
    <row r="43583" spans="1:11" x14ac:dyDescent="0.25">
      <c r="A43583">
        <v>255623</v>
      </c>
      <c r="B43583">
        <v>559357</v>
      </c>
      <c r="C43583" t="s">
        <v>19</v>
      </c>
      <c r="D43583" t="s">
        <v>20</v>
      </c>
      <c r="E43583">
        <v>10</v>
      </c>
      <c r="F43583">
        <v>2.08</v>
      </c>
      <c r="G43583">
        <f t="shared" si="680"/>
        <v>20.8</v>
      </c>
      <c r="H43583">
        <v>17107</v>
      </c>
      <c r="I43583" t="s">
        <v>10</v>
      </c>
      <c r="J43583" s="1">
        <v>40731</v>
      </c>
      <c r="K43583">
        <v>18</v>
      </c>
    </row>
    <row r="43584" spans="1:11" x14ac:dyDescent="0.25">
      <c r="A43584">
        <v>91981</v>
      </c>
      <c r="B43584">
        <v>544164</v>
      </c>
      <c r="C43584">
        <v>22616</v>
      </c>
      <c r="D43584" t="s">
        <v>655</v>
      </c>
      <c r="E43584">
        <v>432</v>
      </c>
      <c r="F43584">
        <v>0.25</v>
      </c>
      <c r="G43584">
        <f t="shared" si="680"/>
        <v>108</v>
      </c>
      <c r="H43584">
        <v>17306</v>
      </c>
      <c r="I43584" t="s">
        <v>10</v>
      </c>
      <c r="J43584" s="1">
        <v>40590</v>
      </c>
      <c r="K43584">
        <v>13</v>
      </c>
    </row>
    <row r="43585" spans="1:11" x14ac:dyDescent="0.25">
      <c r="A43585">
        <v>82772</v>
      </c>
      <c r="B43585">
        <v>543255</v>
      </c>
      <c r="C43585">
        <v>21165</v>
      </c>
      <c r="D43585" t="s">
        <v>222</v>
      </c>
      <c r="E43585">
        <v>12</v>
      </c>
      <c r="F43585">
        <v>1.69</v>
      </c>
      <c r="G43585">
        <f t="shared" si="680"/>
        <v>20.28</v>
      </c>
      <c r="H43585">
        <v>13050</v>
      </c>
      <c r="I43585" t="s">
        <v>10</v>
      </c>
      <c r="J43585" s="1">
        <v>40578</v>
      </c>
      <c r="K43585">
        <v>15</v>
      </c>
    </row>
    <row r="43586" spans="1:11" x14ac:dyDescent="0.25">
      <c r="A43586">
        <v>202043</v>
      </c>
      <c r="B43586">
        <v>554355</v>
      </c>
      <c r="C43586">
        <v>21272</v>
      </c>
      <c r="D43586" t="s">
        <v>3579</v>
      </c>
      <c r="E43586">
        <v>12</v>
      </c>
      <c r="F43586">
        <v>1.25</v>
      </c>
      <c r="G43586">
        <f t="shared" si="680"/>
        <v>15</v>
      </c>
      <c r="H43586">
        <v>16992</v>
      </c>
      <c r="I43586" t="s">
        <v>10</v>
      </c>
      <c r="J43586" s="1">
        <v>40687</v>
      </c>
      <c r="K43586">
        <v>9</v>
      </c>
    </row>
    <row r="43587" spans="1:11" x14ac:dyDescent="0.25">
      <c r="A43587">
        <v>211328</v>
      </c>
      <c r="B43587">
        <v>555363</v>
      </c>
      <c r="C43587">
        <v>22780</v>
      </c>
      <c r="D43587" t="s">
        <v>1764</v>
      </c>
      <c r="E43587">
        <v>2</v>
      </c>
      <c r="F43587">
        <v>4.25</v>
      </c>
      <c r="G43587">
        <f t="shared" ref="G43587:G43650" si="681">E43587*F43587</f>
        <v>8.5</v>
      </c>
      <c r="H43587">
        <v>14453</v>
      </c>
      <c r="I43587" t="s">
        <v>10</v>
      </c>
      <c r="J43587" s="1">
        <v>40696</v>
      </c>
      <c r="K43587">
        <v>14</v>
      </c>
    </row>
    <row r="43588" spans="1:11" x14ac:dyDescent="0.25">
      <c r="A43588">
        <v>74070</v>
      </c>
      <c r="B43588">
        <v>542399</v>
      </c>
      <c r="C43588">
        <v>22748</v>
      </c>
      <c r="D43588" t="s">
        <v>1755</v>
      </c>
      <c r="E43588">
        <v>3</v>
      </c>
      <c r="F43588">
        <v>2.1</v>
      </c>
      <c r="G43588">
        <f t="shared" si="681"/>
        <v>6.3000000000000007</v>
      </c>
      <c r="H43588">
        <v>15549</v>
      </c>
      <c r="I43588" t="s">
        <v>10</v>
      </c>
      <c r="J43588" s="1">
        <v>40570</v>
      </c>
      <c r="K43588">
        <v>15</v>
      </c>
    </row>
    <row r="43589" spans="1:11" x14ac:dyDescent="0.25">
      <c r="A43589">
        <v>208391</v>
      </c>
      <c r="B43589">
        <v>555110</v>
      </c>
      <c r="C43589">
        <v>21926</v>
      </c>
      <c r="D43589" t="s">
        <v>2390</v>
      </c>
      <c r="E43589">
        <v>1</v>
      </c>
      <c r="F43589">
        <v>1.25</v>
      </c>
      <c r="G43589">
        <f t="shared" si="681"/>
        <v>1.25</v>
      </c>
      <c r="H43589">
        <v>17841</v>
      </c>
      <c r="I43589" t="s">
        <v>10</v>
      </c>
      <c r="J43589" s="1">
        <v>40694</v>
      </c>
      <c r="K43589">
        <v>14</v>
      </c>
    </row>
    <row r="43590" spans="1:11" x14ac:dyDescent="0.25">
      <c r="A43590">
        <v>527799</v>
      </c>
      <c r="B43590">
        <v>580727</v>
      </c>
      <c r="C43590">
        <v>22547</v>
      </c>
      <c r="D43590" t="s">
        <v>3254</v>
      </c>
      <c r="E43590">
        <v>1</v>
      </c>
      <c r="F43590">
        <v>0.83</v>
      </c>
      <c r="G43590">
        <f t="shared" si="681"/>
        <v>0.83</v>
      </c>
      <c r="H43590">
        <v>14096</v>
      </c>
      <c r="I43590" t="s">
        <v>10</v>
      </c>
      <c r="J43590" s="1">
        <v>40882</v>
      </c>
      <c r="K43590">
        <v>17</v>
      </c>
    </row>
    <row r="43591" spans="1:11" x14ac:dyDescent="0.25">
      <c r="A43591">
        <v>306698</v>
      </c>
      <c r="B43591">
        <v>563835</v>
      </c>
      <c r="C43591">
        <v>23201</v>
      </c>
      <c r="D43591" t="s">
        <v>202</v>
      </c>
      <c r="E43591">
        <v>10</v>
      </c>
      <c r="F43591">
        <v>2.08</v>
      </c>
      <c r="G43591">
        <f t="shared" si="681"/>
        <v>20.8</v>
      </c>
      <c r="H43591">
        <v>13242</v>
      </c>
      <c r="I43591" t="s">
        <v>10</v>
      </c>
      <c r="J43591" s="1">
        <v>40774</v>
      </c>
      <c r="K43591">
        <v>12</v>
      </c>
    </row>
    <row r="43592" spans="1:11" x14ac:dyDescent="0.25">
      <c r="A43592">
        <v>306348</v>
      </c>
      <c r="B43592">
        <v>563748</v>
      </c>
      <c r="C43592">
        <v>21401</v>
      </c>
      <c r="D43592" t="s">
        <v>2707</v>
      </c>
      <c r="E43592">
        <v>24</v>
      </c>
      <c r="F43592">
        <v>0.12</v>
      </c>
      <c r="G43592">
        <f t="shared" si="681"/>
        <v>2.88</v>
      </c>
      <c r="H43592">
        <v>16170</v>
      </c>
      <c r="I43592" t="s">
        <v>10</v>
      </c>
      <c r="J43592" s="1">
        <v>40774</v>
      </c>
      <c r="K43592">
        <v>10</v>
      </c>
    </row>
    <row r="43593" spans="1:11" x14ac:dyDescent="0.25">
      <c r="A43593">
        <v>490110</v>
      </c>
      <c r="B43593">
        <v>578040</v>
      </c>
      <c r="C43593">
        <v>22510</v>
      </c>
      <c r="D43593" t="s">
        <v>3073</v>
      </c>
      <c r="E43593">
        <v>1</v>
      </c>
      <c r="F43593">
        <v>3.75</v>
      </c>
      <c r="G43593">
        <f t="shared" si="681"/>
        <v>3.75</v>
      </c>
      <c r="H43593">
        <v>13322</v>
      </c>
      <c r="I43593" t="s">
        <v>10</v>
      </c>
      <c r="J43593" s="1">
        <v>40869</v>
      </c>
      <c r="K43593">
        <v>14</v>
      </c>
    </row>
    <row r="43594" spans="1:11" x14ac:dyDescent="0.25">
      <c r="A43594">
        <v>132982</v>
      </c>
      <c r="B43594">
        <v>547713</v>
      </c>
      <c r="C43594">
        <v>20723</v>
      </c>
      <c r="D43594" t="s">
        <v>350</v>
      </c>
      <c r="E43594">
        <v>10</v>
      </c>
      <c r="F43594">
        <v>0.85</v>
      </c>
      <c r="G43594">
        <f t="shared" si="681"/>
        <v>8.5</v>
      </c>
      <c r="H43594">
        <v>16458</v>
      </c>
      <c r="I43594" t="s">
        <v>10</v>
      </c>
      <c r="J43594" s="1">
        <v>40627</v>
      </c>
      <c r="K43594">
        <v>8</v>
      </c>
    </row>
    <row r="43595" spans="1:11" x14ac:dyDescent="0.25">
      <c r="A43595">
        <v>399632</v>
      </c>
      <c r="B43595">
        <v>571283</v>
      </c>
      <c r="C43595">
        <v>23171</v>
      </c>
      <c r="D43595" t="s">
        <v>151</v>
      </c>
      <c r="E43595">
        <v>6</v>
      </c>
      <c r="F43595">
        <v>1.65</v>
      </c>
      <c r="G43595">
        <f t="shared" si="681"/>
        <v>9.8999999999999986</v>
      </c>
      <c r="H43595">
        <v>16533</v>
      </c>
      <c r="I43595" t="s">
        <v>10</v>
      </c>
      <c r="J43595" s="1">
        <v>40832</v>
      </c>
      <c r="K43595">
        <v>13</v>
      </c>
    </row>
    <row r="43596" spans="1:11" x14ac:dyDescent="0.25">
      <c r="A43596">
        <v>225929</v>
      </c>
      <c r="B43596">
        <v>556767</v>
      </c>
      <c r="C43596">
        <v>22699</v>
      </c>
      <c r="D43596" t="s">
        <v>97</v>
      </c>
      <c r="E43596">
        <v>6</v>
      </c>
      <c r="F43596">
        <v>2.95</v>
      </c>
      <c r="G43596">
        <f t="shared" si="681"/>
        <v>17.700000000000003</v>
      </c>
      <c r="H43596">
        <v>18073</v>
      </c>
      <c r="I43596" t="s">
        <v>10</v>
      </c>
      <c r="J43596" s="1">
        <v>40708</v>
      </c>
      <c r="K43596">
        <v>12</v>
      </c>
    </row>
    <row r="43597" spans="1:11" x14ac:dyDescent="0.25">
      <c r="A43597">
        <v>215366</v>
      </c>
      <c r="B43597">
        <v>555703</v>
      </c>
      <c r="C43597" t="s">
        <v>19</v>
      </c>
      <c r="D43597" t="s">
        <v>20</v>
      </c>
      <c r="E43597">
        <v>10</v>
      </c>
      <c r="F43597">
        <v>2.08</v>
      </c>
      <c r="G43597">
        <f t="shared" si="681"/>
        <v>20.8</v>
      </c>
      <c r="H43597">
        <v>15379</v>
      </c>
      <c r="I43597" t="s">
        <v>10</v>
      </c>
      <c r="J43597" s="1">
        <v>40700</v>
      </c>
      <c r="K43597">
        <v>15</v>
      </c>
    </row>
    <row r="43598" spans="1:11" x14ac:dyDescent="0.25">
      <c r="A43598">
        <v>499440</v>
      </c>
      <c r="B43598">
        <v>578675</v>
      </c>
      <c r="C43598">
        <v>22326</v>
      </c>
      <c r="D43598" t="s">
        <v>100</v>
      </c>
      <c r="E43598">
        <v>12</v>
      </c>
      <c r="F43598">
        <v>2.95</v>
      </c>
      <c r="G43598">
        <f t="shared" si="681"/>
        <v>35.400000000000006</v>
      </c>
      <c r="H43598">
        <v>14756</v>
      </c>
      <c r="I43598" t="s">
        <v>10</v>
      </c>
      <c r="J43598" s="1">
        <v>40871</v>
      </c>
      <c r="K43598">
        <v>18</v>
      </c>
    </row>
    <row r="43599" spans="1:11" x14ac:dyDescent="0.25">
      <c r="A43599">
        <v>133300</v>
      </c>
      <c r="B43599">
        <v>547772</v>
      </c>
      <c r="C43599" t="s">
        <v>4491</v>
      </c>
      <c r="D43599" t="s">
        <v>4492</v>
      </c>
      <c r="E43599">
        <v>2</v>
      </c>
      <c r="F43599">
        <v>0.42</v>
      </c>
      <c r="G43599">
        <f t="shared" si="681"/>
        <v>0.84</v>
      </c>
      <c r="H43599">
        <v>17979</v>
      </c>
      <c r="I43599" t="s">
        <v>10</v>
      </c>
      <c r="J43599" s="1">
        <v>40627</v>
      </c>
      <c r="K43599">
        <v>11</v>
      </c>
    </row>
    <row r="43600" spans="1:11" x14ac:dyDescent="0.25">
      <c r="A43600">
        <v>56881</v>
      </c>
      <c r="B43600">
        <v>541120</v>
      </c>
      <c r="C43600">
        <v>22385</v>
      </c>
      <c r="D43600" t="s">
        <v>1081</v>
      </c>
      <c r="E43600">
        <v>10</v>
      </c>
      <c r="F43600">
        <v>1.95</v>
      </c>
      <c r="G43600">
        <f t="shared" si="681"/>
        <v>19.5</v>
      </c>
      <c r="H43600">
        <v>12490</v>
      </c>
      <c r="I43600" t="s">
        <v>16</v>
      </c>
      <c r="J43600" s="1">
        <v>40557</v>
      </c>
      <c r="K43600">
        <v>9</v>
      </c>
    </row>
    <row r="43601" spans="1:11" x14ac:dyDescent="0.25">
      <c r="A43601">
        <v>148324</v>
      </c>
      <c r="B43601">
        <v>549233</v>
      </c>
      <c r="C43601" t="s">
        <v>2191</v>
      </c>
      <c r="D43601" t="s">
        <v>2192</v>
      </c>
      <c r="E43601">
        <v>96</v>
      </c>
      <c r="F43601">
        <v>0.85</v>
      </c>
      <c r="G43601">
        <f t="shared" si="681"/>
        <v>81.599999999999994</v>
      </c>
      <c r="H43601">
        <v>14912</v>
      </c>
      <c r="I43601" t="s">
        <v>39</v>
      </c>
      <c r="J43601" s="1">
        <v>40640</v>
      </c>
      <c r="K43601">
        <v>11</v>
      </c>
    </row>
    <row r="43602" spans="1:11" x14ac:dyDescent="0.25">
      <c r="A43602">
        <v>111562</v>
      </c>
      <c r="B43602">
        <v>545764</v>
      </c>
      <c r="C43602">
        <v>37413</v>
      </c>
      <c r="D43602" t="s">
        <v>2582</v>
      </c>
      <c r="E43602">
        <v>1</v>
      </c>
      <c r="F43602">
        <v>0.39</v>
      </c>
      <c r="G43602">
        <f t="shared" si="681"/>
        <v>0.39</v>
      </c>
      <c r="H43602">
        <v>13408</v>
      </c>
      <c r="I43602" t="s">
        <v>10</v>
      </c>
      <c r="J43602" s="1">
        <v>40609</v>
      </c>
      <c r="K43602">
        <v>12</v>
      </c>
    </row>
    <row r="43603" spans="1:11" x14ac:dyDescent="0.25">
      <c r="A43603">
        <v>345580</v>
      </c>
      <c r="B43603">
        <v>567170</v>
      </c>
      <c r="C43603">
        <v>21329</v>
      </c>
      <c r="D43603" t="s">
        <v>676</v>
      </c>
      <c r="E43603">
        <v>2</v>
      </c>
      <c r="F43603">
        <v>1.65</v>
      </c>
      <c r="G43603">
        <f t="shared" si="681"/>
        <v>3.3</v>
      </c>
      <c r="H43603">
        <v>13566</v>
      </c>
      <c r="I43603" t="s">
        <v>10</v>
      </c>
      <c r="J43603" s="1">
        <v>40804</v>
      </c>
      <c r="K43603">
        <v>12</v>
      </c>
    </row>
    <row r="43604" spans="1:11" x14ac:dyDescent="0.25">
      <c r="A43604">
        <v>130247</v>
      </c>
      <c r="B43604">
        <v>547420</v>
      </c>
      <c r="C43604">
        <v>21618</v>
      </c>
      <c r="D43604" t="s">
        <v>1757</v>
      </c>
      <c r="E43604">
        <v>6</v>
      </c>
      <c r="F43604">
        <v>3.75</v>
      </c>
      <c r="G43604">
        <f t="shared" si="681"/>
        <v>22.5</v>
      </c>
      <c r="H43604">
        <v>15449</v>
      </c>
      <c r="I43604" t="s">
        <v>10</v>
      </c>
      <c r="J43604" s="1">
        <v>40625</v>
      </c>
      <c r="K43604">
        <v>10</v>
      </c>
    </row>
    <row r="43605" spans="1:11" x14ac:dyDescent="0.25">
      <c r="A43605">
        <v>448735</v>
      </c>
      <c r="B43605">
        <v>575070</v>
      </c>
      <c r="C43605">
        <v>23219</v>
      </c>
      <c r="D43605" t="s">
        <v>2609</v>
      </c>
      <c r="E43605">
        <v>2</v>
      </c>
      <c r="F43605">
        <v>1.25</v>
      </c>
      <c r="G43605">
        <f t="shared" si="681"/>
        <v>2.5</v>
      </c>
      <c r="H43605">
        <v>17841</v>
      </c>
      <c r="I43605" t="s">
        <v>10</v>
      </c>
      <c r="J43605" s="1">
        <v>40855</v>
      </c>
      <c r="K43605">
        <v>12</v>
      </c>
    </row>
    <row r="43606" spans="1:11" x14ac:dyDescent="0.25">
      <c r="A43606">
        <v>16250</v>
      </c>
      <c r="B43606">
        <v>537646</v>
      </c>
      <c r="C43606">
        <v>21484</v>
      </c>
      <c r="D43606" t="s">
        <v>986</v>
      </c>
      <c r="E43606">
        <v>1</v>
      </c>
      <c r="F43606">
        <v>3.45</v>
      </c>
      <c r="G43606">
        <f t="shared" si="681"/>
        <v>3.45</v>
      </c>
      <c r="H43606">
        <v>17591</v>
      </c>
      <c r="I43606" t="s">
        <v>10</v>
      </c>
      <c r="J43606" s="1">
        <v>40519</v>
      </c>
      <c r="K43606">
        <v>15</v>
      </c>
    </row>
    <row r="43607" spans="1:11" x14ac:dyDescent="0.25">
      <c r="A43607">
        <v>529545</v>
      </c>
      <c r="B43607">
        <v>580733</v>
      </c>
      <c r="C43607">
        <v>22513</v>
      </c>
      <c r="D43607" t="s">
        <v>2738</v>
      </c>
      <c r="E43607">
        <v>16</v>
      </c>
      <c r="F43607">
        <v>0.79</v>
      </c>
      <c r="G43607">
        <f t="shared" si="681"/>
        <v>12.64</v>
      </c>
      <c r="H43607">
        <v>16929</v>
      </c>
      <c r="I43607" t="s">
        <v>10</v>
      </c>
      <c r="J43607" s="1">
        <v>40883</v>
      </c>
      <c r="K43607">
        <v>8</v>
      </c>
    </row>
    <row r="43608" spans="1:11" x14ac:dyDescent="0.25">
      <c r="A43608">
        <v>23528</v>
      </c>
      <c r="B43608">
        <v>538205</v>
      </c>
      <c r="C43608">
        <v>22942</v>
      </c>
      <c r="D43608" t="s">
        <v>362</v>
      </c>
      <c r="E43608">
        <v>1</v>
      </c>
      <c r="F43608">
        <v>8.5</v>
      </c>
      <c r="G43608">
        <f t="shared" si="681"/>
        <v>8.5</v>
      </c>
      <c r="H43608">
        <v>12748</v>
      </c>
      <c r="I43608" t="s">
        <v>10</v>
      </c>
      <c r="J43608" s="1">
        <v>40522</v>
      </c>
      <c r="K43608">
        <v>11</v>
      </c>
    </row>
    <row r="43609" spans="1:11" x14ac:dyDescent="0.25">
      <c r="A43609">
        <v>47343</v>
      </c>
      <c r="B43609">
        <v>540411</v>
      </c>
      <c r="C43609">
        <v>22377</v>
      </c>
      <c r="D43609" t="s">
        <v>2214</v>
      </c>
      <c r="E43609">
        <v>20</v>
      </c>
      <c r="F43609">
        <v>0.85</v>
      </c>
      <c r="G43609">
        <f t="shared" si="681"/>
        <v>17</v>
      </c>
      <c r="H43609">
        <v>16551</v>
      </c>
      <c r="I43609" t="s">
        <v>10</v>
      </c>
      <c r="J43609" s="1">
        <v>40550</v>
      </c>
      <c r="K43609">
        <v>10</v>
      </c>
    </row>
    <row r="43610" spans="1:11" x14ac:dyDescent="0.25">
      <c r="A43610">
        <v>25500</v>
      </c>
      <c r="B43610">
        <v>538370</v>
      </c>
      <c r="C43610">
        <v>22178</v>
      </c>
      <c r="D43610" t="s">
        <v>712</v>
      </c>
      <c r="E43610">
        <v>6</v>
      </c>
      <c r="F43610">
        <v>1.25</v>
      </c>
      <c r="G43610">
        <f t="shared" si="681"/>
        <v>7.5</v>
      </c>
      <c r="H43610">
        <v>16923</v>
      </c>
      <c r="I43610" t="s">
        <v>10</v>
      </c>
      <c r="J43610" s="1">
        <v>40524</v>
      </c>
      <c r="K43610">
        <v>11</v>
      </c>
    </row>
    <row r="43611" spans="1:11" x14ac:dyDescent="0.25">
      <c r="A43611">
        <v>519757</v>
      </c>
      <c r="B43611">
        <v>580163</v>
      </c>
      <c r="C43611">
        <v>22867</v>
      </c>
      <c r="D43611" t="s">
        <v>1315</v>
      </c>
      <c r="E43611">
        <v>12</v>
      </c>
      <c r="F43611">
        <v>2.1</v>
      </c>
      <c r="G43611">
        <f t="shared" si="681"/>
        <v>25.200000000000003</v>
      </c>
      <c r="H43611">
        <v>12828</v>
      </c>
      <c r="I43611" t="s">
        <v>10</v>
      </c>
      <c r="J43611" s="1">
        <v>40879</v>
      </c>
      <c r="K43611">
        <v>11</v>
      </c>
    </row>
    <row r="43612" spans="1:11" x14ac:dyDescent="0.25">
      <c r="A43612">
        <v>196436</v>
      </c>
      <c r="B43612">
        <v>553846</v>
      </c>
      <c r="C43612">
        <v>21086</v>
      </c>
      <c r="D43612" t="s">
        <v>388</v>
      </c>
      <c r="E43612">
        <v>12</v>
      </c>
      <c r="F43612">
        <v>0.65</v>
      </c>
      <c r="G43612">
        <f t="shared" si="681"/>
        <v>7.8000000000000007</v>
      </c>
      <c r="H43612">
        <v>15738</v>
      </c>
      <c r="I43612" t="s">
        <v>10</v>
      </c>
      <c r="J43612" s="1">
        <v>40682</v>
      </c>
      <c r="K43612">
        <v>12</v>
      </c>
    </row>
    <row r="43613" spans="1:11" x14ac:dyDescent="0.25">
      <c r="A43613">
        <v>227419</v>
      </c>
      <c r="B43613">
        <v>556876</v>
      </c>
      <c r="C43613">
        <v>21090</v>
      </c>
      <c r="D43613" t="s">
        <v>1554</v>
      </c>
      <c r="E43613">
        <v>2</v>
      </c>
      <c r="F43613">
        <v>0.39</v>
      </c>
      <c r="G43613">
        <f t="shared" si="681"/>
        <v>0.78</v>
      </c>
      <c r="H43613">
        <v>16241</v>
      </c>
      <c r="I43613" t="s">
        <v>10</v>
      </c>
      <c r="J43613" s="1">
        <v>40709</v>
      </c>
      <c r="K43613">
        <v>11</v>
      </c>
    </row>
    <row r="43614" spans="1:11" x14ac:dyDescent="0.25">
      <c r="A43614">
        <v>320702</v>
      </c>
      <c r="B43614" t="s">
        <v>4493</v>
      </c>
      <c r="C43614">
        <v>23239</v>
      </c>
      <c r="D43614" t="s">
        <v>542</v>
      </c>
      <c r="E43614">
        <v>-1</v>
      </c>
      <c r="F43614">
        <v>4.1500000000000004</v>
      </c>
      <c r="G43614">
        <f t="shared" si="681"/>
        <v>-4.1500000000000004</v>
      </c>
      <c r="H43614">
        <v>17451</v>
      </c>
      <c r="I43614" t="s">
        <v>10</v>
      </c>
      <c r="J43614" s="1">
        <v>40786</v>
      </c>
      <c r="K43614">
        <v>17</v>
      </c>
    </row>
    <row r="43615" spans="1:11" x14ac:dyDescent="0.25">
      <c r="A43615">
        <v>487571</v>
      </c>
      <c r="B43615">
        <v>577773</v>
      </c>
      <c r="C43615">
        <v>23218</v>
      </c>
      <c r="D43615" t="s">
        <v>1681</v>
      </c>
      <c r="E43615">
        <v>1</v>
      </c>
      <c r="F43615">
        <v>1.25</v>
      </c>
      <c r="G43615">
        <f t="shared" si="681"/>
        <v>1.25</v>
      </c>
      <c r="H43615">
        <v>16712</v>
      </c>
      <c r="I43615" t="s">
        <v>10</v>
      </c>
      <c r="J43615" s="1">
        <v>40868</v>
      </c>
      <c r="K43615">
        <v>15</v>
      </c>
    </row>
    <row r="43616" spans="1:11" x14ac:dyDescent="0.25">
      <c r="A43616">
        <v>262544</v>
      </c>
      <c r="B43616">
        <v>559921</v>
      </c>
      <c r="C43616" t="s">
        <v>926</v>
      </c>
      <c r="D43616" t="s">
        <v>927</v>
      </c>
      <c r="E43616">
        <v>2</v>
      </c>
      <c r="F43616">
        <v>0.79</v>
      </c>
      <c r="G43616">
        <f t="shared" si="681"/>
        <v>1.58</v>
      </c>
      <c r="H43616">
        <v>13667</v>
      </c>
      <c r="I43616" t="s">
        <v>10</v>
      </c>
      <c r="J43616" s="1">
        <v>40737</v>
      </c>
      <c r="K43616">
        <v>15</v>
      </c>
    </row>
    <row r="43617" spans="1:11" x14ac:dyDescent="0.25">
      <c r="A43617">
        <v>71492</v>
      </c>
      <c r="B43617">
        <v>542133</v>
      </c>
      <c r="C43617">
        <v>84378</v>
      </c>
      <c r="D43617" t="s">
        <v>516</v>
      </c>
      <c r="E43617">
        <v>12</v>
      </c>
      <c r="F43617">
        <v>1.25</v>
      </c>
      <c r="G43617">
        <f t="shared" si="681"/>
        <v>15</v>
      </c>
      <c r="H43617">
        <v>13049</v>
      </c>
      <c r="I43617" t="s">
        <v>10</v>
      </c>
      <c r="J43617" s="1">
        <v>40568</v>
      </c>
      <c r="K43617">
        <v>16</v>
      </c>
    </row>
    <row r="43618" spans="1:11" x14ac:dyDescent="0.25">
      <c r="A43618">
        <v>429761</v>
      </c>
      <c r="B43618">
        <v>573576</v>
      </c>
      <c r="C43618">
        <v>22413</v>
      </c>
      <c r="D43618" t="s">
        <v>737</v>
      </c>
      <c r="E43618">
        <v>1</v>
      </c>
      <c r="F43618">
        <v>5.79</v>
      </c>
      <c r="G43618">
        <f t="shared" si="681"/>
        <v>5.79</v>
      </c>
      <c r="H43618">
        <v>14096</v>
      </c>
      <c r="I43618" t="s">
        <v>10</v>
      </c>
      <c r="J43618" s="1">
        <v>40847</v>
      </c>
      <c r="K43618">
        <v>14</v>
      </c>
    </row>
    <row r="43619" spans="1:11" x14ac:dyDescent="0.25">
      <c r="A43619">
        <v>194428</v>
      </c>
      <c r="B43619">
        <v>553585</v>
      </c>
      <c r="C43619">
        <v>21497</v>
      </c>
      <c r="D43619" t="s">
        <v>1660</v>
      </c>
      <c r="E43619">
        <v>25</v>
      </c>
      <c r="F43619">
        <v>0.42</v>
      </c>
      <c r="G43619">
        <f t="shared" si="681"/>
        <v>10.5</v>
      </c>
      <c r="H43619">
        <v>15301</v>
      </c>
      <c r="I43619" t="s">
        <v>10</v>
      </c>
      <c r="J43619" s="1">
        <v>40681</v>
      </c>
      <c r="K43619">
        <v>10</v>
      </c>
    </row>
    <row r="43620" spans="1:11" x14ac:dyDescent="0.25">
      <c r="A43620">
        <v>124157</v>
      </c>
      <c r="B43620">
        <v>546951</v>
      </c>
      <c r="C43620">
        <v>21866</v>
      </c>
      <c r="D43620" t="s">
        <v>735</v>
      </c>
      <c r="E43620">
        <v>5</v>
      </c>
      <c r="F43620">
        <v>1.25</v>
      </c>
      <c r="G43620">
        <f t="shared" si="681"/>
        <v>6.25</v>
      </c>
      <c r="H43620">
        <v>17673</v>
      </c>
      <c r="I43620" t="s">
        <v>10</v>
      </c>
      <c r="J43620" s="1">
        <v>40620</v>
      </c>
      <c r="K43620">
        <v>11</v>
      </c>
    </row>
    <row r="43621" spans="1:11" x14ac:dyDescent="0.25">
      <c r="A43621">
        <v>236034</v>
      </c>
      <c r="B43621">
        <v>557672</v>
      </c>
      <c r="C43621">
        <v>22697</v>
      </c>
      <c r="D43621" t="s">
        <v>141</v>
      </c>
      <c r="E43621">
        <v>6</v>
      </c>
      <c r="F43621">
        <v>2.95</v>
      </c>
      <c r="G43621">
        <f t="shared" si="681"/>
        <v>17.700000000000003</v>
      </c>
      <c r="H43621">
        <v>16114</v>
      </c>
      <c r="I43621" t="s">
        <v>10</v>
      </c>
      <c r="J43621" s="1">
        <v>40716</v>
      </c>
      <c r="K43621">
        <v>10</v>
      </c>
    </row>
    <row r="43622" spans="1:11" x14ac:dyDescent="0.25">
      <c r="A43622">
        <v>391453</v>
      </c>
      <c r="B43622">
        <v>570672</v>
      </c>
      <c r="C43622">
        <v>22348</v>
      </c>
      <c r="D43622" t="s">
        <v>800</v>
      </c>
      <c r="E43622">
        <v>12</v>
      </c>
      <c r="F43622">
        <v>0.85</v>
      </c>
      <c r="G43622">
        <f t="shared" si="681"/>
        <v>10.199999999999999</v>
      </c>
      <c r="H43622">
        <v>12536</v>
      </c>
      <c r="I43622" t="s">
        <v>16</v>
      </c>
      <c r="J43622" s="1">
        <v>40827</v>
      </c>
      <c r="K43622">
        <v>14</v>
      </c>
    </row>
    <row r="43623" spans="1:11" x14ac:dyDescent="0.25">
      <c r="A43623">
        <v>106897</v>
      </c>
      <c r="B43623">
        <v>545377</v>
      </c>
      <c r="C43623">
        <v>21447</v>
      </c>
      <c r="D43623" t="s">
        <v>1367</v>
      </c>
      <c r="E43623">
        <v>1</v>
      </c>
      <c r="F43623">
        <v>1.25</v>
      </c>
      <c r="G43623">
        <f t="shared" si="681"/>
        <v>1.25</v>
      </c>
      <c r="H43623">
        <v>14606</v>
      </c>
      <c r="I43623" t="s">
        <v>10</v>
      </c>
      <c r="J43623" s="1">
        <v>40604</v>
      </c>
      <c r="K43623">
        <v>11</v>
      </c>
    </row>
    <row r="43624" spans="1:11" x14ac:dyDescent="0.25">
      <c r="A43624">
        <v>268367</v>
      </c>
      <c r="B43624">
        <v>560410</v>
      </c>
      <c r="C43624">
        <v>21523</v>
      </c>
      <c r="D43624" t="s">
        <v>303</v>
      </c>
      <c r="E43624">
        <v>2</v>
      </c>
      <c r="F43624">
        <v>7.95</v>
      </c>
      <c r="G43624">
        <f t="shared" si="681"/>
        <v>15.9</v>
      </c>
      <c r="H43624">
        <v>17213</v>
      </c>
      <c r="I43624" t="s">
        <v>10</v>
      </c>
      <c r="J43624" s="1">
        <v>40742</v>
      </c>
      <c r="K43624">
        <v>14</v>
      </c>
    </row>
    <row r="43625" spans="1:11" x14ac:dyDescent="0.25">
      <c r="A43625">
        <v>360336</v>
      </c>
      <c r="B43625">
        <v>568223</v>
      </c>
      <c r="C43625">
        <v>84077</v>
      </c>
      <c r="D43625" t="s">
        <v>1108</v>
      </c>
      <c r="E43625">
        <v>48</v>
      </c>
      <c r="F43625">
        <v>0.28999999999999998</v>
      </c>
      <c r="G43625">
        <f t="shared" si="681"/>
        <v>13.919999999999998</v>
      </c>
      <c r="H43625">
        <v>12412</v>
      </c>
      <c r="I43625" t="s">
        <v>124</v>
      </c>
      <c r="J43625" s="1">
        <v>40812</v>
      </c>
      <c r="K43625">
        <v>10</v>
      </c>
    </row>
    <row r="43626" spans="1:11" x14ac:dyDescent="0.25">
      <c r="A43626">
        <v>460100</v>
      </c>
      <c r="B43626">
        <v>575895</v>
      </c>
      <c r="C43626">
        <v>22629</v>
      </c>
      <c r="D43626" t="s">
        <v>62</v>
      </c>
      <c r="E43626">
        <v>2</v>
      </c>
      <c r="F43626">
        <v>1.95</v>
      </c>
      <c r="G43626">
        <f t="shared" si="681"/>
        <v>3.9</v>
      </c>
      <c r="H43626">
        <v>17052</v>
      </c>
      <c r="I43626" t="s">
        <v>10</v>
      </c>
      <c r="J43626" s="1">
        <v>40858</v>
      </c>
      <c r="K43626">
        <v>14</v>
      </c>
    </row>
    <row r="43627" spans="1:11" x14ac:dyDescent="0.25">
      <c r="A43627">
        <v>291669</v>
      </c>
      <c r="B43627">
        <v>562490</v>
      </c>
      <c r="C43627">
        <v>21790</v>
      </c>
      <c r="D43627" t="s">
        <v>65</v>
      </c>
      <c r="E43627">
        <v>12</v>
      </c>
      <c r="F43627">
        <v>0.85</v>
      </c>
      <c r="G43627">
        <f t="shared" si="681"/>
        <v>10.199999999999999</v>
      </c>
      <c r="H43627">
        <v>14720</v>
      </c>
      <c r="I43627" t="s">
        <v>10</v>
      </c>
      <c r="J43627" s="1">
        <v>40760</v>
      </c>
      <c r="K43627">
        <v>12</v>
      </c>
    </row>
    <row r="43628" spans="1:11" x14ac:dyDescent="0.25">
      <c r="A43628">
        <v>458266</v>
      </c>
      <c r="B43628">
        <v>575766</v>
      </c>
      <c r="C43628">
        <v>22251</v>
      </c>
      <c r="D43628" t="s">
        <v>1022</v>
      </c>
      <c r="E43628">
        <v>5</v>
      </c>
      <c r="F43628">
        <v>1.25</v>
      </c>
      <c r="G43628">
        <f t="shared" si="681"/>
        <v>6.25</v>
      </c>
      <c r="H43628">
        <v>12856</v>
      </c>
      <c r="I43628" t="s">
        <v>10</v>
      </c>
      <c r="J43628" s="1">
        <v>40858</v>
      </c>
      <c r="K43628">
        <v>11</v>
      </c>
    </row>
    <row r="43629" spans="1:11" x14ac:dyDescent="0.25">
      <c r="A43629">
        <v>386781</v>
      </c>
      <c r="B43629">
        <v>570246</v>
      </c>
      <c r="C43629">
        <v>22233</v>
      </c>
      <c r="D43629" t="s">
        <v>2800</v>
      </c>
      <c r="E43629">
        <v>1</v>
      </c>
      <c r="F43629">
        <v>0.59</v>
      </c>
      <c r="G43629">
        <f t="shared" si="681"/>
        <v>0.59</v>
      </c>
      <c r="H43629">
        <v>16921</v>
      </c>
      <c r="I43629" t="s">
        <v>10</v>
      </c>
      <c r="J43629" s="1">
        <v>40825</v>
      </c>
      <c r="K43629">
        <v>16</v>
      </c>
    </row>
    <row r="43630" spans="1:11" x14ac:dyDescent="0.25">
      <c r="A43630">
        <v>502862</v>
      </c>
      <c r="B43630">
        <v>578852</v>
      </c>
      <c r="C43630">
        <v>22467</v>
      </c>
      <c r="D43630" t="s">
        <v>466</v>
      </c>
      <c r="E43630">
        <v>4</v>
      </c>
      <c r="F43630">
        <v>2.5499999999999998</v>
      </c>
      <c r="G43630">
        <f t="shared" si="681"/>
        <v>10.199999999999999</v>
      </c>
      <c r="H43630">
        <v>17841</v>
      </c>
      <c r="I43630" t="s">
        <v>10</v>
      </c>
      <c r="J43630" s="1">
        <v>40874</v>
      </c>
      <c r="K43630">
        <v>11</v>
      </c>
    </row>
    <row r="43631" spans="1:11" x14ac:dyDescent="0.25">
      <c r="A43631">
        <v>131890</v>
      </c>
      <c r="B43631">
        <v>547650</v>
      </c>
      <c r="C43631">
        <v>20713</v>
      </c>
      <c r="D43631" t="s">
        <v>354</v>
      </c>
      <c r="E43631">
        <v>1</v>
      </c>
      <c r="F43631">
        <v>1.95</v>
      </c>
      <c r="G43631">
        <f t="shared" si="681"/>
        <v>1.95</v>
      </c>
      <c r="H43631">
        <v>17059</v>
      </c>
      <c r="I43631" t="s">
        <v>10</v>
      </c>
      <c r="J43631" s="1">
        <v>40626</v>
      </c>
      <c r="K43631">
        <v>12</v>
      </c>
    </row>
    <row r="43632" spans="1:11" x14ac:dyDescent="0.25">
      <c r="A43632">
        <v>3603</v>
      </c>
      <c r="B43632">
        <v>536638</v>
      </c>
      <c r="C43632" t="s">
        <v>2191</v>
      </c>
      <c r="D43632" t="s">
        <v>2192</v>
      </c>
      <c r="E43632">
        <v>12</v>
      </c>
      <c r="F43632">
        <v>0.85</v>
      </c>
      <c r="G43632">
        <f t="shared" si="681"/>
        <v>10.199999999999999</v>
      </c>
      <c r="H43632">
        <v>16244</v>
      </c>
      <c r="I43632" t="s">
        <v>10</v>
      </c>
      <c r="J43632" s="1">
        <v>40514</v>
      </c>
      <c r="K43632">
        <v>11</v>
      </c>
    </row>
    <row r="43633" spans="1:11" x14ac:dyDescent="0.25">
      <c r="A43633">
        <v>400050</v>
      </c>
      <c r="B43633">
        <v>571294</v>
      </c>
      <c r="C43633">
        <v>21891</v>
      </c>
      <c r="D43633" t="s">
        <v>240</v>
      </c>
      <c r="E43633">
        <v>2</v>
      </c>
      <c r="F43633">
        <v>1.45</v>
      </c>
      <c r="G43633">
        <f t="shared" si="681"/>
        <v>2.9</v>
      </c>
      <c r="H43633">
        <v>16987</v>
      </c>
      <c r="I43633" t="s">
        <v>10</v>
      </c>
      <c r="J43633" s="1">
        <v>40832</v>
      </c>
      <c r="K43633">
        <v>16</v>
      </c>
    </row>
    <row r="43634" spans="1:11" x14ac:dyDescent="0.25">
      <c r="A43634">
        <v>534922</v>
      </c>
      <c r="B43634">
        <v>581175</v>
      </c>
      <c r="C43634">
        <v>23562</v>
      </c>
      <c r="D43634" t="s">
        <v>3156</v>
      </c>
      <c r="E43634">
        <v>60</v>
      </c>
      <c r="F43634">
        <v>2.4900000000000002</v>
      </c>
      <c r="G43634">
        <f t="shared" si="681"/>
        <v>149.4</v>
      </c>
      <c r="H43634">
        <v>14646</v>
      </c>
      <c r="I43634" t="s">
        <v>106</v>
      </c>
      <c r="J43634" s="1">
        <v>40884</v>
      </c>
      <c r="K43634">
        <v>15</v>
      </c>
    </row>
    <row r="43635" spans="1:11" x14ac:dyDescent="0.25">
      <c r="A43635">
        <v>182315</v>
      </c>
      <c r="B43635">
        <v>552537</v>
      </c>
      <c r="C43635">
        <v>21263</v>
      </c>
      <c r="D43635" t="s">
        <v>692</v>
      </c>
      <c r="E43635">
        <v>2</v>
      </c>
      <c r="F43635">
        <v>1.95</v>
      </c>
      <c r="G43635">
        <f t="shared" si="681"/>
        <v>3.9</v>
      </c>
      <c r="H43635">
        <v>17315</v>
      </c>
      <c r="I43635" t="s">
        <v>10</v>
      </c>
      <c r="J43635" s="1">
        <v>40673</v>
      </c>
      <c r="K43635">
        <v>10</v>
      </c>
    </row>
    <row r="43636" spans="1:11" x14ac:dyDescent="0.25">
      <c r="A43636">
        <v>186475</v>
      </c>
      <c r="B43636">
        <v>552864</v>
      </c>
      <c r="C43636">
        <v>21933</v>
      </c>
      <c r="D43636" t="s">
        <v>2103</v>
      </c>
      <c r="E43636">
        <v>10</v>
      </c>
      <c r="F43636">
        <v>1.65</v>
      </c>
      <c r="G43636">
        <f t="shared" si="681"/>
        <v>16.5</v>
      </c>
      <c r="H43636">
        <v>13235</v>
      </c>
      <c r="I43636" t="s">
        <v>10</v>
      </c>
      <c r="J43636" s="1">
        <v>40674</v>
      </c>
      <c r="K43636">
        <v>17</v>
      </c>
    </row>
    <row r="43637" spans="1:11" x14ac:dyDescent="0.25">
      <c r="A43637">
        <v>59729</v>
      </c>
      <c r="B43637">
        <v>541406</v>
      </c>
      <c r="C43637">
        <v>22062</v>
      </c>
      <c r="D43637" t="s">
        <v>2072</v>
      </c>
      <c r="E43637">
        <v>1</v>
      </c>
      <c r="F43637">
        <v>2.95</v>
      </c>
      <c r="G43637">
        <f t="shared" si="681"/>
        <v>2.95</v>
      </c>
      <c r="H43637">
        <v>14657</v>
      </c>
      <c r="I43637" t="s">
        <v>10</v>
      </c>
      <c r="J43637" s="1">
        <v>40560</v>
      </c>
      <c r="K43637">
        <v>15</v>
      </c>
    </row>
    <row r="43638" spans="1:11" x14ac:dyDescent="0.25">
      <c r="A43638">
        <v>166284</v>
      </c>
      <c r="B43638">
        <v>550911</v>
      </c>
      <c r="C43638">
        <v>20725</v>
      </c>
      <c r="D43638" t="s">
        <v>61</v>
      </c>
      <c r="E43638">
        <v>10</v>
      </c>
      <c r="F43638">
        <v>1.65</v>
      </c>
      <c r="G43638">
        <f t="shared" si="681"/>
        <v>16.5</v>
      </c>
      <c r="H43638">
        <v>12354</v>
      </c>
      <c r="I43638" t="s">
        <v>234</v>
      </c>
      <c r="J43638" s="1">
        <v>40654</v>
      </c>
      <c r="K43638">
        <v>13</v>
      </c>
    </row>
    <row r="43639" spans="1:11" x14ac:dyDescent="0.25">
      <c r="A43639">
        <v>2375</v>
      </c>
      <c r="B43639">
        <v>536587</v>
      </c>
      <c r="C43639">
        <v>22743</v>
      </c>
      <c r="D43639" t="s">
        <v>781</v>
      </c>
      <c r="E43639">
        <v>6</v>
      </c>
      <c r="F43639">
        <v>2.95</v>
      </c>
      <c r="G43639">
        <f t="shared" si="681"/>
        <v>17.700000000000003</v>
      </c>
      <c r="H43639">
        <v>14142</v>
      </c>
      <c r="I43639" t="s">
        <v>10</v>
      </c>
      <c r="J43639" s="1">
        <v>40513</v>
      </c>
      <c r="K43639">
        <v>16</v>
      </c>
    </row>
    <row r="43640" spans="1:11" x14ac:dyDescent="0.25">
      <c r="A43640">
        <v>169879</v>
      </c>
      <c r="B43640">
        <v>551269</v>
      </c>
      <c r="C43640">
        <v>84755</v>
      </c>
      <c r="D43640" t="s">
        <v>155</v>
      </c>
      <c r="E43640">
        <v>16</v>
      </c>
      <c r="F43640">
        <v>0.65</v>
      </c>
      <c r="G43640">
        <f t="shared" si="681"/>
        <v>10.4</v>
      </c>
      <c r="H43640">
        <v>12840</v>
      </c>
      <c r="I43640" t="s">
        <v>10</v>
      </c>
      <c r="J43640" s="1">
        <v>40660</v>
      </c>
      <c r="K43640">
        <v>12</v>
      </c>
    </row>
    <row r="43641" spans="1:11" x14ac:dyDescent="0.25">
      <c r="A43641">
        <v>396484</v>
      </c>
      <c r="B43641">
        <v>571067</v>
      </c>
      <c r="C43641">
        <v>22909</v>
      </c>
      <c r="D43641" t="s">
        <v>726</v>
      </c>
      <c r="E43641">
        <v>12</v>
      </c>
      <c r="F43641">
        <v>0.85</v>
      </c>
      <c r="G43641">
        <f t="shared" si="681"/>
        <v>10.199999999999999</v>
      </c>
      <c r="H43641">
        <v>16793</v>
      </c>
      <c r="I43641" t="s">
        <v>10</v>
      </c>
      <c r="J43641" s="1">
        <v>40829</v>
      </c>
      <c r="K43641">
        <v>15</v>
      </c>
    </row>
    <row r="43642" spans="1:11" x14ac:dyDescent="0.25">
      <c r="A43642">
        <v>254705</v>
      </c>
      <c r="B43642">
        <v>559332</v>
      </c>
      <c r="C43642">
        <v>21903</v>
      </c>
      <c r="D43642" t="s">
        <v>1585</v>
      </c>
      <c r="E43642">
        <v>12</v>
      </c>
      <c r="F43642">
        <v>2.1</v>
      </c>
      <c r="G43642">
        <f t="shared" si="681"/>
        <v>25.200000000000003</v>
      </c>
      <c r="H43642">
        <v>14021</v>
      </c>
      <c r="I43642" t="s">
        <v>10</v>
      </c>
      <c r="J43642" s="1">
        <v>40731</v>
      </c>
      <c r="K43642">
        <v>15</v>
      </c>
    </row>
    <row r="43643" spans="1:11" x14ac:dyDescent="0.25">
      <c r="A43643">
        <v>428833</v>
      </c>
      <c r="B43643">
        <v>573501</v>
      </c>
      <c r="C43643" t="s">
        <v>3478</v>
      </c>
      <c r="D43643" t="s">
        <v>3479</v>
      </c>
      <c r="E43643">
        <v>1</v>
      </c>
      <c r="F43643">
        <v>0.85</v>
      </c>
      <c r="G43643">
        <f t="shared" si="681"/>
        <v>0.85</v>
      </c>
      <c r="H43643">
        <v>18055</v>
      </c>
      <c r="I43643" t="s">
        <v>10</v>
      </c>
      <c r="J43643" s="1">
        <v>40847</v>
      </c>
      <c r="K43643">
        <v>12</v>
      </c>
    </row>
    <row r="43644" spans="1:11" x14ac:dyDescent="0.25">
      <c r="A43644">
        <v>328556</v>
      </c>
      <c r="B43644">
        <v>565788</v>
      </c>
      <c r="C43644">
        <v>22960</v>
      </c>
      <c r="D43644" t="s">
        <v>340</v>
      </c>
      <c r="E43644">
        <v>6</v>
      </c>
      <c r="F43644">
        <v>4.25</v>
      </c>
      <c r="G43644">
        <f t="shared" si="681"/>
        <v>25.5</v>
      </c>
      <c r="H43644">
        <v>13210</v>
      </c>
      <c r="I43644" t="s">
        <v>10</v>
      </c>
      <c r="J43644" s="1">
        <v>40793</v>
      </c>
      <c r="K43644">
        <v>8</v>
      </c>
    </row>
    <row r="43645" spans="1:11" x14ac:dyDescent="0.25">
      <c r="A43645">
        <v>309767</v>
      </c>
      <c r="B43645">
        <v>564140</v>
      </c>
      <c r="C43645">
        <v>22077</v>
      </c>
      <c r="D43645" t="s">
        <v>252</v>
      </c>
      <c r="E43645">
        <v>12</v>
      </c>
      <c r="F43645">
        <v>1.65</v>
      </c>
      <c r="G43645">
        <f t="shared" si="681"/>
        <v>19.799999999999997</v>
      </c>
      <c r="H43645">
        <v>12621</v>
      </c>
      <c r="I43645" t="s">
        <v>21</v>
      </c>
      <c r="J43645" s="1">
        <v>40778</v>
      </c>
      <c r="K43645">
        <v>11</v>
      </c>
    </row>
    <row r="43646" spans="1:11" x14ac:dyDescent="0.25">
      <c r="A43646">
        <v>354363</v>
      </c>
      <c r="B43646">
        <v>567878</v>
      </c>
      <c r="C43646">
        <v>22896</v>
      </c>
      <c r="D43646" t="s">
        <v>696</v>
      </c>
      <c r="E43646">
        <v>2</v>
      </c>
      <c r="F43646">
        <v>2.5499999999999998</v>
      </c>
      <c r="G43646">
        <f t="shared" si="681"/>
        <v>5.0999999999999996</v>
      </c>
      <c r="H43646">
        <v>16910</v>
      </c>
      <c r="I43646" t="s">
        <v>10</v>
      </c>
      <c r="J43646" s="1">
        <v>40808</v>
      </c>
      <c r="K43646">
        <v>14</v>
      </c>
    </row>
    <row r="43647" spans="1:11" x14ac:dyDescent="0.25">
      <c r="A43647">
        <v>105751</v>
      </c>
      <c r="B43647">
        <v>545238</v>
      </c>
      <c r="C43647">
        <v>22561</v>
      </c>
      <c r="D43647" t="s">
        <v>721</v>
      </c>
      <c r="E43647">
        <v>12</v>
      </c>
      <c r="F43647">
        <v>1.65</v>
      </c>
      <c r="G43647">
        <f t="shared" si="681"/>
        <v>19.799999999999997</v>
      </c>
      <c r="H43647">
        <v>15241</v>
      </c>
      <c r="I43647" t="s">
        <v>10</v>
      </c>
      <c r="J43647" s="1">
        <v>40603</v>
      </c>
      <c r="K43647">
        <v>11</v>
      </c>
    </row>
    <row r="43648" spans="1:11" x14ac:dyDescent="0.25">
      <c r="A43648">
        <v>271597</v>
      </c>
      <c r="B43648">
        <v>560711</v>
      </c>
      <c r="C43648">
        <v>21259</v>
      </c>
      <c r="D43648" t="s">
        <v>1060</v>
      </c>
      <c r="E43648">
        <v>1</v>
      </c>
      <c r="F43648">
        <v>5.95</v>
      </c>
      <c r="G43648">
        <f t="shared" si="681"/>
        <v>5.95</v>
      </c>
      <c r="H43648">
        <v>17841</v>
      </c>
      <c r="I43648" t="s">
        <v>10</v>
      </c>
      <c r="J43648" s="1">
        <v>40744</v>
      </c>
      <c r="K43648">
        <v>12</v>
      </c>
    </row>
    <row r="43649" spans="1:11" x14ac:dyDescent="0.25">
      <c r="A43649">
        <v>9566</v>
      </c>
      <c r="B43649">
        <v>537208</v>
      </c>
      <c r="C43649" t="s">
        <v>4494</v>
      </c>
      <c r="D43649" t="s">
        <v>4495</v>
      </c>
      <c r="E43649">
        <v>1</v>
      </c>
      <c r="F43649">
        <v>6.35</v>
      </c>
      <c r="G43649">
        <f t="shared" si="681"/>
        <v>6.35</v>
      </c>
      <c r="H43649">
        <v>15889</v>
      </c>
      <c r="I43649" t="s">
        <v>10</v>
      </c>
      <c r="J43649" s="1">
        <v>40517</v>
      </c>
      <c r="K43649">
        <v>15</v>
      </c>
    </row>
    <row r="43650" spans="1:11" x14ac:dyDescent="0.25">
      <c r="A43650">
        <v>393434</v>
      </c>
      <c r="B43650">
        <v>570827</v>
      </c>
      <c r="C43650">
        <v>22623</v>
      </c>
      <c r="D43650" t="s">
        <v>1007</v>
      </c>
      <c r="E43650">
        <v>2</v>
      </c>
      <c r="F43650">
        <v>5.95</v>
      </c>
      <c r="G43650">
        <f t="shared" si="681"/>
        <v>11.9</v>
      </c>
      <c r="H43650">
        <v>15831</v>
      </c>
      <c r="I43650" t="s">
        <v>10</v>
      </c>
      <c r="J43650" s="1">
        <v>40828</v>
      </c>
      <c r="K43650">
        <v>13</v>
      </c>
    </row>
    <row r="43651" spans="1:11" x14ac:dyDescent="0.25">
      <c r="A43651">
        <v>122054</v>
      </c>
      <c r="B43651">
        <v>546849</v>
      </c>
      <c r="C43651">
        <v>21618</v>
      </c>
      <c r="D43651" t="s">
        <v>1757</v>
      </c>
      <c r="E43651">
        <v>1</v>
      </c>
      <c r="F43651">
        <v>3.75</v>
      </c>
      <c r="G43651">
        <f t="shared" ref="G43651:G43714" si="682">E43651*F43651</f>
        <v>3.75</v>
      </c>
      <c r="H43651">
        <v>13623</v>
      </c>
      <c r="I43651" t="s">
        <v>10</v>
      </c>
      <c r="J43651" s="1">
        <v>40619</v>
      </c>
      <c r="K43651">
        <v>13</v>
      </c>
    </row>
    <row r="43652" spans="1:11" x14ac:dyDescent="0.25">
      <c r="A43652">
        <v>440624</v>
      </c>
      <c r="B43652">
        <v>574544</v>
      </c>
      <c r="C43652">
        <v>23177</v>
      </c>
      <c r="D43652" t="s">
        <v>310</v>
      </c>
      <c r="E43652">
        <v>6</v>
      </c>
      <c r="F43652">
        <v>2.25</v>
      </c>
      <c r="G43652">
        <f t="shared" si="682"/>
        <v>13.5</v>
      </c>
      <c r="H43652">
        <v>17084</v>
      </c>
      <c r="I43652" t="s">
        <v>10</v>
      </c>
      <c r="J43652" s="1">
        <v>40851</v>
      </c>
      <c r="K43652">
        <v>14</v>
      </c>
    </row>
    <row r="43653" spans="1:11" x14ac:dyDescent="0.25">
      <c r="A43653">
        <v>503060</v>
      </c>
      <c r="B43653">
        <v>578858</v>
      </c>
      <c r="C43653">
        <v>23266</v>
      </c>
      <c r="D43653" t="s">
        <v>266</v>
      </c>
      <c r="E43653">
        <v>2</v>
      </c>
      <c r="F43653">
        <v>1.25</v>
      </c>
      <c r="G43653">
        <f t="shared" si="682"/>
        <v>2.5</v>
      </c>
      <c r="H43653">
        <v>18145</v>
      </c>
      <c r="I43653" t="s">
        <v>10</v>
      </c>
      <c r="J43653" s="1">
        <v>40874</v>
      </c>
      <c r="K43653">
        <v>11</v>
      </c>
    </row>
    <row r="43654" spans="1:11" x14ac:dyDescent="0.25">
      <c r="A43654">
        <v>454194</v>
      </c>
      <c r="B43654">
        <v>575515</v>
      </c>
      <c r="C43654">
        <v>22697</v>
      </c>
      <c r="D43654" t="s">
        <v>141</v>
      </c>
      <c r="E43654">
        <v>24</v>
      </c>
      <c r="F43654">
        <v>2.5499999999999998</v>
      </c>
      <c r="G43654">
        <f t="shared" si="682"/>
        <v>61.199999999999996</v>
      </c>
      <c r="H43654">
        <v>17315</v>
      </c>
      <c r="I43654" t="s">
        <v>10</v>
      </c>
      <c r="J43654" s="1">
        <v>40857</v>
      </c>
      <c r="K43654">
        <v>10</v>
      </c>
    </row>
    <row r="43655" spans="1:11" x14ac:dyDescent="0.25">
      <c r="A43655">
        <v>302540</v>
      </c>
      <c r="B43655">
        <v>563435</v>
      </c>
      <c r="C43655">
        <v>22115</v>
      </c>
      <c r="D43655" t="s">
        <v>2948</v>
      </c>
      <c r="E43655">
        <v>12</v>
      </c>
      <c r="F43655">
        <v>0.79</v>
      </c>
      <c r="G43655">
        <f t="shared" si="682"/>
        <v>9.48</v>
      </c>
      <c r="H43655">
        <v>16131</v>
      </c>
      <c r="I43655" t="s">
        <v>10</v>
      </c>
      <c r="J43655" s="1">
        <v>40771</v>
      </c>
      <c r="K43655">
        <v>12</v>
      </c>
    </row>
    <row r="43656" spans="1:11" x14ac:dyDescent="0.25">
      <c r="A43656">
        <v>312861</v>
      </c>
      <c r="B43656">
        <v>564376</v>
      </c>
      <c r="C43656">
        <v>23146</v>
      </c>
      <c r="D43656" t="s">
        <v>462</v>
      </c>
      <c r="E43656">
        <v>8</v>
      </c>
      <c r="F43656">
        <v>3.29</v>
      </c>
      <c r="G43656">
        <f t="shared" si="682"/>
        <v>26.32</v>
      </c>
      <c r="H43656">
        <v>14196</v>
      </c>
      <c r="I43656" t="s">
        <v>10</v>
      </c>
      <c r="J43656" s="1">
        <v>40780</v>
      </c>
      <c r="K43656">
        <v>10</v>
      </c>
    </row>
    <row r="43657" spans="1:11" x14ac:dyDescent="0.25">
      <c r="A43657">
        <v>181378</v>
      </c>
      <c r="B43657">
        <v>552467</v>
      </c>
      <c r="C43657">
        <v>37370</v>
      </c>
      <c r="D43657" t="s">
        <v>1212</v>
      </c>
      <c r="E43657">
        <v>18</v>
      </c>
      <c r="F43657">
        <v>1.25</v>
      </c>
      <c r="G43657">
        <f t="shared" si="682"/>
        <v>22.5</v>
      </c>
      <c r="H43657">
        <v>15249</v>
      </c>
      <c r="I43657" t="s">
        <v>10</v>
      </c>
      <c r="J43657" s="1">
        <v>40672</v>
      </c>
      <c r="K43657">
        <v>15</v>
      </c>
    </row>
    <row r="43658" spans="1:11" x14ac:dyDescent="0.25">
      <c r="A43658">
        <v>377418</v>
      </c>
      <c r="B43658">
        <v>569546</v>
      </c>
      <c r="C43658">
        <v>23307</v>
      </c>
      <c r="D43658" t="s">
        <v>511</v>
      </c>
      <c r="E43658">
        <v>1</v>
      </c>
      <c r="F43658">
        <v>0.55000000000000004</v>
      </c>
      <c r="G43658">
        <f t="shared" si="682"/>
        <v>0.55000000000000004</v>
      </c>
      <c r="H43658">
        <v>15276</v>
      </c>
      <c r="I43658" t="s">
        <v>10</v>
      </c>
      <c r="J43658" s="1">
        <v>40820</v>
      </c>
      <c r="K43658">
        <v>16</v>
      </c>
    </row>
    <row r="43659" spans="1:11" x14ac:dyDescent="0.25">
      <c r="A43659">
        <v>463630</v>
      </c>
      <c r="B43659">
        <v>576068</v>
      </c>
      <c r="C43659">
        <v>23350</v>
      </c>
      <c r="D43659" t="s">
        <v>1548</v>
      </c>
      <c r="E43659">
        <v>12</v>
      </c>
      <c r="F43659">
        <v>1.25</v>
      </c>
      <c r="G43659">
        <f t="shared" si="682"/>
        <v>15</v>
      </c>
      <c r="H43659">
        <v>14788</v>
      </c>
      <c r="I43659" t="s">
        <v>10</v>
      </c>
      <c r="J43659" s="1">
        <v>40860</v>
      </c>
      <c r="K43659">
        <v>15</v>
      </c>
    </row>
    <row r="43660" spans="1:11" x14ac:dyDescent="0.25">
      <c r="A43660">
        <v>265084</v>
      </c>
      <c r="B43660">
        <v>560209</v>
      </c>
      <c r="C43660">
        <v>20697</v>
      </c>
      <c r="D43660" t="s">
        <v>3771</v>
      </c>
      <c r="E43660">
        <v>2</v>
      </c>
      <c r="F43660">
        <v>2.5499999999999998</v>
      </c>
      <c r="G43660">
        <f t="shared" si="682"/>
        <v>5.0999999999999996</v>
      </c>
      <c r="H43660">
        <v>15004</v>
      </c>
      <c r="I43660" t="s">
        <v>10</v>
      </c>
      <c r="J43660" s="1">
        <v>40739</v>
      </c>
      <c r="K43660">
        <v>14</v>
      </c>
    </row>
    <row r="43661" spans="1:11" x14ac:dyDescent="0.25">
      <c r="A43661">
        <v>54217</v>
      </c>
      <c r="B43661">
        <v>540900</v>
      </c>
      <c r="C43661">
        <v>21976</v>
      </c>
      <c r="D43661" t="s">
        <v>401</v>
      </c>
      <c r="E43661">
        <v>24</v>
      </c>
      <c r="F43661">
        <v>0.55000000000000004</v>
      </c>
      <c r="G43661">
        <f t="shared" si="682"/>
        <v>13.200000000000001</v>
      </c>
      <c r="H43661">
        <v>12712</v>
      </c>
      <c r="I43661" t="s">
        <v>21</v>
      </c>
      <c r="J43661" s="1">
        <v>40555</v>
      </c>
      <c r="K43661">
        <v>11</v>
      </c>
    </row>
    <row r="43662" spans="1:11" x14ac:dyDescent="0.25">
      <c r="A43662">
        <v>77678</v>
      </c>
      <c r="B43662">
        <v>542777</v>
      </c>
      <c r="C43662">
        <v>22382</v>
      </c>
      <c r="D43662" t="s">
        <v>71</v>
      </c>
      <c r="E43662">
        <v>10</v>
      </c>
      <c r="F43662">
        <v>1.65</v>
      </c>
      <c r="G43662">
        <f t="shared" si="682"/>
        <v>16.5</v>
      </c>
      <c r="H43662">
        <v>14911</v>
      </c>
      <c r="I43662" t="s">
        <v>55</v>
      </c>
      <c r="J43662" s="1">
        <v>40575</v>
      </c>
      <c r="K43662">
        <v>8</v>
      </c>
    </row>
    <row r="43663" spans="1:11" x14ac:dyDescent="0.25">
      <c r="A43663">
        <v>364612</v>
      </c>
      <c r="B43663">
        <v>568668</v>
      </c>
      <c r="C43663" t="s">
        <v>2212</v>
      </c>
      <c r="D43663" t="s">
        <v>2213</v>
      </c>
      <c r="E43663">
        <v>1</v>
      </c>
      <c r="F43663">
        <v>2.95</v>
      </c>
      <c r="G43663">
        <f t="shared" si="682"/>
        <v>2.95</v>
      </c>
      <c r="H43663">
        <v>15750</v>
      </c>
      <c r="I43663" t="s">
        <v>10</v>
      </c>
      <c r="J43663" s="1">
        <v>40814</v>
      </c>
      <c r="K43663">
        <v>13</v>
      </c>
    </row>
    <row r="43664" spans="1:11" x14ac:dyDescent="0.25">
      <c r="A43664">
        <v>353515</v>
      </c>
      <c r="B43664">
        <v>567807</v>
      </c>
      <c r="C43664">
        <v>22601</v>
      </c>
      <c r="D43664" t="s">
        <v>1454</v>
      </c>
      <c r="E43664">
        <v>1</v>
      </c>
      <c r="F43664">
        <v>0.85</v>
      </c>
      <c r="G43664">
        <f t="shared" si="682"/>
        <v>0.85</v>
      </c>
      <c r="H43664">
        <v>17027</v>
      </c>
      <c r="I43664" t="s">
        <v>10</v>
      </c>
      <c r="J43664" s="1">
        <v>40808</v>
      </c>
      <c r="K43664">
        <v>12</v>
      </c>
    </row>
    <row r="43665" spans="1:11" x14ac:dyDescent="0.25">
      <c r="A43665">
        <v>31005</v>
      </c>
      <c r="B43665">
        <v>538888</v>
      </c>
      <c r="C43665">
        <v>40016</v>
      </c>
      <c r="D43665" t="s">
        <v>944</v>
      </c>
      <c r="E43665">
        <v>24</v>
      </c>
      <c r="F43665">
        <v>0.42</v>
      </c>
      <c r="G43665">
        <f t="shared" si="682"/>
        <v>10.08</v>
      </c>
      <c r="H43665">
        <v>17912</v>
      </c>
      <c r="I43665" t="s">
        <v>10</v>
      </c>
      <c r="J43665" s="1">
        <v>40526</v>
      </c>
      <c r="K43665">
        <v>16</v>
      </c>
    </row>
    <row r="43666" spans="1:11" x14ac:dyDescent="0.25">
      <c r="A43666">
        <v>8793</v>
      </c>
      <c r="B43666">
        <v>537153</v>
      </c>
      <c r="C43666">
        <v>21888</v>
      </c>
      <c r="D43666" t="s">
        <v>205</v>
      </c>
      <c r="E43666">
        <v>6</v>
      </c>
      <c r="F43666">
        <v>3.75</v>
      </c>
      <c r="G43666">
        <f t="shared" si="682"/>
        <v>22.5</v>
      </c>
      <c r="H43666">
        <v>16718</v>
      </c>
      <c r="I43666" t="s">
        <v>10</v>
      </c>
      <c r="J43666" s="1">
        <v>40517</v>
      </c>
      <c r="K43666">
        <v>13</v>
      </c>
    </row>
    <row r="43667" spans="1:11" x14ac:dyDescent="0.25">
      <c r="A43667">
        <v>346756</v>
      </c>
      <c r="B43667">
        <v>567202</v>
      </c>
      <c r="C43667">
        <v>23207</v>
      </c>
      <c r="D43667" t="s">
        <v>545</v>
      </c>
      <c r="E43667">
        <v>10</v>
      </c>
      <c r="F43667">
        <v>1.65</v>
      </c>
      <c r="G43667">
        <f t="shared" si="682"/>
        <v>16.5</v>
      </c>
      <c r="H43667">
        <v>13325</v>
      </c>
      <c r="I43667" t="s">
        <v>10</v>
      </c>
      <c r="J43667" s="1">
        <v>40805</v>
      </c>
      <c r="K43667">
        <v>10</v>
      </c>
    </row>
    <row r="43668" spans="1:11" x14ac:dyDescent="0.25">
      <c r="A43668">
        <v>392804</v>
      </c>
      <c r="B43668">
        <v>570719</v>
      </c>
      <c r="C43668">
        <v>20728</v>
      </c>
      <c r="D43668" t="s">
        <v>28</v>
      </c>
      <c r="E43668">
        <v>2</v>
      </c>
      <c r="F43668">
        <v>1.65</v>
      </c>
      <c r="G43668">
        <f t="shared" si="682"/>
        <v>3.3</v>
      </c>
      <c r="H43668">
        <v>17913</v>
      </c>
      <c r="I43668" t="s">
        <v>10</v>
      </c>
      <c r="J43668" s="1">
        <v>40828</v>
      </c>
      <c r="K43668">
        <v>10</v>
      </c>
    </row>
    <row r="43669" spans="1:11" x14ac:dyDescent="0.25">
      <c r="A43669">
        <v>282762</v>
      </c>
      <c r="B43669">
        <v>561658</v>
      </c>
      <c r="C43669">
        <v>23014</v>
      </c>
      <c r="D43669" t="s">
        <v>208</v>
      </c>
      <c r="E43669">
        <v>1</v>
      </c>
      <c r="F43669">
        <v>3.95</v>
      </c>
      <c r="G43669">
        <f t="shared" si="682"/>
        <v>3.95</v>
      </c>
      <c r="H43669">
        <v>12743</v>
      </c>
      <c r="I43669" t="s">
        <v>2487</v>
      </c>
      <c r="J43669" s="1">
        <v>40752</v>
      </c>
      <c r="K43669">
        <v>16</v>
      </c>
    </row>
    <row r="43670" spans="1:11" x14ac:dyDescent="0.25">
      <c r="A43670">
        <v>368082</v>
      </c>
      <c r="B43670">
        <v>568938</v>
      </c>
      <c r="C43670">
        <v>23208</v>
      </c>
      <c r="D43670" t="s">
        <v>89</v>
      </c>
      <c r="E43670">
        <v>1</v>
      </c>
      <c r="F43670">
        <v>1.65</v>
      </c>
      <c r="G43670">
        <f t="shared" si="682"/>
        <v>1.65</v>
      </c>
      <c r="H43670">
        <v>17220</v>
      </c>
      <c r="I43670" t="s">
        <v>10</v>
      </c>
      <c r="J43670" s="1">
        <v>40815</v>
      </c>
      <c r="K43670">
        <v>14</v>
      </c>
    </row>
    <row r="43671" spans="1:11" x14ac:dyDescent="0.25">
      <c r="A43671">
        <v>58363</v>
      </c>
      <c r="B43671">
        <v>541238</v>
      </c>
      <c r="C43671">
        <v>22450</v>
      </c>
      <c r="D43671" t="s">
        <v>3012</v>
      </c>
      <c r="E43671">
        <v>1</v>
      </c>
      <c r="F43671">
        <v>3.35</v>
      </c>
      <c r="G43671">
        <f t="shared" si="682"/>
        <v>3.35</v>
      </c>
      <c r="H43671">
        <v>16746</v>
      </c>
      <c r="I43671" t="s">
        <v>10</v>
      </c>
      <c r="J43671" s="1">
        <v>40559</v>
      </c>
      <c r="K43671">
        <v>10</v>
      </c>
    </row>
    <row r="43672" spans="1:11" x14ac:dyDescent="0.25">
      <c r="A43672">
        <v>478910</v>
      </c>
      <c r="B43672">
        <v>577109</v>
      </c>
      <c r="C43672">
        <v>79321</v>
      </c>
      <c r="D43672" t="s">
        <v>836</v>
      </c>
      <c r="E43672">
        <v>4</v>
      </c>
      <c r="F43672">
        <v>5.75</v>
      </c>
      <c r="G43672">
        <f t="shared" si="682"/>
        <v>23</v>
      </c>
      <c r="H43672">
        <v>16042</v>
      </c>
      <c r="I43672" t="s">
        <v>10</v>
      </c>
      <c r="J43672" s="1">
        <v>40864</v>
      </c>
      <c r="K43672">
        <v>17</v>
      </c>
    </row>
    <row r="43673" spans="1:11" x14ac:dyDescent="0.25">
      <c r="A43673">
        <v>240218</v>
      </c>
      <c r="B43673">
        <v>558093</v>
      </c>
      <c r="C43673">
        <v>84946</v>
      </c>
      <c r="D43673" t="s">
        <v>975</v>
      </c>
      <c r="E43673">
        <v>6</v>
      </c>
      <c r="F43673">
        <v>1.25</v>
      </c>
      <c r="G43673">
        <f t="shared" si="682"/>
        <v>7.5</v>
      </c>
      <c r="H43673">
        <v>17969</v>
      </c>
      <c r="I43673" t="s">
        <v>10</v>
      </c>
      <c r="J43673" s="1">
        <v>40720</v>
      </c>
      <c r="K43673">
        <v>13</v>
      </c>
    </row>
    <row r="43674" spans="1:11" x14ac:dyDescent="0.25">
      <c r="A43674">
        <v>522437</v>
      </c>
      <c r="B43674">
        <v>580399</v>
      </c>
      <c r="C43674">
        <v>23355</v>
      </c>
      <c r="D43674" t="s">
        <v>107</v>
      </c>
      <c r="E43674">
        <v>2</v>
      </c>
      <c r="F43674">
        <v>4.95</v>
      </c>
      <c r="G43674">
        <f t="shared" si="682"/>
        <v>9.9</v>
      </c>
      <c r="H43674">
        <v>13471</v>
      </c>
      <c r="I43674" t="s">
        <v>10</v>
      </c>
      <c r="J43674" s="1">
        <v>40881</v>
      </c>
      <c r="K43674">
        <v>11</v>
      </c>
    </row>
    <row r="43675" spans="1:11" x14ac:dyDescent="0.25">
      <c r="A43675">
        <v>214330</v>
      </c>
      <c r="B43675">
        <v>555572</v>
      </c>
      <c r="C43675">
        <v>23159</v>
      </c>
      <c r="D43675" t="s">
        <v>436</v>
      </c>
      <c r="E43675">
        <v>12</v>
      </c>
      <c r="F43675">
        <v>2.08</v>
      </c>
      <c r="G43675">
        <f t="shared" si="682"/>
        <v>24.96</v>
      </c>
      <c r="H43675">
        <v>12449</v>
      </c>
      <c r="I43675" t="s">
        <v>250</v>
      </c>
      <c r="J43675" s="1">
        <v>40699</v>
      </c>
      <c r="K43675">
        <v>15</v>
      </c>
    </row>
    <row r="43676" spans="1:11" x14ac:dyDescent="0.25">
      <c r="A43676">
        <v>358975</v>
      </c>
      <c r="B43676">
        <v>568168</v>
      </c>
      <c r="C43676">
        <v>22983</v>
      </c>
      <c r="D43676" t="s">
        <v>79</v>
      </c>
      <c r="E43676">
        <v>12</v>
      </c>
      <c r="F43676">
        <v>0.42</v>
      </c>
      <c r="G43676">
        <f t="shared" si="682"/>
        <v>5.04</v>
      </c>
      <c r="H43676">
        <v>15799</v>
      </c>
      <c r="I43676" t="s">
        <v>10</v>
      </c>
      <c r="J43676" s="1">
        <v>40811</v>
      </c>
      <c r="K43676">
        <v>12</v>
      </c>
    </row>
    <row r="43677" spans="1:11" x14ac:dyDescent="0.25">
      <c r="A43677">
        <v>405980</v>
      </c>
      <c r="B43677">
        <v>571724</v>
      </c>
      <c r="C43677">
        <v>23410</v>
      </c>
      <c r="D43677" t="s">
        <v>3188</v>
      </c>
      <c r="E43677">
        <v>2</v>
      </c>
      <c r="F43677">
        <v>8.15</v>
      </c>
      <c r="G43677">
        <f t="shared" si="682"/>
        <v>16.3</v>
      </c>
      <c r="H43677">
        <v>12572</v>
      </c>
      <c r="I43677" t="s">
        <v>21</v>
      </c>
      <c r="J43677" s="1">
        <v>40835</v>
      </c>
      <c r="K43677">
        <v>8</v>
      </c>
    </row>
    <row r="43678" spans="1:11" x14ac:dyDescent="0.25">
      <c r="A43678">
        <v>75189</v>
      </c>
      <c r="B43678">
        <v>542542</v>
      </c>
      <c r="C43678">
        <v>22193</v>
      </c>
      <c r="D43678" t="s">
        <v>2345</v>
      </c>
      <c r="E43678">
        <v>4</v>
      </c>
      <c r="F43678">
        <v>8.5</v>
      </c>
      <c r="G43678">
        <f t="shared" si="682"/>
        <v>34</v>
      </c>
      <c r="H43678">
        <v>12431</v>
      </c>
      <c r="I43678" t="s">
        <v>72</v>
      </c>
      <c r="J43678" s="1">
        <v>40571</v>
      </c>
      <c r="K43678">
        <v>14</v>
      </c>
    </row>
    <row r="43679" spans="1:11" x14ac:dyDescent="0.25">
      <c r="A43679">
        <v>175403</v>
      </c>
      <c r="B43679">
        <v>551956</v>
      </c>
      <c r="C43679">
        <v>22294</v>
      </c>
      <c r="D43679" t="s">
        <v>2157</v>
      </c>
      <c r="E43679">
        <v>1</v>
      </c>
      <c r="F43679">
        <v>1.25</v>
      </c>
      <c r="G43679">
        <f t="shared" si="682"/>
        <v>1.25</v>
      </c>
      <c r="H43679">
        <v>15021</v>
      </c>
      <c r="I43679" t="s">
        <v>10</v>
      </c>
      <c r="J43679" s="1">
        <v>40668</v>
      </c>
      <c r="K43679">
        <v>12</v>
      </c>
    </row>
    <row r="43680" spans="1:11" x14ac:dyDescent="0.25">
      <c r="A43680">
        <v>92528</v>
      </c>
      <c r="B43680">
        <v>544194</v>
      </c>
      <c r="C43680">
        <v>22960</v>
      </c>
      <c r="D43680" t="s">
        <v>340</v>
      </c>
      <c r="E43680">
        <v>12</v>
      </c>
      <c r="F43680">
        <v>3.75</v>
      </c>
      <c r="G43680">
        <f t="shared" si="682"/>
        <v>45</v>
      </c>
      <c r="H43680">
        <v>16839</v>
      </c>
      <c r="I43680" t="s">
        <v>10</v>
      </c>
      <c r="J43680" s="1">
        <v>40591</v>
      </c>
      <c r="K43680">
        <v>8</v>
      </c>
    </row>
    <row r="43681" spans="1:11" x14ac:dyDescent="0.25">
      <c r="A43681">
        <v>222033</v>
      </c>
      <c r="B43681">
        <v>556318</v>
      </c>
      <c r="C43681">
        <v>84380</v>
      </c>
      <c r="D43681" t="s">
        <v>1555</v>
      </c>
      <c r="E43681">
        <v>12</v>
      </c>
      <c r="F43681">
        <v>1.25</v>
      </c>
      <c r="G43681">
        <f t="shared" si="682"/>
        <v>15</v>
      </c>
      <c r="H43681">
        <v>16767</v>
      </c>
      <c r="I43681" t="s">
        <v>10</v>
      </c>
      <c r="J43681" s="1">
        <v>40704</v>
      </c>
      <c r="K43681">
        <v>10</v>
      </c>
    </row>
    <row r="43682" spans="1:11" x14ac:dyDescent="0.25">
      <c r="A43682">
        <v>310339</v>
      </c>
      <c r="B43682">
        <v>564173</v>
      </c>
      <c r="C43682">
        <v>23207</v>
      </c>
      <c r="D43682" t="s">
        <v>545</v>
      </c>
      <c r="E43682">
        <v>10</v>
      </c>
      <c r="F43682">
        <v>1.65</v>
      </c>
      <c r="G43682">
        <f t="shared" si="682"/>
        <v>16.5</v>
      </c>
      <c r="H43682">
        <v>12567</v>
      </c>
      <c r="I43682" t="s">
        <v>16</v>
      </c>
      <c r="J43682" s="1">
        <v>40778</v>
      </c>
      <c r="K43682">
        <v>14</v>
      </c>
    </row>
    <row r="43683" spans="1:11" x14ac:dyDescent="0.25">
      <c r="A43683">
        <v>280869</v>
      </c>
      <c r="B43683">
        <v>561507</v>
      </c>
      <c r="C43683">
        <v>22029</v>
      </c>
      <c r="D43683" t="s">
        <v>1620</v>
      </c>
      <c r="E43683">
        <v>12</v>
      </c>
      <c r="F43683">
        <v>0.42</v>
      </c>
      <c r="G43683">
        <f t="shared" si="682"/>
        <v>5.04</v>
      </c>
      <c r="H43683">
        <v>12397</v>
      </c>
      <c r="I43683" t="s">
        <v>250</v>
      </c>
      <c r="J43683" s="1">
        <v>40751</v>
      </c>
      <c r="K43683">
        <v>14</v>
      </c>
    </row>
    <row r="43684" spans="1:11" x14ac:dyDescent="0.25">
      <c r="A43684">
        <v>299456</v>
      </c>
      <c r="B43684">
        <v>563100</v>
      </c>
      <c r="C43684" t="s">
        <v>1605</v>
      </c>
      <c r="D43684" t="s">
        <v>1606</v>
      </c>
      <c r="E43684">
        <v>25</v>
      </c>
      <c r="F43684">
        <v>0.42</v>
      </c>
      <c r="G43684">
        <f t="shared" si="682"/>
        <v>10.5</v>
      </c>
      <c r="H43684">
        <v>12381</v>
      </c>
      <c r="I43684" t="s">
        <v>880</v>
      </c>
      <c r="J43684" s="1">
        <v>40767</v>
      </c>
      <c r="K43684">
        <v>9</v>
      </c>
    </row>
    <row r="43685" spans="1:11" x14ac:dyDescent="0.25">
      <c r="A43685">
        <v>379393</v>
      </c>
      <c r="B43685">
        <v>569692</v>
      </c>
      <c r="C43685">
        <v>23388</v>
      </c>
      <c r="D43685" t="s">
        <v>2768</v>
      </c>
      <c r="E43685">
        <v>4</v>
      </c>
      <c r="F43685">
        <v>4.1500000000000004</v>
      </c>
      <c r="G43685">
        <f t="shared" si="682"/>
        <v>16.600000000000001</v>
      </c>
      <c r="H43685">
        <v>14389</v>
      </c>
      <c r="I43685" t="s">
        <v>10</v>
      </c>
      <c r="J43685" s="1">
        <v>40821</v>
      </c>
      <c r="K43685">
        <v>15</v>
      </c>
    </row>
    <row r="43686" spans="1:11" x14ac:dyDescent="0.25">
      <c r="A43686">
        <v>139943</v>
      </c>
      <c r="B43686">
        <v>548370</v>
      </c>
      <c r="C43686">
        <v>21383</v>
      </c>
      <c r="D43686" t="s">
        <v>2143</v>
      </c>
      <c r="E43686">
        <v>10</v>
      </c>
      <c r="F43686">
        <v>0.65</v>
      </c>
      <c r="G43686">
        <f t="shared" si="682"/>
        <v>6.5</v>
      </c>
      <c r="H43686">
        <v>15528</v>
      </c>
      <c r="I43686" t="s">
        <v>10</v>
      </c>
      <c r="J43686" s="1">
        <v>40632</v>
      </c>
      <c r="K43686">
        <v>16</v>
      </c>
    </row>
    <row r="43687" spans="1:11" x14ac:dyDescent="0.25">
      <c r="A43687">
        <v>476267</v>
      </c>
      <c r="B43687">
        <v>577008</v>
      </c>
      <c r="C43687">
        <v>22421</v>
      </c>
      <c r="D43687" t="s">
        <v>1134</v>
      </c>
      <c r="E43687">
        <v>6</v>
      </c>
      <c r="F43687">
        <v>0.42</v>
      </c>
      <c r="G43687">
        <f t="shared" si="682"/>
        <v>2.52</v>
      </c>
      <c r="H43687">
        <v>16869</v>
      </c>
      <c r="I43687" t="s">
        <v>10</v>
      </c>
      <c r="J43687" s="1">
        <v>40864</v>
      </c>
      <c r="K43687">
        <v>12</v>
      </c>
    </row>
    <row r="43688" spans="1:11" x14ac:dyDescent="0.25">
      <c r="A43688">
        <v>273787</v>
      </c>
      <c r="B43688">
        <v>560861</v>
      </c>
      <c r="C43688">
        <v>21609</v>
      </c>
      <c r="D43688" t="s">
        <v>2479</v>
      </c>
      <c r="E43688">
        <v>1</v>
      </c>
      <c r="F43688">
        <v>2.95</v>
      </c>
      <c r="G43688">
        <f t="shared" si="682"/>
        <v>2.95</v>
      </c>
      <c r="H43688">
        <v>17660</v>
      </c>
      <c r="I43688" t="s">
        <v>10</v>
      </c>
      <c r="J43688" s="1">
        <v>40745</v>
      </c>
      <c r="K43688">
        <v>13</v>
      </c>
    </row>
    <row r="43689" spans="1:11" x14ac:dyDescent="0.25">
      <c r="A43689">
        <v>99747</v>
      </c>
      <c r="B43689">
        <v>544779</v>
      </c>
      <c r="C43689">
        <v>22077</v>
      </c>
      <c r="D43689" t="s">
        <v>252</v>
      </c>
      <c r="E43689">
        <v>12</v>
      </c>
      <c r="F43689">
        <v>1.65</v>
      </c>
      <c r="G43689">
        <f t="shared" si="682"/>
        <v>19.799999999999997</v>
      </c>
      <c r="H43689">
        <v>13865</v>
      </c>
      <c r="I43689" t="s">
        <v>10</v>
      </c>
      <c r="J43689" s="1">
        <v>40597</v>
      </c>
      <c r="K43689">
        <v>12</v>
      </c>
    </row>
    <row r="43690" spans="1:11" x14ac:dyDescent="0.25">
      <c r="A43690">
        <v>269534</v>
      </c>
      <c r="B43690">
        <v>560454</v>
      </c>
      <c r="C43690">
        <v>22822</v>
      </c>
      <c r="D43690" t="s">
        <v>1843</v>
      </c>
      <c r="E43690">
        <v>2</v>
      </c>
      <c r="F43690">
        <v>5.95</v>
      </c>
      <c r="G43690">
        <f t="shared" si="682"/>
        <v>11.9</v>
      </c>
      <c r="H43690">
        <v>12947</v>
      </c>
      <c r="I43690" t="s">
        <v>10</v>
      </c>
      <c r="J43690" s="1">
        <v>40743</v>
      </c>
      <c r="K43690">
        <v>10</v>
      </c>
    </row>
    <row r="43691" spans="1:11" x14ac:dyDescent="0.25">
      <c r="A43691">
        <v>179307</v>
      </c>
      <c r="B43691">
        <v>552269</v>
      </c>
      <c r="C43691">
        <v>10125</v>
      </c>
      <c r="D43691" t="s">
        <v>1085</v>
      </c>
      <c r="E43691">
        <v>1</v>
      </c>
      <c r="F43691">
        <v>0.85</v>
      </c>
      <c r="G43691">
        <f t="shared" si="682"/>
        <v>0.85</v>
      </c>
      <c r="H43691">
        <v>16121</v>
      </c>
      <c r="I43691" t="s">
        <v>10</v>
      </c>
      <c r="J43691" s="1">
        <v>40671</v>
      </c>
      <c r="K43691">
        <v>11</v>
      </c>
    </row>
    <row r="43692" spans="1:11" x14ac:dyDescent="0.25">
      <c r="A43692">
        <v>301921</v>
      </c>
      <c r="B43692">
        <v>563360</v>
      </c>
      <c r="C43692">
        <v>22720</v>
      </c>
      <c r="D43692" t="s">
        <v>263</v>
      </c>
      <c r="E43692">
        <v>3</v>
      </c>
      <c r="F43692">
        <v>4.95</v>
      </c>
      <c r="G43692">
        <f t="shared" si="682"/>
        <v>14.850000000000001</v>
      </c>
      <c r="H43692">
        <v>15023</v>
      </c>
      <c r="I43692" t="s">
        <v>10</v>
      </c>
      <c r="J43692" s="1">
        <v>40770</v>
      </c>
      <c r="K43692">
        <v>15</v>
      </c>
    </row>
    <row r="43693" spans="1:11" x14ac:dyDescent="0.25">
      <c r="A43693">
        <v>8729</v>
      </c>
      <c r="B43693">
        <v>537144</v>
      </c>
      <c r="C43693">
        <v>22910</v>
      </c>
      <c r="D43693" t="s">
        <v>92</v>
      </c>
      <c r="E43693">
        <v>1</v>
      </c>
      <c r="F43693">
        <v>2.95</v>
      </c>
      <c r="G43693">
        <f t="shared" si="682"/>
        <v>2.95</v>
      </c>
      <c r="H43693">
        <v>15880</v>
      </c>
      <c r="I43693" t="s">
        <v>10</v>
      </c>
      <c r="J43693" s="1">
        <v>40517</v>
      </c>
      <c r="K43693">
        <v>13</v>
      </c>
    </row>
    <row r="43694" spans="1:11" x14ac:dyDescent="0.25">
      <c r="A43694">
        <v>449138</v>
      </c>
      <c r="B43694">
        <v>575087</v>
      </c>
      <c r="C43694">
        <v>22086</v>
      </c>
      <c r="D43694" t="s">
        <v>339</v>
      </c>
      <c r="E43694">
        <v>2</v>
      </c>
      <c r="F43694">
        <v>2.95</v>
      </c>
      <c r="G43694">
        <f t="shared" si="682"/>
        <v>5.9</v>
      </c>
      <c r="H43694">
        <v>16549</v>
      </c>
      <c r="I43694" t="s">
        <v>10</v>
      </c>
      <c r="J43694" s="1">
        <v>40855</v>
      </c>
      <c r="K43694">
        <v>13</v>
      </c>
    </row>
    <row r="43695" spans="1:11" x14ac:dyDescent="0.25">
      <c r="A43695">
        <v>241965</v>
      </c>
      <c r="B43695">
        <v>558262</v>
      </c>
      <c r="C43695">
        <v>22326</v>
      </c>
      <c r="D43695" t="s">
        <v>100</v>
      </c>
      <c r="E43695">
        <v>48</v>
      </c>
      <c r="F43695">
        <v>2.5499999999999998</v>
      </c>
      <c r="G43695">
        <f t="shared" si="682"/>
        <v>122.39999999999999</v>
      </c>
      <c r="H43695">
        <v>14646</v>
      </c>
      <c r="I43695" t="s">
        <v>106</v>
      </c>
      <c r="J43695" s="1">
        <v>40722</v>
      </c>
      <c r="K43695">
        <v>8</v>
      </c>
    </row>
    <row r="43696" spans="1:11" x14ac:dyDescent="0.25">
      <c r="A43696">
        <v>527446</v>
      </c>
      <c r="B43696">
        <v>580720</v>
      </c>
      <c r="C43696">
        <v>21065</v>
      </c>
      <c r="D43696" t="s">
        <v>3214</v>
      </c>
      <c r="E43696">
        <v>2</v>
      </c>
      <c r="F43696">
        <v>1.25</v>
      </c>
      <c r="G43696">
        <f t="shared" si="682"/>
        <v>2.5</v>
      </c>
      <c r="H43696">
        <v>14629</v>
      </c>
      <c r="I43696" t="s">
        <v>10</v>
      </c>
      <c r="J43696" s="1">
        <v>40882</v>
      </c>
      <c r="K43696">
        <v>16</v>
      </c>
    </row>
    <row r="43697" spans="1:11" x14ac:dyDescent="0.25">
      <c r="A43697">
        <v>197353</v>
      </c>
      <c r="B43697">
        <v>553899</v>
      </c>
      <c r="C43697">
        <v>23201</v>
      </c>
      <c r="D43697" t="s">
        <v>202</v>
      </c>
      <c r="E43697">
        <v>20</v>
      </c>
      <c r="F43697">
        <v>1.95</v>
      </c>
      <c r="G43697">
        <f t="shared" si="682"/>
        <v>39</v>
      </c>
      <c r="H43697">
        <v>14292</v>
      </c>
      <c r="I43697" t="s">
        <v>10</v>
      </c>
      <c r="J43697" s="1">
        <v>40682</v>
      </c>
      <c r="K43697">
        <v>17</v>
      </c>
    </row>
    <row r="43698" spans="1:11" x14ac:dyDescent="0.25">
      <c r="A43698">
        <v>127254</v>
      </c>
      <c r="B43698">
        <v>547205</v>
      </c>
      <c r="C43698" t="s">
        <v>40</v>
      </c>
      <c r="D43698" t="s">
        <v>41</v>
      </c>
      <c r="E43698">
        <v>10</v>
      </c>
      <c r="F43698">
        <v>1.95</v>
      </c>
      <c r="G43698">
        <f t="shared" si="682"/>
        <v>19.5</v>
      </c>
      <c r="H43698">
        <v>16558</v>
      </c>
      <c r="I43698" t="s">
        <v>10</v>
      </c>
      <c r="J43698" s="1">
        <v>40623</v>
      </c>
      <c r="K43698">
        <v>14</v>
      </c>
    </row>
    <row r="43699" spans="1:11" x14ac:dyDescent="0.25">
      <c r="A43699">
        <v>414016</v>
      </c>
      <c r="B43699">
        <v>572331</v>
      </c>
      <c r="C43699">
        <v>22047</v>
      </c>
      <c r="D43699" t="s">
        <v>932</v>
      </c>
      <c r="E43699">
        <v>25</v>
      </c>
      <c r="F43699">
        <v>0.42</v>
      </c>
      <c r="G43699">
        <f t="shared" si="682"/>
        <v>10.5</v>
      </c>
      <c r="H43699">
        <v>16491</v>
      </c>
      <c r="I43699" t="s">
        <v>10</v>
      </c>
      <c r="J43699" s="1">
        <v>40840</v>
      </c>
      <c r="K43699">
        <v>10</v>
      </c>
    </row>
    <row r="43700" spans="1:11" x14ac:dyDescent="0.25">
      <c r="A43700">
        <v>446140</v>
      </c>
      <c r="B43700">
        <v>574880</v>
      </c>
      <c r="C43700">
        <v>23553</v>
      </c>
      <c r="D43700" t="s">
        <v>886</v>
      </c>
      <c r="E43700">
        <v>3</v>
      </c>
      <c r="F43700">
        <v>12.5</v>
      </c>
      <c r="G43700">
        <f t="shared" si="682"/>
        <v>37.5</v>
      </c>
      <c r="H43700">
        <v>18016</v>
      </c>
      <c r="I43700" t="s">
        <v>10</v>
      </c>
      <c r="J43700" s="1">
        <v>40854</v>
      </c>
      <c r="K43700">
        <v>13</v>
      </c>
    </row>
    <row r="43701" spans="1:11" x14ac:dyDescent="0.25">
      <c r="A43701">
        <v>427758</v>
      </c>
      <c r="B43701">
        <v>573398</v>
      </c>
      <c r="C43701" t="s">
        <v>395</v>
      </c>
      <c r="D43701" t="s">
        <v>396</v>
      </c>
      <c r="E43701">
        <v>10</v>
      </c>
      <c r="F43701">
        <v>1.25</v>
      </c>
      <c r="G43701">
        <f t="shared" si="682"/>
        <v>12.5</v>
      </c>
      <c r="H43701">
        <v>17373</v>
      </c>
      <c r="I43701" t="s">
        <v>10</v>
      </c>
      <c r="J43701" s="1">
        <v>40846</v>
      </c>
      <c r="K43701">
        <v>15</v>
      </c>
    </row>
    <row r="43702" spans="1:11" x14ac:dyDescent="0.25">
      <c r="A43702">
        <v>43803</v>
      </c>
      <c r="B43702">
        <v>540146</v>
      </c>
      <c r="C43702">
        <v>22470</v>
      </c>
      <c r="D43702" t="s">
        <v>269</v>
      </c>
      <c r="E43702">
        <v>8</v>
      </c>
      <c r="F43702">
        <v>2.95</v>
      </c>
      <c r="G43702">
        <f t="shared" si="682"/>
        <v>23.6</v>
      </c>
      <c r="H43702">
        <v>15002</v>
      </c>
      <c r="I43702" t="s">
        <v>10</v>
      </c>
      <c r="J43702" s="1">
        <v>40548</v>
      </c>
      <c r="K43702">
        <v>10</v>
      </c>
    </row>
    <row r="43703" spans="1:11" x14ac:dyDescent="0.25">
      <c r="A43703">
        <v>43573</v>
      </c>
      <c r="B43703">
        <v>540098</v>
      </c>
      <c r="C43703" t="s">
        <v>431</v>
      </c>
      <c r="D43703" t="s">
        <v>432</v>
      </c>
      <c r="E43703">
        <v>2</v>
      </c>
      <c r="F43703">
        <v>2.95</v>
      </c>
      <c r="G43703">
        <f t="shared" si="682"/>
        <v>5.9</v>
      </c>
      <c r="H43703">
        <v>16241</v>
      </c>
      <c r="I43703" t="s">
        <v>10</v>
      </c>
      <c r="J43703" s="1">
        <v>40547</v>
      </c>
      <c r="K43703">
        <v>15</v>
      </c>
    </row>
    <row r="43704" spans="1:11" x14ac:dyDescent="0.25">
      <c r="A43704">
        <v>313752</v>
      </c>
      <c r="B43704">
        <v>564536</v>
      </c>
      <c r="C43704">
        <v>21715</v>
      </c>
      <c r="D43704" t="s">
        <v>1132</v>
      </c>
      <c r="E43704">
        <v>3</v>
      </c>
      <c r="F43704">
        <v>2.5499999999999998</v>
      </c>
      <c r="G43704">
        <f t="shared" si="682"/>
        <v>7.6499999999999995</v>
      </c>
      <c r="H43704">
        <v>13159</v>
      </c>
      <c r="I43704" t="s">
        <v>10</v>
      </c>
      <c r="J43704" s="1">
        <v>40780</v>
      </c>
      <c r="K43704">
        <v>15</v>
      </c>
    </row>
    <row r="43705" spans="1:11" x14ac:dyDescent="0.25">
      <c r="A43705">
        <v>11846</v>
      </c>
      <c r="B43705">
        <v>537334</v>
      </c>
      <c r="C43705">
        <v>22192</v>
      </c>
      <c r="D43705" t="s">
        <v>827</v>
      </c>
      <c r="E43705">
        <v>1</v>
      </c>
      <c r="F43705">
        <v>8.5</v>
      </c>
      <c r="G43705">
        <f t="shared" si="682"/>
        <v>8.5</v>
      </c>
      <c r="H43705">
        <v>16719</v>
      </c>
      <c r="I43705" t="s">
        <v>10</v>
      </c>
      <c r="J43705" s="1">
        <v>40518</v>
      </c>
      <c r="K43705">
        <v>12</v>
      </c>
    </row>
    <row r="43706" spans="1:11" x14ac:dyDescent="0.25">
      <c r="A43706">
        <v>30222</v>
      </c>
      <c r="B43706">
        <v>538853</v>
      </c>
      <c r="C43706">
        <v>22306</v>
      </c>
      <c r="D43706" t="s">
        <v>505</v>
      </c>
      <c r="E43706">
        <v>6</v>
      </c>
      <c r="F43706">
        <v>1.95</v>
      </c>
      <c r="G43706">
        <f t="shared" si="682"/>
        <v>11.7</v>
      </c>
      <c r="H43706">
        <v>16805</v>
      </c>
      <c r="I43706" t="s">
        <v>10</v>
      </c>
      <c r="J43706" s="1">
        <v>40526</v>
      </c>
      <c r="K43706">
        <v>13</v>
      </c>
    </row>
    <row r="43707" spans="1:11" x14ac:dyDescent="0.25">
      <c r="A43707">
        <v>394034</v>
      </c>
      <c r="B43707" t="s">
        <v>451</v>
      </c>
      <c r="C43707">
        <v>22449</v>
      </c>
      <c r="D43707" t="s">
        <v>2360</v>
      </c>
      <c r="E43707">
        <v>-6</v>
      </c>
      <c r="F43707">
        <v>3.35</v>
      </c>
      <c r="G43707">
        <f t="shared" si="682"/>
        <v>-20.100000000000001</v>
      </c>
      <c r="H43707">
        <v>12607</v>
      </c>
      <c r="I43707" t="s">
        <v>453</v>
      </c>
      <c r="J43707" s="1">
        <v>40828</v>
      </c>
      <c r="K43707">
        <v>16</v>
      </c>
    </row>
    <row r="43708" spans="1:11" x14ac:dyDescent="0.25">
      <c r="A43708">
        <v>477041</v>
      </c>
      <c r="B43708">
        <v>577046</v>
      </c>
      <c r="C43708">
        <v>21906</v>
      </c>
      <c r="D43708" t="s">
        <v>2792</v>
      </c>
      <c r="E43708">
        <v>2</v>
      </c>
      <c r="F43708">
        <v>6.75</v>
      </c>
      <c r="G43708">
        <f t="shared" si="682"/>
        <v>13.5</v>
      </c>
      <c r="H43708">
        <v>12449</v>
      </c>
      <c r="I43708" t="s">
        <v>250</v>
      </c>
      <c r="J43708" s="1">
        <v>40864</v>
      </c>
      <c r="K43708">
        <v>13</v>
      </c>
    </row>
    <row r="43709" spans="1:11" x14ac:dyDescent="0.25">
      <c r="A43709">
        <v>320574</v>
      </c>
      <c r="B43709" t="s">
        <v>4496</v>
      </c>
      <c r="C43709" t="s">
        <v>589</v>
      </c>
      <c r="D43709" t="s">
        <v>590</v>
      </c>
      <c r="E43709">
        <v>-2</v>
      </c>
      <c r="F43709">
        <v>2.95</v>
      </c>
      <c r="G43709">
        <f t="shared" si="682"/>
        <v>-5.9</v>
      </c>
      <c r="H43709">
        <v>13050</v>
      </c>
      <c r="I43709" t="s">
        <v>10</v>
      </c>
      <c r="J43709" s="1">
        <v>40786</v>
      </c>
      <c r="K43709">
        <v>16</v>
      </c>
    </row>
    <row r="43710" spans="1:11" x14ac:dyDescent="0.25">
      <c r="A43710">
        <v>32795</v>
      </c>
      <c r="B43710">
        <v>539160</v>
      </c>
      <c r="C43710">
        <v>22505</v>
      </c>
      <c r="D43710" t="s">
        <v>1122</v>
      </c>
      <c r="E43710">
        <v>4</v>
      </c>
      <c r="F43710">
        <v>4.95</v>
      </c>
      <c r="G43710">
        <f t="shared" si="682"/>
        <v>19.8</v>
      </c>
      <c r="H43710">
        <v>16746</v>
      </c>
      <c r="I43710" t="s">
        <v>10</v>
      </c>
      <c r="J43710" s="1">
        <v>40528</v>
      </c>
      <c r="K43710">
        <v>11</v>
      </c>
    </row>
    <row r="43711" spans="1:11" x14ac:dyDescent="0.25">
      <c r="A43711">
        <v>188654</v>
      </c>
      <c r="B43711">
        <v>553053</v>
      </c>
      <c r="C43711">
        <v>22171</v>
      </c>
      <c r="D43711" t="s">
        <v>552</v>
      </c>
      <c r="E43711">
        <v>4</v>
      </c>
      <c r="F43711">
        <v>8.5</v>
      </c>
      <c r="G43711">
        <f t="shared" si="682"/>
        <v>34</v>
      </c>
      <c r="H43711">
        <v>12857</v>
      </c>
      <c r="I43711" t="s">
        <v>10</v>
      </c>
      <c r="J43711" s="1">
        <v>40676</v>
      </c>
      <c r="K43711">
        <v>10</v>
      </c>
    </row>
    <row r="43712" spans="1:11" x14ac:dyDescent="0.25">
      <c r="A43712">
        <v>263439</v>
      </c>
      <c r="B43712">
        <v>559989</v>
      </c>
      <c r="C43712">
        <v>22441</v>
      </c>
      <c r="D43712" t="s">
        <v>746</v>
      </c>
      <c r="E43712">
        <v>8</v>
      </c>
      <c r="F43712">
        <v>2.1</v>
      </c>
      <c r="G43712">
        <f t="shared" si="682"/>
        <v>16.8</v>
      </c>
      <c r="H43712">
        <v>13319</v>
      </c>
      <c r="I43712" t="s">
        <v>10</v>
      </c>
      <c r="J43712" s="1">
        <v>40738</v>
      </c>
      <c r="K43712">
        <v>12</v>
      </c>
    </row>
    <row r="43713" spans="1:11" x14ac:dyDescent="0.25">
      <c r="A43713">
        <v>483779</v>
      </c>
      <c r="B43713">
        <v>577507</v>
      </c>
      <c r="C43713">
        <v>22086</v>
      </c>
      <c r="D43713" t="s">
        <v>339</v>
      </c>
      <c r="E43713">
        <v>2</v>
      </c>
      <c r="F43713">
        <v>2.95</v>
      </c>
      <c r="G43713">
        <f t="shared" si="682"/>
        <v>5.9</v>
      </c>
      <c r="H43713">
        <v>14710</v>
      </c>
      <c r="I43713" t="s">
        <v>10</v>
      </c>
      <c r="J43713" s="1">
        <v>40867</v>
      </c>
      <c r="K43713">
        <v>12</v>
      </c>
    </row>
    <row r="43714" spans="1:11" x14ac:dyDescent="0.25">
      <c r="A43714">
        <v>11892</v>
      </c>
      <c r="B43714">
        <v>537346</v>
      </c>
      <c r="C43714">
        <v>22733</v>
      </c>
      <c r="D43714" t="s">
        <v>2560</v>
      </c>
      <c r="E43714">
        <v>18</v>
      </c>
      <c r="F43714">
        <v>1.25</v>
      </c>
      <c r="G43714">
        <f t="shared" si="682"/>
        <v>22.5</v>
      </c>
      <c r="H43714">
        <v>15301</v>
      </c>
      <c r="I43714" t="s">
        <v>10</v>
      </c>
      <c r="J43714" s="1">
        <v>40518</v>
      </c>
      <c r="K43714">
        <v>12</v>
      </c>
    </row>
    <row r="43715" spans="1:11" x14ac:dyDescent="0.25">
      <c r="A43715">
        <v>299773</v>
      </c>
      <c r="B43715">
        <v>563169</v>
      </c>
      <c r="C43715">
        <v>23201</v>
      </c>
      <c r="D43715" t="s">
        <v>202</v>
      </c>
      <c r="E43715">
        <v>10</v>
      </c>
      <c r="F43715">
        <v>2.08</v>
      </c>
      <c r="G43715">
        <f t="shared" ref="G43715:G43778" si="683">E43715*F43715</f>
        <v>20.8</v>
      </c>
      <c r="H43715">
        <v>14911</v>
      </c>
      <c r="I43715" t="s">
        <v>55</v>
      </c>
      <c r="J43715" s="1">
        <v>40767</v>
      </c>
      <c r="K43715">
        <v>12</v>
      </c>
    </row>
    <row r="43716" spans="1:11" x14ac:dyDescent="0.25">
      <c r="A43716">
        <v>390787</v>
      </c>
      <c r="B43716">
        <v>570598</v>
      </c>
      <c r="C43716">
        <v>23154</v>
      </c>
      <c r="D43716" t="s">
        <v>118</v>
      </c>
      <c r="E43716">
        <v>12</v>
      </c>
      <c r="F43716">
        <v>2.08</v>
      </c>
      <c r="G43716">
        <f t="shared" si="683"/>
        <v>24.96</v>
      </c>
      <c r="H43716">
        <v>14175</v>
      </c>
      <c r="I43716" t="s">
        <v>10</v>
      </c>
      <c r="J43716" s="1">
        <v>40827</v>
      </c>
      <c r="K43716">
        <v>11</v>
      </c>
    </row>
    <row r="43717" spans="1:11" x14ac:dyDescent="0.25">
      <c r="A43717">
        <v>52275</v>
      </c>
      <c r="B43717">
        <v>540700</v>
      </c>
      <c r="C43717">
        <v>22382</v>
      </c>
      <c r="D43717" t="s">
        <v>71</v>
      </c>
      <c r="E43717">
        <v>20</v>
      </c>
      <c r="F43717">
        <v>1.65</v>
      </c>
      <c r="G43717">
        <f t="shared" si="683"/>
        <v>33</v>
      </c>
      <c r="H43717">
        <v>12393</v>
      </c>
      <c r="I43717" t="s">
        <v>72</v>
      </c>
      <c r="J43717" s="1">
        <v>40554</v>
      </c>
      <c r="K43717">
        <v>9</v>
      </c>
    </row>
    <row r="43718" spans="1:11" x14ac:dyDescent="0.25">
      <c r="A43718">
        <v>453796</v>
      </c>
      <c r="B43718">
        <v>575491</v>
      </c>
      <c r="C43718">
        <v>21708</v>
      </c>
      <c r="D43718" t="s">
        <v>4259</v>
      </c>
      <c r="E43718">
        <v>1</v>
      </c>
      <c r="F43718">
        <v>4.95</v>
      </c>
      <c r="G43718">
        <f t="shared" si="683"/>
        <v>4.95</v>
      </c>
      <c r="H43718">
        <v>15531</v>
      </c>
      <c r="I43718" t="s">
        <v>10</v>
      </c>
      <c r="J43718" s="1">
        <v>40856</v>
      </c>
      <c r="K43718">
        <v>17</v>
      </c>
    </row>
    <row r="43719" spans="1:11" x14ac:dyDescent="0.25">
      <c r="A43719">
        <v>534236</v>
      </c>
      <c r="B43719">
        <v>581141</v>
      </c>
      <c r="C43719">
        <v>22750</v>
      </c>
      <c r="D43719" t="s">
        <v>391</v>
      </c>
      <c r="E43719">
        <v>4</v>
      </c>
      <c r="F43719">
        <v>3.75</v>
      </c>
      <c r="G43719">
        <f t="shared" si="683"/>
        <v>15</v>
      </c>
      <c r="H43719">
        <v>14132</v>
      </c>
      <c r="I43719" t="s">
        <v>10</v>
      </c>
      <c r="J43719" s="1">
        <v>40884</v>
      </c>
      <c r="K43719">
        <v>13</v>
      </c>
    </row>
    <row r="43720" spans="1:11" x14ac:dyDescent="0.25">
      <c r="A43720">
        <v>104333</v>
      </c>
      <c r="B43720">
        <v>545165</v>
      </c>
      <c r="C43720">
        <v>22749</v>
      </c>
      <c r="D43720" t="s">
        <v>29</v>
      </c>
      <c r="E43720">
        <v>1</v>
      </c>
      <c r="F43720">
        <v>3.75</v>
      </c>
      <c r="G43720">
        <f t="shared" si="683"/>
        <v>3.75</v>
      </c>
      <c r="H43720">
        <v>16339</v>
      </c>
      <c r="I43720" t="s">
        <v>10</v>
      </c>
      <c r="J43720" s="1">
        <v>40602</v>
      </c>
      <c r="K43720">
        <v>13</v>
      </c>
    </row>
    <row r="43721" spans="1:11" x14ac:dyDescent="0.25">
      <c r="A43721">
        <v>422336</v>
      </c>
      <c r="B43721">
        <v>573076</v>
      </c>
      <c r="C43721">
        <v>22750</v>
      </c>
      <c r="D43721" t="s">
        <v>391</v>
      </c>
      <c r="E43721">
        <v>4</v>
      </c>
      <c r="F43721">
        <v>3.75</v>
      </c>
      <c r="G43721">
        <f t="shared" si="683"/>
        <v>15</v>
      </c>
      <c r="H43721">
        <v>13488</v>
      </c>
      <c r="I43721" t="s">
        <v>10</v>
      </c>
      <c r="J43721" s="1">
        <v>40843</v>
      </c>
      <c r="K43721">
        <v>14</v>
      </c>
    </row>
    <row r="43722" spans="1:11" x14ac:dyDescent="0.25">
      <c r="A43722">
        <v>173951</v>
      </c>
      <c r="B43722">
        <v>551728</v>
      </c>
      <c r="C43722">
        <v>23205</v>
      </c>
      <c r="D43722" t="s">
        <v>606</v>
      </c>
      <c r="E43722">
        <v>10</v>
      </c>
      <c r="F43722">
        <v>0.85</v>
      </c>
      <c r="G43722">
        <f t="shared" si="683"/>
        <v>8.5</v>
      </c>
      <c r="H43722">
        <v>12720</v>
      </c>
      <c r="I43722" t="s">
        <v>21</v>
      </c>
      <c r="J43722" s="1">
        <v>40667</v>
      </c>
      <c r="K43722">
        <v>8</v>
      </c>
    </row>
    <row r="43723" spans="1:11" x14ac:dyDescent="0.25">
      <c r="A43723">
        <v>208538</v>
      </c>
      <c r="B43723">
        <v>555119</v>
      </c>
      <c r="C43723">
        <v>21116</v>
      </c>
      <c r="D43723" t="s">
        <v>2490</v>
      </c>
      <c r="E43723">
        <v>3</v>
      </c>
      <c r="F43723">
        <v>4.95</v>
      </c>
      <c r="G43723">
        <f t="shared" si="683"/>
        <v>14.850000000000001</v>
      </c>
      <c r="H43723">
        <v>15163</v>
      </c>
      <c r="I43723" t="s">
        <v>10</v>
      </c>
      <c r="J43723" s="1">
        <v>40694</v>
      </c>
      <c r="K43723">
        <v>15</v>
      </c>
    </row>
    <row r="43724" spans="1:11" x14ac:dyDescent="0.25">
      <c r="A43724">
        <v>475276</v>
      </c>
      <c r="B43724">
        <v>576875</v>
      </c>
      <c r="C43724">
        <v>22411</v>
      </c>
      <c r="D43724" t="s">
        <v>304</v>
      </c>
      <c r="E43724">
        <v>10</v>
      </c>
      <c r="F43724">
        <v>2.08</v>
      </c>
      <c r="G43724">
        <f t="shared" si="683"/>
        <v>20.8</v>
      </c>
      <c r="H43724">
        <v>15805</v>
      </c>
      <c r="I43724" t="s">
        <v>10</v>
      </c>
      <c r="J43724" s="1">
        <v>40863</v>
      </c>
      <c r="K43724">
        <v>16</v>
      </c>
    </row>
    <row r="43725" spans="1:11" x14ac:dyDescent="0.25">
      <c r="A43725">
        <v>233477</v>
      </c>
      <c r="B43725">
        <v>557472</v>
      </c>
      <c r="C43725">
        <v>20700</v>
      </c>
      <c r="D43725" t="s">
        <v>4497</v>
      </c>
      <c r="E43725">
        <v>4</v>
      </c>
      <c r="F43725">
        <v>3.75</v>
      </c>
      <c r="G43725">
        <f t="shared" si="683"/>
        <v>15</v>
      </c>
      <c r="H43725">
        <v>12432</v>
      </c>
      <c r="I43725" t="s">
        <v>880</v>
      </c>
      <c r="J43725" s="1">
        <v>40714</v>
      </c>
      <c r="K43725">
        <v>13</v>
      </c>
    </row>
    <row r="43726" spans="1:11" x14ac:dyDescent="0.25">
      <c r="A43726">
        <v>14833</v>
      </c>
      <c r="B43726">
        <v>537623</v>
      </c>
      <c r="C43726">
        <v>22745</v>
      </c>
      <c r="D43726" t="s">
        <v>437</v>
      </c>
      <c r="E43726">
        <v>1</v>
      </c>
      <c r="F43726">
        <v>2.1</v>
      </c>
      <c r="G43726">
        <f t="shared" si="683"/>
        <v>2.1</v>
      </c>
      <c r="H43726">
        <v>15858</v>
      </c>
      <c r="I43726" t="s">
        <v>10</v>
      </c>
      <c r="J43726" s="1">
        <v>40519</v>
      </c>
      <c r="K43726">
        <v>14</v>
      </c>
    </row>
    <row r="43727" spans="1:11" x14ac:dyDescent="0.25">
      <c r="A43727">
        <v>339314</v>
      </c>
      <c r="B43727">
        <v>566587</v>
      </c>
      <c r="C43727">
        <v>21677</v>
      </c>
      <c r="D43727" t="s">
        <v>1867</v>
      </c>
      <c r="E43727">
        <v>12</v>
      </c>
      <c r="F43727">
        <v>0.85</v>
      </c>
      <c r="G43727">
        <f t="shared" si="683"/>
        <v>10.199999999999999</v>
      </c>
      <c r="H43727">
        <v>14132</v>
      </c>
      <c r="I43727" t="s">
        <v>10</v>
      </c>
      <c r="J43727" s="1">
        <v>40799</v>
      </c>
      <c r="K43727">
        <v>14</v>
      </c>
    </row>
    <row r="43728" spans="1:11" x14ac:dyDescent="0.25">
      <c r="A43728">
        <v>186218</v>
      </c>
      <c r="B43728">
        <v>552854</v>
      </c>
      <c r="C43728" t="s">
        <v>2523</v>
      </c>
      <c r="D43728" t="s">
        <v>2524</v>
      </c>
      <c r="E43728">
        <v>12</v>
      </c>
      <c r="F43728">
        <v>0.85</v>
      </c>
      <c r="G43728">
        <f t="shared" si="683"/>
        <v>10.199999999999999</v>
      </c>
      <c r="H43728">
        <v>14748</v>
      </c>
      <c r="I43728" t="s">
        <v>10</v>
      </c>
      <c r="J43728" s="1">
        <v>40674</v>
      </c>
      <c r="K43728">
        <v>15</v>
      </c>
    </row>
    <row r="43729" spans="1:11" x14ac:dyDescent="0.25">
      <c r="A43729">
        <v>49442</v>
      </c>
      <c r="B43729">
        <v>540516</v>
      </c>
      <c r="C43729">
        <v>84947</v>
      </c>
      <c r="D43729" t="s">
        <v>2042</v>
      </c>
      <c r="E43729">
        <v>1</v>
      </c>
      <c r="F43729">
        <v>1.25</v>
      </c>
      <c r="G43729">
        <f t="shared" si="683"/>
        <v>1.25</v>
      </c>
      <c r="H43729">
        <v>16326</v>
      </c>
      <c r="I43729" t="s">
        <v>10</v>
      </c>
      <c r="J43729" s="1">
        <v>40552</v>
      </c>
      <c r="K43729">
        <v>12</v>
      </c>
    </row>
    <row r="43730" spans="1:11" x14ac:dyDescent="0.25">
      <c r="A43730">
        <v>194910</v>
      </c>
      <c r="B43730">
        <v>553679</v>
      </c>
      <c r="C43730">
        <v>21520</v>
      </c>
      <c r="D43730" t="s">
        <v>2335</v>
      </c>
      <c r="E43730">
        <v>12</v>
      </c>
      <c r="F43730">
        <v>0.42</v>
      </c>
      <c r="G43730">
        <f t="shared" si="683"/>
        <v>5.04</v>
      </c>
      <c r="H43730">
        <v>14565</v>
      </c>
      <c r="I43730" t="s">
        <v>10</v>
      </c>
      <c r="J43730" s="1">
        <v>40681</v>
      </c>
      <c r="K43730">
        <v>13</v>
      </c>
    </row>
    <row r="43731" spans="1:11" x14ac:dyDescent="0.25">
      <c r="A43731">
        <v>96767</v>
      </c>
      <c r="B43731">
        <v>544586</v>
      </c>
      <c r="C43731">
        <v>21683</v>
      </c>
      <c r="D43731" t="s">
        <v>3763</v>
      </c>
      <c r="E43731">
        <v>6</v>
      </c>
      <c r="F43731">
        <v>2.95</v>
      </c>
      <c r="G43731">
        <f t="shared" si="683"/>
        <v>17.700000000000003</v>
      </c>
      <c r="H43731">
        <v>17338</v>
      </c>
      <c r="I43731" t="s">
        <v>10</v>
      </c>
      <c r="J43731" s="1">
        <v>40595</v>
      </c>
      <c r="K43731">
        <v>15</v>
      </c>
    </row>
    <row r="43732" spans="1:11" x14ac:dyDescent="0.25">
      <c r="A43732">
        <v>498435</v>
      </c>
      <c r="B43732">
        <v>578519</v>
      </c>
      <c r="C43732">
        <v>23240</v>
      </c>
      <c r="D43732" t="s">
        <v>1257</v>
      </c>
      <c r="E43732">
        <v>1</v>
      </c>
      <c r="F43732">
        <v>4.1500000000000004</v>
      </c>
      <c r="G43732">
        <f t="shared" si="683"/>
        <v>4.1500000000000004</v>
      </c>
      <c r="H43732">
        <v>14591</v>
      </c>
      <c r="I43732" t="s">
        <v>10</v>
      </c>
      <c r="J43732" s="1">
        <v>40871</v>
      </c>
      <c r="K43732">
        <v>13</v>
      </c>
    </row>
    <row r="43733" spans="1:11" x14ac:dyDescent="0.25">
      <c r="A43733">
        <v>493286</v>
      </c>
      <c r="B43733">
        <v>578220</v>
      </c>
      <c r="C43733">
        <v>21259</v>
      </c>
      <c r="D43733" t="s">
        <v>1060</v>
      </c>
      <c r="E43733">
        <v>2</v>
      </c>
      <c r="F43733">
        <v>5.95</v>
      </c>
      <c r="G43733">
        <f t="shared" si="683"/>
        <v>11.9</v>
      </c>
      <c r="H43733">
        <v>16525</v>
      </c>
      <c r="I43733" t="s">
        <v>10</v>
      </c>
      <c r="J43733" s="1">
        <v>40870</v>
      </c>
      <c r="K43733">
        <v>11</v>
      </c>
    </row>
    <row r="43734" spans="1:11" x14ac:dyDescent="0.25">
      <c r="A43734">
        <v>68764</v>
      </c>
      <c r="B43734">
        <v>541873</v>
      </c>
      <c r="C43734">
        <v>22605</v>
      </c>
      <c r="D43734" t="s">
        <v>1039</v>
      </c>
      <c r="E43734">
        <v>2</v>
      </c>
      <c r="F43734">
        <v>14.95</v>
      </c>
      <c r="G43734">
        <f t="shared" si="683"/>
        <v>29.9</v>
      </c>
      <c r="H43734">
        <v>14368</v>
      </c>
      <c r="I43734" t="s">
        <v>10</v>
      </c>
      <c r="J43734" s="1">
        <v>40567</v>
      </c>
      <c r="K43734">
        <v>9</v>
      </c>
    </row>
    <row r="43735" spans="1:11" x14ac:dyDescent="0.25">
      <c r="A43735">
        <v>427585</v>
      </c>
      <c r="B43735">
        <v>573392</v>
      </c>
      <c r="C43735">
        <v>22131</v>
      </c>
      <c r="D43735" t="s">
        <v>1743</v>
      </c>
      <c r="E43735">
        <v>6</v>
      </c>
      <c r="F43735">
        <v>1.95</v>
      </c>
      <c r="G43735">
        <f t="shared" si="683"/>
        <v>11.7</v>
      </c>
      <c r="H43735">
        <v>15376</v>
      </c>
      <c r="I43735" t="s">
        <v>10</v>
      </c>
      <c r="J43735" s="1">
        <v>40846</v>
      </c>
      <c r="K43735">
        <v>15</v>
      </c>
    </row>
    <row r="43736" spans="1:11" x14ac:dyDescent="0.25">
      <c r="A43736">
        <v>310084</v>
      </c>
      <c r="B43736">
        <v>564165</v>
      </c>
      <c r="C43736">
        <v>23035</v>
      </c>
      <c r="D43736" t="s">
        <v>702</v>
      </c>
      <c r="E43736">
        <v>12</v>
      </c>
      <c r="F43736">
        <v>1.45</v>
      </c>
      <c r="G43736">
        <f t="shared" si="683"/>
        <v>17.399999999999999</v>
      </c>
      <c r="H43736">
        <v>13593</v>
      </c>
      <c r="I43736" t="s">
        <v>10</v>
      </c>
      <c r="J43736" s="1">
        <v>40778</v>
      </c>
      <c r="K43736">
        <v>13</v>
      </c>
    </row>
    <row r="43737" spans="1:11" x14ac:dyDescent="0.25">
      <c r="A43737">
        <v>231958</v>
      </c>
      <c r="B43737">
        <v>557293</v>
      </c>
      <c r="C43737">
        <v>23284</v>
      </c>
      <c r="D43737" t="s">
        <v>379</v>
      </c>
      <c r="E43737">
        <v>4</v>
      </c>
      <c r="F43737">
        <v>7.95</v>
      </c>
      <c r="G43737">
        <f t="shared" si="683"/>
        <v>31.8</v>
      </c>
      <c r="H43737">
        <v>16326</v>
      </c>
      <c r="I43737" t="s">
        <v>10</v>
      </c>
      <c r="J43737" s="1">
        <v>40713</v>
      </c>
      <c r="K43737">
        <v>13</v>
      </c>
    </row>
    <row r="43738" spans="1:11" x14ac:dyDescent="0.25">
      <c r="A43738">
        <v>290076</v>
      </c>
      <c r="B43738">
        <v>562348</v>
      </c>
      <c r="C43738">
        <v>21078</v>
      </c>
      <c r="D43738" t="s">
        <v>2459</v>
      </c>
      <c r="E43738">
        <v>96</v>
      </c>
      <c r="F43738">
        <v>0.72</v>
      </c>
      <c r="G43738">
        <f t="shared" si="683"/>
        <v>69.12</v>
      </c>
      <c r="H43738">
        <v>17511</v>
      </c>
      <c r="I43738" t="s">
        <v>10</v>
      </c>
      <c r="J43738" s="1">
        <v>40759</v>
      </c>
      <c r="K43738">
        <v>12</v>
      </c>
    </row>
    <row r="43739" spans="1:11" x14ac:dyDescent="0.25">
      <c r="A43739">
        <v>326081</v>
      </c>
      <c r="B43739">
        <v>565472</v>
      </c>
      <c r="C43739">
        <v>22665</v>
      </c>
      <c r="D43739" t="s">
        <v>815</v>
      </c>
      <c r="E43739">
        <v>3</v>
      </c>
      <c r="F43739">
        <v>2.95</v>
      </c>
      <c r="G43739">
        <f t="shared" si="683"/>
        <v>8.8500000000000014</v>
      </c>
      <c r="H43739">
        <v>16255</v>
      </c>
      <c r="I43739" t="s">
        <v>10</v>
      </c>
      <c r="J43739" s="1">
        <v>40791</v>
      </c>
      <c r="K43739">
        <v>10</v>
      </c>
    </row>
    <row r="43740" spans="1:11" x14ac:dyDescent="0.25">
      <c r="A43740">
        <v>199087</v>
      </c>
      <c r="B43740">
        <v>554083</v>
      </c>
      <c r="C43740">
        <v>21904</v>
      </c>
      <c r="D43740" t="s">
        <v>2029</v>
      </c>
      <c r="E43740">
        <v>3</v>
      </c>
      <c r="F43740">
        <v>2.1</v>
      </c>
      <c r="G43740">
        <f t="shared" si="683"/>
        <v>6.3000000000000007</v>
      </c>
      <c r="H43740">
        <v>18125</v>
      </c>
      <c r="I43740" t="s">
        <v>10</v>
      </c>
      <c r="J43740" s="1">
        <v>40685</v>
      </c>
      <c r="K43740">
        <v>11</v>
      </c>
    </row>
    <row r="43741" spans="1:11" x14ac:dyDescent="0.25">
      <c r="A43741">
        <v>362962</v>
      </c>
      <c r="B43741">
        <v>568531</v>
      </c>
      <c r="C43741">
        <v>22047</v>
      </c>
      <c r="D43741" t="s">
        <v>932</v>
      </c>
      <c r="E43741">
        <v>25</v>
      </c>
      <c r="F43741">
        <v>0.42</v>
      </c>
      <c r="G43741">
        <f t="shared" si="683"/>
        <v>10.5</v>
      </c>
      <c r="H43741">
        <v>16713</v>
      </c>
      <c r="I43741" t="s">
        <v>10</v>
      </c>
      <c r="J43741" s="1">
        <v>40813</v>
      </c>
      <c r="K43741">
        <v>13</v>
      </c>
    </row>
    <row r="43742" spans="1:11" x14ac:dyDescent="0.25">
      <c r="A43742">
        <v>340604</v>
      </c>
      <c r="B43742">
        <v>566674</v>
      </c>
      <c r="C43742">
        <v>22751</v>
      </c>
      <c r="D43742" t="s">
        <v>237</v>
      </c>
      <c r="E43742">
        <v>4</v>
      </c>
      <c r="F43742">
        <v>3.75</v>
      </c>
      <c r="G43742">
        <f t="shared" si="683"/>
        <v>15</v>
      </c>
      <c r="H43742">
        <v>15105</v>
      </c>
      <c r="I43742" t="s">
        <v>10</v>
      </c>
      <c r="J43742" s="1">
        <v>40800</v>
      </c>
      <c r="K43742">
        <v>11</v>
      </c>
    </row>
    <row r="43743" spans="1:11" x14ac:dyDescent="0.25">
      <c r="A43743">
        <v>446405</v>
      </c>
      <c r="B43743">
        <v>574896</v>
      </c>
      <c r="C43743">
        <v>23480</v>
      </c>
      <c r="D43743" t="s">
        <v>727</v>
      </c>
      <c r="E43743">
        <v>1</v>
      </c>
      <c r="F43743">
        <v>3.75</v>
      </c>
      <c r="G43743">
        <f t="shared" si="683"/>
        <v>3.75</v>
      </c>
      <c r="H43743">
        <v>17014</v>
      </c>
      <c r="I43743" t="s">
        <v>10</v>
      </c>
      <c r="J43743" s="1">
        <v>40854</v>
      </c>
      <c r="K43743">
        <v>14</v>
      </c>
    </row>
    <row r="43744" spans="1:11" x14ac:dyDescent="0.25">
      <c r="A43744">
        <v>125961</v>
      </c>
      <c r="B43744">
        <v>547063</v>
      </c>
      <c r="C43744">
        <v>82567</v>
      </c>
      <c r="D43744" t="s">
        <v>1661</v>
      </c>
      <c r="E43744">
        <v>3</v>
      </c>
      <c r="F43744">
        <v>2.1</v>
      </c>
      <c r="G43744">
        <f t="shared" si="683"/>
        <v>6.3000000000000007</v>
      </c>
      <c r="H43744">
        <v>14769</v>
      </c>
      <c r="I43744" t="s">
        <v>10</v>
      </c>
      <c r="J43744" s="1">
        <v>40622</v>
      </c>
      <c r="K43744">
        <v>13</v>
      </c>
    </row>
    <row r="43745" spans="1:11" x14ac:dyDescent="0.25">
      <c r="A43745">
        <v>497979</v>
      </c>
      <c r="B43745">
        <v>578506</v>
      </c>
      <c r="C43745">
        <v>23131</v>
      </c>
      <c r="D43745" t="s">
        <v>1878</v>
      </c>
      <c r="E43745">
        <v>2</v>
      </c>
      <c r="F43745">
        <v>4.1500000000000004</v>
      </c>
      <c r="G43745">
        <f t="shared" si="683"/>
        <v>8.3000000000000007</v>
      </c>
      <c r="H43745">
        <v>17458</v>
      </c>
      <c r="I43745" t="s">
        <v>10</v>
      </c>
      <c r="J43745" s="1">
        <v>40871</v>
      </c>
      <c r="K43745">
        <v>13</v>
      </c>
    </row>
    <row r="43746" spans="1:11" x14ac:dyDescent="0.25">
      <c r="A43746">
        <v>428323</v>
      </c>
      <c r="B43746">
        <v>573420</v>
      </c>
      <c r="C43746">
        <v>23319</v>
      </c>
      <c r="D43746" t="s">
        <v>581</v>
      </c>
      <c r="E43746">
        <v>6</v>
      </c>
      <c r="F43746">
        <v>2.4900000000000002</v>
      </c>
      <c r="G43746">
        <f t="shared" si="683"/>
        <v>14.940000000000001</v>
      </c>
      <c r="H43746">
        <v>18223</v>
      </c>
      <c r="I43746" t="s">
        <v>10</v>
      </c>
      <c r="J43746" s="1">
        <v>40847</v>
      </c>
      <c r="K43746">
        <v>9</v>
      </c>
    </row>
    <row r="43747" spans="1:11" x14ac:dyDescent="0.25">
      <c r="A43747">
        <v>178924</v>
      </c>
      <c r="B43747">
        <v>552247</v>
      </c>
      <c r="C43747">
        <v>16015</v>
      </c>
      <c r="D43747" t="s">
        <v>2004</v>
      </c>
      <c r="E43747">
        <v>1</v>
      </c>
      <c r="F43747">
        <v>0.5</v>
      </c>
      <c r="G43747">
        <f t="shared" si="683"/>
        <v>0.5</v>
      </c>
      <c r="H43747">
        <v>12748</v>
      </c>
      <c r="I43747" t="s">
        <v>10</v>
      </c>
      <c r="J43747" s="1">
        <v>40669</v>
      </c>
      <c r="K43747">
        <v>19</v>
      </c>
    </row>
    <row r="43748" spans="1:11" x14ac:dyDescent="0.25">
      <c r="A43748">
        <v>179594</v>
      </c>
      <c r="B43748">
        <v>552282</v>
      </c>
      <c r="C43748">
        <v>48138</v>
      </c>
      <c r="D43748" t="s">
        <v>42</v>
      </c>
      <c r="E43748">
        <v>1</v>
      </c>
      <c r="F43748">
        <v>7.95</v>
      </c>
      <c r="G43748">
        <f t="shared" si="683"/>
        <v>7.95</v>
      </c>
      <c r="H43748">
        <v>14040</v>
      </c>
      <c r="I43748" t="s">
        <v>10</v>
      </c>
      <c r="J43748" s="1">
        <v>40671</v>
      </c>
      <c r="K43748">
        <v>12</v>
      </c>
    </row>
    <row r="43749" spans="1:11" x14ac:dyDescent="0.25">
      <c r="A43749">
        <v>54648</v>
      </c>
      <c r="B43749">
        <v>540968</v>
      </c>
      <c r="C43749">
        <v>22196</v>
      </c>
      <c r="D43749" t="s">
        <v>112</v>
      </c>
      <c r="E43749">
        <v>6</v>
      </c>
      <c r="F43749">
        <v>0.85</v>
      </c>
      <c r="G43749">
        <f t="shared" si="683"/>
        <v>5.0999999999999996</v>
      </c>
      <c r="H43749">
        <v>17338</v>
      </c>
      <c r="I43749" t="s">
        <v>10</v>
      </c>
      <c r="J43749" s="1">
        <v>40555</v>
      </c>
      <c r="K43749">
        <v>13</v>
      </c>
    </row>
    <row r="43750" spans="1:11" x14ac:dyDescent="0.25">
      <c r="A43750">
        <v>270134</v>
      </c>
      <c r="B43750">
        <v>560547</v>
      </c>
      <c r="C43750">
        <v>82482</v>
      </c>
      <c r="D43750" t="s">
        <v>666</v>
      </c>
      <c r="E43750">
        <v>6</v>
      </c>
      <c r="F43750">
        <v>2.5499999999999998</v>
      </c>
      <c r="G43750">
        <f t="shared" si="683"/>
        <v>15.299999999999999</v>
      </c>
      <c r="H43750">
        <v>17419</v>
      </c>
      <c r="I43750" t="s">
        <v>10</v>
      </c>
      <c r="J43750" s="1">
        <v>40743</v>
      </c>
      <c r="K43750">
        <v>12</v>
      </c>
    </row>
    <row r="43751" spans="1:11" x14ac:dyDescent="0.25">
      <c r="A43751">
        <v>361801</v>
      </c>
      <c r="B43751">
        <v>568381</v>
      </c>
      <c r="C43751">
        <v>22049</v>
      </c>
      <c r="D43751" t="s">
        <v>2411</v>
      </c>
      <c r="E43751">
        <v>25</v>
      </c>
      <c r="F43751">
        <v>0.19</v>
      </c>
      <c r="G43751">
        <f t="shared" si="683"/>
        <v>4.75</v>
      </c>
      <c r="H43751">
        <v>14321</v>
      </c>
      <c r="I43751" t="s">
        <v>10</v>
      </c>
      <c r="J43751" s="1">
        <v>40813</v>
      </c>
      <c r="K43751">
        <v>9</v>
      </c>
    </row>
    <row r="43752" spans="1:11" x14ac:dyDescent="0.25">
      <c r="A43752">
        <v>120788</v>
      </c>
      <c r="B43752">
        <v>546678</v>
      </c>
      <c r="C43752">
        <v>22892</v>
      </c>
      <c r="D43752" t="s">
        <v>695</v>
      </c>
      <c r="E43752">
        <v>12</v>
      </c>
      <c r="F43752">
        <v>1.25</v>
      </c>
      <c r="G43752">
        <f t="shared" si="683"/>
        <v>15</v>
      </c>
      <c r="H43752">
        <v>12681</v>
      </c>
      <c r="I43752" t="s">
        <v>16</v>
      </c>
      <c r="J43752" s="1">
        <v>40617</v>
      </c>
      <c r="K43752">
        <v>16</v>
      </c>
    </row>
    <row r="43753" spans="1:11" x14ac:dyDescent="0.25">
      <c r="A43753">
        <v>156924</v>
      </c>
      <c r="B43753">
        <v>550183</v>
      </c>
      <c r="C43753">
        <v>22192</v>
      </c>
      <c r="D43753" t="s">
        <v>827</v>
      </c>
      <c r="E43753">
        <v>2</v>
      </c>
      <c r="F43753">
        <v>8.5</v>
      </c>
      <c r="G43753">
        <f t="shared" si="683"/>
        <v>17</v>
      </c>
      <c r="H43753">
        <v>14105</v>
      </c>
      <c r="I43753" t="s">
        <v>10</v>
      </c>
      <c r="J43753" s="1">
        <v>40647</v>
      </c>
      <c r="K43753">
        <v>17</v>
      </c>
    </row>
    <row r="43754" spans="1:11" x14ac:dyDescent="0.25">
      <c r="A43754">
        <v>125624</v>
      </c>
      <c r="B43754">
        <v>547052</v>
      </c>
      <c r="C43754">
        <v>21929</v>
      </c>
      <c r="D43754" t="s">
        <v>580</v>
      </c>
      <c r="E43754">
        <v>2</v>
      </c>
      <c r="F43754">
        <v>1.95</v>
      </c>
      <c r="G43754">
        <f t="shared" si="683"/>
        <v>3.9</v>
      </c>
      <c r="H43754">
        <v>18225</v>
      </c>
      <c r="I43754" t="s">
        <v>10</v>
      </c>
      <c r="J43754" s="1">
        <v>40622</v>
      </c>
      <c r="K43754">
        <v>12</v>
      </c>
    </row>
    <row r="43755" spans="1:11" x14ac:dyDescent="0.25">
      <c r="A43755">
        <v>372636</v>
      </c>
      <c r="B43755">
        <v>569246</v>
      </c>
      <c r="C43755">
        <v>22494</v>
      </c>
      <c r="D43755" t="s">
        <v>1035</v>
      </c>
      <c r="E43755">
        <v>4</v>
      </c>
      <c r="F43755">
        <v>2.46</v>
      </c>
      <c r="G43755">
        <f t="shared" si="683"/>
        <v>9.84</v>
      </c>
      <c r="H43755">
        <v>14096</v>
      </c>
      <c r="I43755" t="s">
        <v>10</v>
      </c>
      <c r="J43755" s="1">
        <v>40819</v>
      </c>
      <c r="K43755">
        <v>9</v>
      </c>
    </row>
    <row r="43756" spans="1:11" x14ac:dyDescent="0.25">
      <c r="A43756">
        <v>368461</v>
      </c>
      <c r="B43756">
        <v>568952</v>
      </c>
      <c r="C43756">
        <v>22617</v>
      </c>
      <c r="D43756" t="s">
        <v>568</v>
      </c>
      <c r="E43756">
        <v>3</v>
      </c>
      <c r="F43756">
        <v>4.95</v>
      </c>
      <c r="G43756">
        <f t="shared" si="683"/>
        <v>14.850000000000001</v>
      </c>
      <c r="H43756">
        <v>14305</v>
      </c>
      <c r="I43756" t="s">
        <v>10</v>
      </c>
      <c r="J43756" s="1">
        <v>40815</v>
      </c>
      <c r="K43756">
        <v>15</v>
      </c>
    </row>
    <row r="43757" spans="1:11" x14ac:dyDescent="0.25">
      <c r="A43757">
        <v>523288</v>
      </c>
      <c r="B43757">
        <v>580504</v>
      </c>
      <c r="C43757">
        <v>20712</v>
      </c>
      <c r="D43757" t="s">
        <v>910</v>
      </c>
      <c r="E43757">
        <v>2</v>
      </c>
      <c r="F43757">
        <v>2.08</v>
      </c>
      <c r="G43757">
        <f t="shared" si="683"/>
        <v>4.16</v>
      </c>
      <c r="H43757">
        <v>17936</v>
      </c>
      <c r="I43757" t="s">
        <v>10</v>
      </c>
      <c r="J43757" s="1">
        <v>40881</v>
      </c>
      <c r="K43757">
        <v>13</v>
      </c>
    </row>
    <row r="43758" spans="1:11" x14ac:dyDescent="0.25">
      <c r="A43758">
        <v>475158</v>
      </c>
      <c r="B43758">
        <v>576864</v>
      </c>
      <c r="C43758">
        <v>84378</v>
      </c>
      <c r="D43758" t="s">
        <v>516</v>
      </c>
      <c r="E43758">
        <v>1</v>
      </c>
      <c r="F43758">
        <v>1.45</v>
      </c>
      <c r="G43758">
        <f t="shared" si="683"/>
        <v>1.45</v>
      </c>
      <c r="H43758">
        <v>12748</v>
      </c>
      <c r="I43758" t="s">
        <v>10</v>
      </c>
      <c r="J43758" s="1">
        <v>40863</v>
      </c>
      <c r="K43758">
        <v>16</v>
      </c>
    </row>
    <row r="43759" spans="1:11" x14ac:dyDescent="0.25">
      <c r="A43759">
        <v>167728</v>
      </c>
      <c r="B43759">
        <v>551003</v>
      </c>
      <c r="C43759" t="s">
        <v>4498</v>
      </c>
      <c r="D43759" t="s">
        <v>4499</v>
      </c>
      <c r="E43759">
        <v>24</v>
      </c>
      <c r="F43759">
        <v>0.21</v>
      </c>
      <c r="G43759">
        <f t="shared" si="683"/>
        <v>5.04</v>
      </c>
      <c r="H43759">
        <v>16456</v>
      </c>
      <c r="I43759" t="s">
        <v>10</v>
      </c>
      <c r="J43759" s="1">
        <v>40659</v>
      </c>
      <c r="K43759">
        <v>9</v>
      </c>
    </row>
    <row r="43760" spans="1:11" x14ac:dyDescent="0.25">
      <c r="A43760">
        <v>219741</v>
      </c>
      <c r="B43760">
        <v>556107</v>
      </c>
      <c r="C43760">
        <v>22627</v>
      </c>
      <c r="D43760" t="s">
        <v>968</v>
      </c>
      <c r="E43760">
        <v>1</v>
      </c>
      <c r="F43760">
        <v>8.5</v>
      </c>
      <c r="G43760">
        <f t="shared" si="683"/>
        <v>8.5</v>
      </c>
      <c r="H43760">
        <v>17360</v>
      </c>
      <c r="I43760" t="s">
        <v>10</v>
      </c>
      <c r="J43760" s="1">
        <v>40702</v>
      </c>
      <c r="K43760">
        <v>17</v>
      </c>
    </row>
    <row r="43761" spans="1:11" x14ac:dyDescent="0.25">
      <c r="A43761">
        <v>224865</v>
      </c>
      <c r="B43761">
        <v>556578</v>
      </c>
      <c r="C43761">
        <v>22467</v>
      </c>
      <c r="D43761" t="s">
        <v>466</v>
      </c>
      <c r="E43761">
        <v>6</v>
      </c>
      <c r="F43761">
        <v>2.5499999999999998</v>
      </c>
      <c r="G43761">
        <f t="shared" si="683"/>
        <v>15.299999999999999</v>
      </c>
      <c r="H43761">
        <v>12472</v>
      </c>
      <c r="I43761" t="s">
        <v>21</v>
      </c>
      <c r="J43761" s="1">
        <v>40707</v>
      </c>
      <c r="K43761">
        <v>14</v>
      </c>
    </row>
    <row r="43762" spans="1:11" x14ac:dyDescent="0.25">
      <c r="A43762">
        <v>412585</v>
      </c>
      <c r="B43762">
        <v>572294</v>
      </c>
      <c r="C43762" t="s">
        <v>1031</v>
      </c>
      <c r="D43762" t="s">
        <v>1032</v>
      </c>
      <c r="E43762">
        <v>4</v>
      </c>
      <c r="F43762">
        <v>5.95</v>
      </c>
      <c r="G43762">
        <f t="shared" si="683"/>
        <v>23.8</v>
      </c>
      <c r="H43762">
        <v>13471</v>
      </c>
      <c r="I43762" t="s">
        <v>10</v>
      </c>
      <c r="J43762" s="1">
        <v>40839</v>
      </c>
      <c r="K43762">
        <v>13</v>
      </c>
    </row>
    <row r="43763" spans="1:11" x14ac:dyDescent="0.25">
      <c r="A43763">
        <v>373365</v>
      </c>
      <c r="B43763">
        <v>569326</v>
      </c>
      <c r="C43763">
        <v>23314</v>
      </c>
      <c r="D43763" t="s">
        <v>946</v>
      </c>
      <c r="E43763">
        <v>2</v>
      </c>
      <c r="F43763">
        <v>12.5</v>
      </c>
      <c r="G43763">
        <f t="shared" si="683"/>
        <v>25</v>
      </c>
      <c r="H43763">
        <v>14360</v>
      </c>
      <c r="I43763" t="s">
        <v>10</v>
      </c>
      <c r="J43763" s="1">
        <v>40819</v>
      </c>
      <c r="K43763">
        <v>12</v>
      </c>
    </row>
    <row r="43764" spans="1:11" x14ac:dyDescent="0.25">
      <c r="A43764">
        <v>325863</v>
      </c>
      <c r="B43764">
        <v>565459</v>
      </c>
      <c r="C43764">
        <v>22726</v>
      </c>
      <c r="D43764" t="s">
        <v>728</v>
      </c>
      <c r="E43764">
        <v>24</v>
      </c>
      <c r="F43764">
        <v>3.75</v>
      </c>
      <c r="G43764">
        <f t="shared" si="683"/>
        <v>90</v>
      </c>
      <c r="H43764">
        <v>16656</v>
      </c>
      <c r="I43764" t="s">
        <v>10</v>
      </c>
      <c r="J43764" s="1">
        <v>40791</v>
      </c>
      <c r="K43764">
        <v>9</v>
      </c>
    </row>
    <row r="43765" spans="1:11" x14ac:dyDescent="0.25">
      <c r="A43765">
        <v>369743</v>
      </c>
      <c r="B43765">
        <v>569089</v>
      </c>
      <c r="C43765">
        <v>23510</v>
      </c>
      <c r="D43765" t="s">
        <v>1087</v>
      </c>
      <c r="E43765">
        <v>4</v>
      </c>
      <c r="F43765">
        <v>0.42</v>
      </c>
      <c r="G43765">
        <f t="shared" si="683"/>
        <v>1.68</v>
      </c>
      <c r="H43765">
        <v>13764</v>
      </c>
      <c r="I43765" t="s">
        <v>10</v>
      </c>
      <c r="J43765" s="1">
        <v>40816</v>
      </c>
      <c r="K43765">
        <v>12</v>
      </c>
    </row>
    <row r="43766" spans="1:11" x14ac:dyDescent="0.25">
      <c r="A43766">
        <v>25674</v>
      </c>
      <c r="B43766">
        <v>538379</v>
      </c>
      <c r="C43766">
        <v>22918</v>
      </c>
      <c r="D43766" t="s">
        <v>1962</v>
      </c>
      <c r="E43766">
        <v>1</v>
      </c>
      <c r="F43766">
        <v>0.65</v>
      </c>
      <c r="G43766">
        <f t="shared" si="683"/>
        <v>0.65</v>
      </c>
      <c r="H43766">
        <v>17126</v>
      </c>
      <c r="I43766" t="s">
        <v>10</v>
      </c>
      <c r="J43766" s="1">
        <v>40524</v>
      </c>
      <c r="K43766">
        <v>11</v>
      </c>
    </row>
    <row r="43767" spans="1:11" x14ac:dyDescent="0.25">
      <c r="A43767">
        <v>452582</v>
      </c>
      <c r="B43767">
        <v>575366</v>
      </c>
      <c r="C43767">
        <v>23344</v>
      </c>
      <c r="D43767" t="s">
        <v>130</v>
      </c>
      <c r="E43767">
        <v>10</v>
      </c>
      <c r="F43767">
        <v>2.08</v>
      </c>
      <c r="G43767">
        <f t="shared" si="683"/>
        <v>20.8</v>
      </c>
      <c r="H43767">
        <v>14621</v>
      </c>
      <c r="I43767" t="s">
        <v>10</v>
      </c>
      <c r="J43767" s="1">
        <v>40856</v>
      </c>
      <c r="K43767">
        <v>15</v>
      </c>
    </row>
    <row r="43768" spans="1:11" x14ac:dyDescent="0.25">
      <c r="A43768">
        <v>68157</v>
      </c>
      <c r="B43768">
        <v>541855</v>
      </c>
      <c r="C43768">
        <v>22469</v>
      </c>
      <c r="D43768" t="s">
        <v>597</v>
      </c>
      <c r="E43768">
        <v>2</v>
      </c>
      <c r="F43768">
        <v>1.65</v>
      </c>
      <c r="G43768">
        <f t="shared" si="683"/>
        <v>3.3</v>
      </c>
      <c r="H43768">
        <v>13742</v>
      </c>
      <c r="I43768" t="s">
        <v>10</v>
      </c>
      <c r="J43768" s="1">
        <v>40566</v>
      </c>
      <c r="K43768">
        <v>14</v>
      </c>
    </row>
    <row r="43769" spans="1:11" x14ac:dyDescent="0.25">
      <c r="A43769">
        <v>169096</v>
      </c>
      <c r="B43769">
        <v>551160</v>
      </c>
      <c r="C43769">
        <v>22964</v>
      </c>
      <c r="D43769" t="s">
        <v>167</v>
      </c>
      <c r="E43769">
        <v>6</v>
      </c>
      <c r="F43769">
        <v>2.1</v>
      </c>
      <c r="G43769">
        <f t="shared" si="683"/>
        <v>12.600000000000001</v>
      </c>
      <c r="H43769">
        <v>15237</v>
      </c>
      <c r="I43769" t="s">
        <v>10</v>
      </c>
      <c r="J43769" s="1">
        <v>40659</v>
      </c>
      <c r="K43769">
        <v>15</v>
      </c>
    </row>
    <row r="43770" spans="1:11" x14ac:dyDescent="0.25">
      <c r="A43770">
        <v>171939</v>
      </c>
      <c r="B43770">
        <v>551471</v>
      </c>
      <c r="C43770">
        <v>23206</v>
      </c>
      <c r="D43770" t="s">
        <v>663</v>
      </c>
      <c r="E43770">
        <v>1</v>
      </c>
      <c r="F43770">
        <v>1.65</v>
      </c>
      <c r="G43770">
        <f t="shared" si="683"/>
        <v>1.65</v>
      </c>
      <c r="H43770">
        <v>16370</v>
      </c>
      <c r="I43770" t="s">
        <v>10</v>
      </c>
      <c r="J43770" s="1">
        <v>40661</v>
      </c>
      <c r="K43770">
        <v>16</v>
      </c>
    </row>
    <row r="43771" spans="1:11" x14ac:dyDescent="0.25">
      <c r="A43771">
        <v>137886</v>
      </c>
      <c r="B43771">
        <v>548171</v>
      </c>
      <c r="C43771">
        <v>22432</v>
      </c>
      <c r="D43771" t="s">
        <v>791</v>
      </c>
      <c r="E43771">
        <v>18</v>
      </c>
      <c r="F43771">
        <v>1.95</v>
      </c>
      <c r="G43771">
        <f t="shared" si="683"/>
        <v>35.1</v>
      </c>
      <c r="H43771">
        <v>16422</v>
      </c>
      <c r="I43771" t="s">
        <v>10</v>
      </c>
      <c r="J43771" s="1">
        <v>40631</v>
      </c>
      <c r="K43771">
        <v>13</v>
      </c>
    </row>
    <row r="43772" spans="1:11" x14ac:dyDescent="0.25">
      <c r="A43772">
        <v>113049</v>
      </c>
      <c r="B43772">
        <v>545908</v>
      </c>
      <c r="C43772" t="s">
        <v>40</v>
      </c>
      <c r="D43772" t="s">
        <v>41</v>
      </c>
      <c r="E43772">
        <v>20</v>
      </c>
      <c r="F43772">
        <v>1.95</v>
      </c>
      <c r="G43772">
        <f t="shared" si="683"/>
        <v>39</v>
      </c>
      <c r="H43772">
        <v>14709</v>
      </c>
      <c r="I43772" t="s">
        <v>10</v>
      </c>
      <c r="J43772" s="1">
        <v>40610</v>
      </c>
      <c r="K43772">
        <v>9</v>
      </c>
    </row>
    <row r="43773" spans="1:11" x14ac:dyDescent="0.25">
      <c r="A43773">
        <v>163004</v>
      </c>
      <c r="B43773">
        <v>550527</v>
      </c>
      <c r="C43773">
        <v>22626</v>
      </c>
      <c r="D43773" t="s">
        <v>253</v>
      </c>
      <c r="E43773">
        <v>2</v>
      </c>
      <c r="F43773">
        <v>8.5</v>
      </c>
      <c r="G43773">
        <f t="shared" si="683"/>
        <v>17</v>
      </c>
      <c r="H43773">
        <v>12476</v>
      </c>
      <c r="I43773" t="s">
        <v>21</v>
      </c>
      <c r="J43773" s="1">
        <v>40652</v>
      </c>
      <c r="K43773">
        <v>10</v>
      </c>
    </row>
    <row r="43774" spans="1:11" x14ac:dyDescent="0.25">
      <c r="A43774">
        <v>490207</v>
      </c>
      <c r="B43774">
        <v>578041</v>
      </c>
      <c r="C43774">
        <v>21907</v>
      </c>
      <c r="D43774" t="s">
        <v>44</v>
      </c>
      <c r="E43774">
        <v>4</v>
      </c>
      <c r="F43774">
        <v>2.1</v>
      </c>
      <c r="G43774">
        <f t="shared" si="683"/>
        <v>8.4</v>
      </c>
      <c r="H43774">
        <v>17338</v>
      </c>
      <c r="I43774" t="s">
        <v>10</v>
      </c>
      <c r="J43774" s="1">
        <v>40869</v>
      </c>
      <c r="K43774">
        <v>14</v>
      </c>
    </row>
    <row r="43775" spans="1:11" x14ac:dyDescent="0.25">
      <c r="A43775">
        <v>466337</v>
      </c>
      <c r="B43775">
        <v>576326</v>
      </c>
      <c r="C43775">
        <v>22465</v>
      </c>
      <c r="D43775" t="s">
        <v>1281</v>
      </c>
      <c r="E43775">
        <v>6</v>
      </c>
      <c r="F43775">
        <v>1.65</v>
      </c>
      <c r="G43775">
        <f t="shared" si="683"/>
        <v>9.8999999999999986</v>
      </c>
      <c r="H43775">
        <v>16504</v>
      </c>
      <c r="I43775" t="s">
        <v>10</v>
      </c>
      <c r="J43775" s="1">
        <v>40861</v>
      </c>
      <c r="K43775">
        <v>15</v>
      </c>
    </row>
    <row r="43776" spans="1:11" x14ac:dyDescent="0.25">
      <c r="A43776">
        <v>380121</v>
      </c>
      <c r="B43776">
        <v>569731</v>
      </c>
      <c r="C43776">
        <v>22411</v>
      </c>
      <c r="D43776" t="s">
        <v>304</v>
      </c>
      <c r="E43776">
        <v>10</v>
      </c>
      <c r="F43776">
        <v>2.08</v>
      </c>
      <c r="G43776">
        <f t="shared" si="683"/>
        <v>20.8</v>
      </c>
      <c r="H43776">
        <v>13999</v>
      </c>
      <c r="I43776" t="s">
        <v>10</v>
      </c>
      <c r="J43776" s="1">
        <v>40822</v>
      </c>
      <c r="K43776">
        <v>9</v>
      </c>
    </row>
    <row r="43777" spans="1:11" x14ac:dyDescent="0.25">
      <c r="A43777">
        <v>514275</v>
      </c>
      <c r="B43777">
        <v>579690</v>
      </c>
      <c r="C43777">
        <v>21615</v>
      </c>
      <c r="D43777" t="s">
        <v>1942</v>
      </c>
      <c r="E43777">
        <v>1</v>
      </c>
      <c r="F43777">
        <v>1.25</v>
      </c>
      <c r="G43777">
        <f t="shared" si="683"/>
        <v>1.25</v>
      </c>
      <c r="H43777">
        <v>15060</v>
      </c>
      <c r="I43777" t="s">
        <v>10</v>
      </c>
      <c r="J43777" s="1">
        <v>40877</v>
      </c>
      <c r="K43777">
        <v>14</v>
      </c>
    </row>
    <row r="43778" spans="1:11" x14ac:dyDescent="0.25">
      <c r="A43778">
        <v>266333</v>
      </c>
      <c r="B43778">
        <v>560251</v>
      </c>
      <c r="C43778">
        <v>21843</v>
      </c>
      <c r="D43778" t="s">
        <v>715</v>
      </c>
      <c r="E43778">
        <v>2</v>
      </c>
      <c r="F43778">
        <v>10.95</v>
      </c>
      <c r="G43778">
        <f t="shared" si="683"/>
        <v>21.9</v>
      </c>
      <c r="H43778">
        <v>17774</v>
      </c>
      <c r="I43778" t="s">
        <v>10</v>
      </c>
      <c r="J43778" s="1">
        <v>40741</v>
      </c>
      <c r="K43778">
        <v>12</v>
      </c>
    </row>
    <row r="43779" spans="1:11" x14ac:dyDescent="0.25">
      <c r="A43779">
        <v>278060</v>
      </c>
      <c r="B43779">
        <v>561208</v>
      </c>
      <c r="C43779">
        <v>22999</v>
      </c>
      <c r="D43779" t="s">
        <v>2109</v>
      </c>
      <c r="E43779">
        <v>72</v>
      </c>
      <c r="F43779">
        <v>0.42</v>
      </c>
      <c r="G43779">
        <f t="shared" ref="G43779:G43842" si="684">E43779*F43779</f>
        <v>30.24</v>
      </c>
      <c r="H43779">
        <v>15372</v>
      </c>
      <c r="I43779" t="s">
        <v>10</v>
      </c>
      <c r="J43779" s="1">
        <v>40749</v>
      </c>
      <c r="K43779">
        <v>16</v>
      </c>
    </row>
    <row r="43780" spans="1:11" x14ac:dyDescent="0.25">
      <c r="A43780">
        <v>55942</v>
      </c>
      <c r="B43780">
        <v>541010</v>
      </c>
      <c r="C43780">
        <v>22630</v>
      </c>
      <c r="D43780" t="s">
        <v>123</v>
      </c>
      <c r="E43780">
        <v>12</v>
      </c>
      <c r="F43780">
        <v>1.95</v>
      </c>
      <c r="G43780">
        <f t="shared" si="684"/>
        <v>23.4</v>
      </c>
      <c r="H43780">
        <v>14114</v>
      </c>
      <c r="I43780" t="s">
        <v>10</v>
      </c>
      <c r="J43780" s="1">
        <v>40556</v>
      </c>
      <c r="K43780">
        <v>11</v>
      </c>
    </row>
    <row r="43781" spans="1:11" x14ac:dyDescent="0.25">
      <c r="A43781">
        <v>330913</v>
      </c>
      <c r="B43781">
        <v>565930</v>
      </c>
      <c r="C43781">
        <v>40001</v>
      </c>
      <c r="D43781" t="s">
        <v>1059</v>
      </c>
      <c r="E43781">
        <v>12</v>
      </c>
      <c r="F43781">
        <v>0.85</v>
      </c>
      <c r="G43781">
        <f t="shared" si="684"/>
        <v>10.199999999999999</v>
      </c>
      <c r="H43781">
        <v>12685</v>
      </c>
      <c r="I43781" t="s">
        <v>16</v>
      </c>
      <c r="J43781" s="1">
        <v>40794</v>
      </c>
      <c r="K43781">
        <v>10</v>
      </c>
    </row>
    <row r="43782" spans="1:11" x14ac:dyDescent="0.25">
      <c r="A43782">
        <v>391770</v>
      </c>
      <c r="B43782">
        <v>570679</v>
      </c>
      <c r="C43782">
        <v>22271</v>
      </c>
      <c r="D43782" t="s">
        <v>1466</v>
      </c>
      <c r="E43782">
        <v>6</v>
      </c>
      <c r="F43782">
        <v>2.95</v>
      </c>
      <c r="G43782">
        <f t="shared" si="684"/>
        <v>17.700000000000003</v>
      </c>
      <c r="H43782">
        <v>17769</v>
      </c>
      <c r="I43782" t="s">
        <v>10</v>
      </c>
      <c r="J43782" s="1">
        <v>40827</v>
      </c>
      <c r="K43782">
        <v>15</v>
      </c>
    </row>
    <row r="43783" spans="1:11" x14ac:dyDescent="0.25">
      <c r="A43783">
        <v>364055</v>
      </c>
      <c r="B43783">
        <v>568645</v>
      </c>
      <c r="C43783">
        <v>22727</v>
      </c>
      <c r="D43783" t="s">
        <v>149</v>
      </c>
      <c r="E43783">
        <v>4</v>
      </c>
      <c r="F43783">
        <v>3.75</v>
      </c>
      <c r="G43783">
        <f t="shared" si="684"/>
        <v>15</v>
      </c>
      <c r="H43783">
        <v>12656</v>
      </c>
      <c r="I43783" t="s">
        <v>16</v>
      </c>
      <c r="J43783" s="1">
        <v>40814</v>
      </c>
      <c r="K43783">
        <v>11</v>
      </c>
    </row>
    <row r="43784" spans="1:11" x14ac:dyDescent="0.25">
      <c r="A43784">
        <v>8887</v>
      </c>
      <c r="B43784">
        <v>537154</v>
      </c>
      <c r="C43784">
        <v>22141</v>
      </c>
      <c r="D43784" t="s">
        <v>1958</v>
      </c>
      <c r="E43784">
        <v>1</v>
      </c>
      <c r="F43784">
        <v>2.1</v>
      </c>
      <c r="G43784">
        <f t="shared" si="684"/>
        <v>2.1</v>
      </c>
      <c r="H43784">
        <v>15808</v>
      </c>
      <c r="I43784" t="s">
        <v>10</v>
      </c>
      <c r="J43784" s="1">
        <v>40517</v>
      </c>
      <c r="K43784">
        <v>13</v>
      </c>
    </row>
    <row r="43785" spans="1:11" x14ac:dyDescent="0.25">
      <c r="A43785">
        <v>511500</v>
      </c>
      <c r="B43785">
        <v>579503</v>
      </c>
      <c r="C43785">
        <v>22697</v>
      </c>
      <c r="D43785" t="s">
        <v>141</v>
      </c>
      <c r="E43785">
        <v>2</v>
      </c>
      <c r="F43785">
        <v>2.95</v>
      </c>
      <c r="G43785">
        <f t="shared" si="684"/>
        <v>5.9</v>
      </c>
      <c r="H43785">
        <v>17097</v>
      </c>
      <c r="I43785" t="s">
        <v>234</v>
      </c>
      <c r="J43785" s="1">
        <v>40876</v>
      </c>
      <c r="K43785">
        <v>16</v>
      </c>
    </row>
    <row r="43786" spans="1:11" x14ac:dyDescent="0.25">
      <c r="A43786">
        <v>120684</v>
      </c>
      <c r="B43786">
        <v>546670</v>
      </c>
      <c r="C43786">
        <v>84987</v>
      </c>
      <c r="D43786" t="s">
        <v>990</v>
      </c>
      <c r="E43786">
        <v>3</v>
      </c>
      <c r="F43786">
        <v>1.45</v>
      </c>
      <c r="G43786">
        <f t="shared" si="684"/>
        <v>4.3499999999999996</v>
      </c>
      <c r="H43786">
        <v>13451</v>
      </c>
      <c r="I43786" t="s">
        <v>10</v>
      </c>
      <c r="J43786" s="1">
        <v>40617</v>
      </c>
      <c r="K43786">
        <v>15</v>
      </c>
    </row>
    <row r="43787" spans="1:11" x14ac:dyDescent="0.25">
      <c r="A43787">
        <v>331398</v>
      </c>
      <c r="B43787">
        <v>566013</v>
      </c>
      <c r="C43787">
        <v>21833</v>
      </c>
      <c r="D43787" t="s">
        <v>1472</v>
      </c>
      <c r="E43787">
        <v>180</v>
      </c>
      <c r="F43787">
        <v>1.49</v>
      </c>
      <c r="G43787">
        <f t="shared" si="684"/>
        <v>268.2</v>
      </c>
      <c r="H43787">
        <v>17004</v>
      </c>
      <c r="I43787" t="s">
        <v>10</v>
      </c>
      <c r="J43787" s="1">
        <v>40794</v>
      </c>
      <c r="K43787">
        <v>12</v>
      </c>
    </row>
    <row r="43788" spans="1:11" x14ac:dyDescent="0.25">
      <c r="A43788">
        <v>448381</v>
      </c>
      <c r="B43788">
        <v>575051</v>
      </c>
      <c r="C43788">
        <v>22144</v>
      </c>
      <c r="D43788" t="s">
        <v>970</v>
      </c>
      <c r="E43788">
        <v>6</v>
      </c>
      <c r="F43788">
        <v>2.1</v>
      </c>
      <c r="G43788">
        <f t="shared" si="684"/>
        <v>12.600000000000001</v>
      </c>
      <c r="H43788">
        <v>15957</v>
      </c>
      <c r="I43788" t="s">
        <v>10</v>
      </c>
      <c r="J43788" s="1">
        <v>40855</v>
      </c>
      <c r="K43788">
        <v>12</v>
      </c>
    </row>
    <row r="43789" spans="1:11" x14ac:dyDescent="0.25">
      <c r="A43789">
        <v>301035</v>
      </c>
      <c r="B43789">
        <v>563234</v>
      </c>
      <c r="C43789">
        <v>20984</v>
      </c>
      <c r="D43789" t="s">
        <v>1374</v>
      </c>
      <c r="E43789">
        <v>24</v>
      </c>
      <c r="F43789">
        <v>0.28999999999999998</v>
      </c>
      <c r="G43789">
        <f t="shared" si="684"/>
        <v>6.9599999999999991</v>
      </c>
      <c r="H43789">
        <v>13621</v>
      </c>
      <c r="I43789" t="s">
        <v>10</v>
      </c>
      <c r="J43789" s="1">
        <v>40770</v>
      </c>
      <c r="K43789">
        <v>8</v>
      </c>
    </row>
    <row r="43790" spans="1:11" x14ac:dyDescent="0.25">
      <c r="A43790">
        <v>148845</v>
      </c>
      <c r="B43790">
        <v>549257</v>
      </c>
      <c r="C43790">
        <v>22151</v>
      </c>
      <c r="D43790" t="s">
        <v>1046</v>
      </c>
      <c r="E43790">
        <v>1</v>
      </c>
      <c r="F43790">
        <v>0.42</v>
      </c>
      <c r="G43790">
        <f t="shared" si="684"/>
        <v>0.42</v>
      </c>
      <c r="H43790">
        <v>14465</v>
      </c>
      <c r="I43790" t="s">
        <v>10</v>
      </c>
      <c r="J43790" s="1">
        <v>40640</v>
      </c>
      <c r="K43790">
        <v>12</v>
      </c>
    </row>
    <row r="43791" spans="1:11" x14ac:dyDescent="0.25">
      <c r="A43791">
        <v>145139</v>
      </c>
      <c r="B43791">
        <v>548868</v>
      </c>
      <c r="C43791">
        <v>23126</v>
      </c>
      <c r="D43791" t="s">
        <v>526</v>
      </c>
      <c r="E43791">
        <v>4</v>
      </c>
      <c r="F43791">
        <v>4.95</v>
      </c>
      <c r="G43791">
        <f t="shared" si="684"/>
        <v>19.8</v>
      </c>
      <c r="H43791">
        <v>13015</v>
      </c>
      <c r="I43791" t="s">
        <v>10</v>
      </c>
      <c r="J43791" s="1">
        <v>40637</v>
      </c>
      <c r="K43791">
        <v>14</v>
      </c>
    </row>
    <row r="43792" spans="1:11" x14ac:dyDescent="0.25">
      <c r="A43792">
        <v>374784</v>
      </c>
      <c r="B43792">
        <v>569404</v>
      </c>
      <c r="C43792">
        <v>23240</v>
      </c>
      <c r="D43792" t="s">
        <v>1257</v>
      </c>
      <c r="E43792">
        <v>6</v>
      </c>
      <c r="F43792">
        <v>4.1500000000000004</v>
      </c>
      <c r="G43792">
        <f t="shared" si="684"/>
        <v>24.900000000000002</v>
      </c>
      <c r="H43792">
        <v>13319</v>
      </c>
      <c r="I43792" t="s">
        <v>10</v>
      </c>
      <c r="J43792" s="1">
        <v>40820</v>
      </c>
      <c r="K43792">
        <v>9</v>
      </c>
    </row>
    <row r="43793" spans="1:11" x14ac:dyDescent="0.25">
      <c r="A43793">
        <v>438606</v>
      </c>
      <c r="B43793">
        <v>574328</v>
      </c>
      <c r="C43793">
        <v>22029</v>
      </c>
      <c r="D43793" t="s">
        <v>1620</v>
      </c>
      <c r="E43793">
        <v>24</v>
      </c>
      <c r="F43793">
        <v>0.42</v>
      </c>
      <c r="G43793">
        <f t="shared" si="684"/>
        <v>10.08</v>
      </c>
      <c r="H43793">
        <v>13081</v>
      </c>
      <c r="I43793" t="s">
        <v>10</v>
      </c>
      <c r="J43793" s="1">
        <v>40851</v>
      </c>
      <c r="K43793">
        <v>9</v>
      </c>
    </row>
    <row r="43794" spans="1:11" x14ac:dyDescent="0.25">
      <c r="A43794">
        <v>489120</v>
      </c>
      <c r="B43794">
        <v>577938</v>
      </c>
      <c r="C43794">
        <v>23293</v>
      </c>
      <c r="D43794" t="s">
        <v>838</v>
      </c>
      <c r="E43794">
        <v>1</v>
      </c>
      <c r="F43794">
        <v>0.83</v>
      </c>
      <c r="G43794">
        <f t="shared" si="684"/>
        <v>0.83</v>
      </c>
      <c r="H43794">
        <v>15525</v>
      </c>
      <c r="I43794" t="s">
        <v>10</v>
      </c>
      <c r="J43794" s="1">
        <v>40869</v>
      </c>
      <c r="K43794">
        <v>12</v>
      </c>
    </row>
    <row r="43795" spans="1:11" x14ac:dyDescent="0.25">
      <c r="A43795">
        <v>425474</v>
      </c>
      <c r="B43795">
        <v>573325</v>
      </c>
      <c r="C43795" t="s">
        <v>2414</v>
      </c>
      <c r="D43795" t="s">
        <v>2415</v>
      </c>
      <c r="E43795">
        <v>24</v>
      </c>
      <c r="F43795">
        <v>10.95</v>
      </c>
      <c r="G43795">
        <f t="shared" si="684"/>
        <v>262.79999999999995</v>
      </c>
      <c r="H43795">
        <v>15370</v>
      </c>
      <c r="I43795" t="s">
        <v>10</v>
      </c>
      <c r="J43795" s="1">
        <v>40846</v>
      </c>
      <c r="K43795">
        <v>10</v>
      </c>
    </row>
    <row r="43796" spans="1:11" x14ac:dyDescent="0.25">
      <c r="A43796">
        <v>166554</v>
      </c>
      <c r="B43796">
        <v>550939</v>
      </c>
      <c r="C43796">
        <v>21135</v>
      </c>
      <c r="D43796" t="s">
        <v>217</v>
      </c>
      <c r="E43796">
        <v>8</v>
      </c>
      <c r="F43796">
        <v>1.69</v>
      </c>
      <c r="G43796">
        <f t="shared" si="684"/>
        <v>13.52</v>
      </c>
      <c r="H43796">
        <v>16146</v>
      </c>
      <c r="I43796" t="s">
        <v>10</v>
      </c>
      <c r="J43796" s="1">
        <v>40654</v>
      </c>
      <c r="K43796">
        <v>15</v>
      </c>
    </row>
    <row r="43797" spans="1:11" x14ac:dyDescent="0.25">
      <c r="A43797">
        <v>424665</v>
      </c>
      <c r="B43797">
        <v>573277</v>
      </c>
      <c r="C43797">
        <v>21494</v>
      </c>
      <c r="D43797" t="s">
        <v>711</v>
      </c>
      <c r="E43797">
        <v>1</v>
      </c>
      <c r="F43797">
        <v>1.25</v>
      </c>
      <c r="G43797">
        <f t="shared" si="684"/>
        <v>1.25</v>
      </c>
      <c r="H43797">
        <v>14606</v>
      </c>
      <c r="I43797" t="s">
        <v>10</v>
      </c>
      <c r="J43797" s="1">
        <v>40844</v>
      </c>
      <c r="K43797">
        <v>13</v>
      </c>
    </row>
    <row r="43798" spans="1:11" x14ac:dyDescent="0.25">
      <c r="A43798">
        <v>177408</v>
      </c>
      <c r="B43798">
        <v>552061</v>
      </c>
      <c r="C43798" t="s">
        <v>40</v>
      </c>
      <c r="D43798" t="s">
        <v>41</v>
      </c>
      <c r="E43798">
        <v>10</v>
      </c>
      <c r="F43798">
        <v>2.08</v>
      </c>
      <c r="G43798">
        <f t="shared" si="684"/>
        <v>20.8</v>
      </c>
      <c r="H43798">
        <v>13001</v>
      </c>
      <c r="I43798" t="s">
        <v>10</v>
      </c>
      <c r="J43798" s="1">
        <v>40669</v>
      </c>
      <c r="K43798">
        <v>10</v>
      </c>
    </row>
    <row r="43799" spans="1:11" x14ac:dyDescent="0.25">
      <c r="A43799">
        <v>466967</v>
      </c>
      <c r="B43799">
        <v>576339</v>
      </c>
      <c r="C43799">
        <v>21470</v>
      </c>
      <c r="D43799" t="s">
        <v>3110</v>
      </c>
      <c r="E43799">
        <v>1</v>
      </c>
      <c r="F43799">
        <v>7.46</v>
      </c>
      <c r="G43799">
        <f t="shared" si="684"/>
        <v>7.46</v>
      </c>
      <c r="H43799">
        <v>14096</v>
      </c>
      <c r="I43799" t="s">
        <v>10</v>
      </c>
      <c r="J43799" s="1">
        <v>40861</v>
      </c>
      <c r="K43799">
        <v>15</v>
      </c>
    </row>
    <row r="43800" spans="1:11" x14ac:dyDescent="0.25">
      <c r="A43800">
        <v>52131</v>
      </c>
      <c r="B43800">
        <v>540689</v>
      </c>
      <c r="C43800">
        <v>21733</v>
      </c>
      <c r="D43800" t="s">
        <v>256</v>
      </c>
      <c r="E43800">
        <v>860</v>
      </c>
      <c r="F43800">
        <v>3.24</v>
      </c>
      <c r="G43800">
        <f t="shared" si="684"/>
        <v>2786.4</v>
      </c>
      <c r="H43800">
        <v>17450</v>
      </c>
      <c r="I43800" t="s">
        <v>10</v>
      </c>
      <c r="J43800" s="1">
        <v>40554</v>
      </c>
      <c r="K43800">
        <v>8</v>
      </c>
    </row>
    <row r="43801" spans="1:11" x14ac:dyDescent="0.25">
      <c r="A43801">
        <v>513918</v>
      </c>
      <c r="B43801">
        <v>579629</v>
      </c>
      <c r="C43801">
        <v>23206</v>
      </c>
      <c r="D43801" t="s">
        <v>663</v>
      </c>
      <c r="E43801">
        <v>1</v>
      </c>
      <c r="F43801">
        <v>1.65</v>
      </c>
      <c r="G43801">
        <f t="shared" si="684"/>
        <v>1.65</v>
      </c>
      <c r="H43801">
        <v>14963</v>
      </c>
      <c r="I43801" t="s">
        <v>10</v>
      </c>
      <c r="J43801" s="1">
        <v>40877</v>
      </c>
      <c r="K43801">
        <v>12</v>
      </c>
    </row>
    <row r="43802" spans="1:11" x14ac:dyDescent="0.25">
      <c r="A43802">
        <v>391729</v>
      </c>
      <c r="B43802">
        <v>570677</v>
      </c>
      <c r="C43802">
        <v>23345</v>
      </c>
      <c r="D43802" t="s">
        <v>246</v>
      </c>
      <c r="E43802">
        <v>3</v>
      </c>
      <c r="F43802">
        <v>1.25</v>
      </c>
      <c r="G43802">
        <f t="shared" si="684"/>
        <v>3.75</v>
      </c>
      <c r="H43802">
        <v>12836</v>
      </c>
      <c r="I43802" t="s">
        <v>10</v>
      </c>
      <c r="J43802" s="1">
        <v>40827</v>
      </c>
      <c r="K43802">
        <v>15</v>
      </c>
    </row>
    <row r="43803" spans="1:11" x14ac:dyDescent="0.25">
      <c r="A43803">
        <v>539005</v>
      </c>
      <c r="B43803">
        <v>581425</v>
      </c>
      <c r="C43803">
        <v>22422</v>
      </c>
      <c r="D43803" t="s">
        <v>2431</v>
      </c>
      <c r="E43803">
        <v>1</v>
      </c>
      <c r="F43803">
        <v>0.12</v>
      </c>
      <c r="G43803">
        <f t="shared" si="684"/>
        <v>0.12</v>
      </c>
      <c r="H43803">
        <v>14796</v>
      </c>
      <c r="I43803" t="s">
        <v>10</v>
      </c>
      <c r="J43803" s="1">
        <v>40885</v>
      </c>
      <c r="K43803">
        <v>15</v>
      </c>
    </row>
    <row r="43804" spans="1:11" x14ac:dyDescent="0.25">
      <c r="A43804">
        <v>115103</v>
      </c>
      <c r="B43804">
        <v>546107</v>
      </c>
      <c r="C43804" t="s">
        <v>872</v>
      </c>
      <c r="D43804" t="s">
        <v>873</v>
      </c>
      <c r="E43804">
        <v>2</v>
      </c>
      <c r="F43804">
        <v>1.95</v>
      </c>
      <c r="G43804">
        <f t="shared" si="684"/>
        <v>3.9</v>
      </c>
      <c r="H43804">
        <v>17238</v>
      </c>
      <c r="I43804" t="s">
        <v>10</v>
      </c>
      <c r="J43804" s="1">
        <v>40611</v>
      </c>
      <c r="K43804">
        <v>12</v>
      </c>
    </row>
    <row r="43805" spans="1:11" x14ac:dyDescent="0.25">
      <c r="A43805">
        <v>64888</v>
      </c>
      <c r="B43805">
        <v>541680</v>
      </c>
      <c r="C43805">
        <v>48138</v>
      </c>
      <c r="D43805" t="s">
        <v>42</v>
      </c>
      <c r="E43805">
        <v>10</v>
      </c>
      <c r="F43805">
        <v>6.75</v>
      </c>
      <c r="G43805">
        <f t="shared" si="684"/>
        <v>67.5</v>
      </c>
      <c r="H43805">
        <v>14062</v>
      </c>
      <c r="I43805" t="s">
        <v>10</v>
      </c>
      <c r="J43805" s="1">
        <v>40563</v>
      </c>
      <c r="K43805">
        <v>14</v>
      </c>
    </row>
    <row r="43806" spans="1:11" x14ac:dyDescent="0.25">
      <c r="A43806">
        <v>258885</v>
      </c>
      <c r="B43806">
        <v>559674</v>
      </c>
      <c r="C43806">
        <v>85152</v>
      </c>
      <c r="D43806" t="s">
        <v>175</v>
      </c>
      <c r="E43806">
        <v>12</v>
      </c>
      <c r="F43806">
        <v>2.1</v>
      </c>
      <c r="G43806">
        <f t="shared" si="684"/>
        <v>25.200000000000003</v>
      </c>
      <c r="H43806">
        <v>15856</v>
      </c>
      <c r="I43806" t="s">
        <v>10</v>
      </c>
      <c r="J43806" s="1">
        <v>40735</v>
      </c>
      <c r="K43806">
        <v>14</v>
      </c>
    </row>
    <row r="43807" spans="1:11" x14ac:dyDescent="0.25">
      <c r="A43807">
        <v>147184</v>
      </c>
      <c r="B43807">
        <v>549099</v>
      </c>
      <c r="C43807">
        <v>20914</v>
      </c>
      <c r="D43807" t="s">
        <v>1206</v>
      </c>
      <c r="E43807">
        <v>2</v>
      </c>
      <c r="F43807">
        <v>2.95</v>
      </c>
      <c r="G43807">
        <f t="shared" si="684"/>
        <v>5.9</v>
      </c>
      <c r="H43807">
        <v>16241</v>
      </c>
      <c r="I43807" t="s">
        <v>10</v>
      </c>
      <c r="J43807" s="1">
        <v>40639</v>
      </c>
      <c r="K43807">
        <v>11</v>
      </c>
    </row>
    <row r="43808" spans="1:11" x14ac:dyDescent="0.25">
      <c r="A43808">
        <v>439986</v>
      </c>
      <c r="B43808">
        <v>574501</v>
      </c>
      <c r="C43808">
        <v>21365</v>
      </c>
      <c r="D43808" t="s">
        <v>3321</v>
      </c>
      <c r="E43808">
        <v>2</v>
      </c>
      <c r="F43808">
        <v>0.75</v>
      </c>
      <c r="G43808">
        <f t="shared" si="684"/>
        <v>1.5</v>
      </c>
      <c r="H43808">
        <v>12577</v>
      </c>
      <c r="I43808" t="s">
        <v>16</v>
      </c>
      <c r="J43808" s="1">
        <v>40851</v>
      </c>
      <c r="K43808">
        <v>13</v>
      </c>
    </row>
    <row r="43809" spans="1:11" x14ac:dyDescent="0.25">
      <c r="A43809">
        <v>8436</v>
      </c>
      <c r="B43809">
        <v>537135</v>
      </c>
      <c r="C43809">
        <v>22529</v>
      </c>
      <c r="D43809" t="s">
        <v>1394</v>
      </c>
      <c r="E43809">
        <v>1</v>
      </c>
      <c r="F43809">
        <v>0.42</v>
      </c>
      <c r="G43809">
        <f t="shared" si="684"/>
        <v>0.42</v>
      </c>
      <c r="H43809">
        <v>17059</v>
      </c>
      <c r="I43809" t="s">
        <v>10</v>
      </c>
      <c r="J43809" s="1">
        <v>40517</v>
      </c>
      <c r="K43809">
        <v>12</v>
      </c>
    </row>
    <row r="43810" spans="1:11" x14ac:dyDescent="0.25">
      <c r="A43810">
        <v>199787</v>
      </c>
      <c r="B43810">
        <v>554103</v>
      </c>
      <c r="C43810">
        <v>21624</v>
      </c>
      <c r="D43810" t="s">
        <v>224</v>
      </c>
      <c r="E43810">
        <v>1</v>
      </c>
      <c r="F43810">
        <v>5.95</v>
      </c>
      <c r="G43810">
        <f t="shared" si="684"/>
        <v>5.95</v>
      </c>
      <c r="H43810">
        <v>15555</v>
      </c>
      <c r="I43810" t="s">
        <v>10</v>
      </c>
      <c r="J43810" s="1">
        <v>40685</v>
      </c>
      <c r="K43810">
        <v>13</v>
      </c>
    </row>
    <row r="43811" spans="1:11" x14ac:dyDescent="0.25">
      <c r="A43811">
        <v>269819</v>
      </c>
      <c r="B43811">
        <v>560504</v>
      </c>
      <c r="C43811">
        <v>21094</v>
      </c>
      <c r="D43811" t="s">
        <v>754</v>
      </c>
      <c r="E43811">
        <v>36</v>
      </c>
      <c r="F43811">
        <v>0.85</v>
      </c>
      <c r="G43811">
        <f t="shared" si="684"/>
        <v>30.599999999999998</v>
      </c>
      <c r="H43811">
        <v>13081</v>
      </c>
      <c r="I43811" t="s">
        <v>10</v>
      </c>
      <c r="J43811" s="1">
        <v>40743</v>
      </c>
      <c r="K43811">
        <v>11</v>
      </c>
    </row>
    <row r="43812" spans="1:11" x14ac:dyDescent="0.25">
      <c r="A43812">
        <v>357652</v>
      </c>
      <c r="B43812">
        <v>568103</v>
      </c>
      <c r="C43812">
        <v>23291</v>
      </c>
      <c r="D43812" t="s">
        <v>2193</v>
      </c>
      <c r="E43812">
        <v>8</v>
      </c>
      <c r="F43812">
        <v>1.25</v>
      </c>
      <c r="G43812">
        <f t="shared" si="684"/>
        <v>10</v>
      </c>
      <c r="H43812">
        <v>12518</v>
      </c>
      <c r="I43812" t="s">
        <v>21</v>
      </c>
      <c r="J43812" s="1">
        <v>40809</v>
      </c>
      <c r="K43812">
        <v>15</v>
      </c>
    </row>
    <row r="43813" spans="1:11" x14ac:dyDescent="0.25">
      <c r="A43813">
        <v>233519</v>
      </c>
      <c r="B43813">
        <v>557473</v>
      </c>
      <c r="C43813">
        <v>23082</v>
      </c>
      <c r="D43813" t="s">
        <v>1642</v>
      </c>
      <c r="E43813">
        <v>6</v>
      </c>
      <c r="F43813">
        <v>3.75</v>
      </c>
      <c r="G43813">
        <f t="shared" si="684"/>
        <v>22.5</v>
      </c>
      <c r="H43813">
        <v>17428</v>
      </c>
      <c r="I43813" t="s">
        <v>10</v>
      </c>
      <c r="J43813" s="1">
        <v>40714</v>
      </c>
      <c r="K43813">
        <v>13</v>
      </c>
    </row>
    <row r="43814" spans="1:11" x14ac:dyDescent="0.25">
      <c r="A43814">
        <v>361211</v>
      </c>
      <c r="B43814">
        <v>568331</v>
      </c>
      <c r="C43814" t="s">
        <v>3044</v>
      </c>
      <c r="D43814" t="s">
        <v>3045</v>
      </c>
      <c r="E43814">
        <v>24</v>
      </c>
      <c r="F43814">
        <v>0.39</v>
      </c>
      <c r="G43814">
        <f t="shared" si="684"/>
        <v>9.36</v>
      </c>
      <c r="H43814">
        <v>16600</v>
      </c>
      <c r="I43814" t="s">
        <v>10</v>
      </c>
      <c r="J43814" s="1">
        <v>40812</v>
      </c>
      <c r="K43814">
        <v>14</v>
      </c>
    </row>
    <row r="43815" spans="1:11" x14ac:dyDescent="0.25">
      <c r="A43815">
        <v>17957</v>
      </c>
      <c r="B43815">
        <v>537781</v>
      </c>
      <c r="C43815">
        <v>20751</v>
      </c>
      <c r="D43815" t="s">
        <v>2462</v>
      </c>
      <c r="E43815">
        <v>1</v>
      </c>
      <c r="F43815">
        <v>2.1</v>
      </c>
      <c r="G43815">
        <f t="shared" si="684"/>
        <v>2.1</v>
      </c>
      <c r="H43815">
        <v>17341</v>
      </c>
      <c r="I43815" t="s">
        <v>10</v>
      </c>
      <c r="J43815" s="1">
        <v>40520</v>
      </c>
      <c r="K43815">
        <v>12</v>
      </c>
    </row>
    <row r="43816" spans="1:11" x14ac:dyDescent="0.25">
      <c r="A43816">
        <v>12093</v>
      </c>
      <c r="B43816">
        <v>537366</v>
      </c>
      <c r="C43816">
        <v>22568</v>
      </c>
      <c r="D43816" t="s">
        <v>541</v>
      </c>
      <c r="E43816">
        <v>9</v>
      </c>
      <c r="F43816">
        <v>3.75</v>
      </c>
      <c r="G43816">
        <f t="shared" si="684"/>
        <v>33.75</v>
      </c>
      <c r="H43816">
        <v>14085</v>
      </c>
      <c r="I43816" t="s">
        <v>10</v>
      </c>
      <c r="J43816" s="1">
        <v>40518</v>
      </c>
      <c r="K43816">
        <v>12</v>
      </c>
    </row>
    <row r="43817" spans="1:11" x14ac:dyDescent="0.25">
      <c r="A43817">
        <v>152152</v>
      </c>
      <c r="B43817">
        <v>549577</v>
      </c>
      <c r="C43817">
        <v>21879</v>
      </c>
      <c r="D43817" t="s">
        <v>2122</v>
      </c>
      <c r="E43817">
        <v>12</v>
      </c>
      <c r="F43817">
        <v>0.65</v>
      </c>
      <c r="G43817">
        <f t="shared" si="684"/>
        <v>7.8000000000000007</v>
      </c>
      <c r="H43817">
        <v>14286</v>
      </c>
      <c r="I43817" t="s">
        <v>10</v>
      </c>
      <c r="J43817" s="1">
        <v>40644</v>
      </c>
      <c r="K43817">
        <v>8</v>
      </c>
    </row>
    <row r="43818" spans="1:11" x14ac:dyDescent="0.25">
      <c r="A43818">
        <v>480160</v>
      </c>
      <c r="B43818">
        <v>577258</v>
      </c>
      <c r="C43818">
        <v>23145</v>
      </c>
      <c r="D43818" t="s">
        <v>958</v>
      </c>
      <c r="E43818">
        <v>2</v>
      </c>
      <c r="F43818">
        <v>0.95</v>
      </c>
      <c r="G43818">
        <f t="shared" si="684"/>
        <v>1.9</v>
      </c>
      <c r="H43818">
        <v>16764</v>
      </c>
      <c r="I43818" t="s">
        <v>10</v>
      </c>
      <c r="J43818" s="1">
        <v>40865</v>
      </c>
      <c r="K43818">
        <v>12</v>
      </c>
    </row>
    <row r="43819" spans="1:11" x14ac:dyDescent="0.25">
      <c r="A43819">
        <v>498799</v>
      </c>
      <c r="B43819">
        <v>578541</v>
      </c>
      <c r="C43819">
        <v>22774</v>
      </c>
      <c r="D43819" t="s">
        <v>2485</v>
      </c>
      <c r="E43819">
        <v>12</v>
      </c>
      <c r="F43819">
        <v>1.25</v>
      </c>
      <c r="G43819">
        <f t="shared" si="684"/>
        <v>15</v>
      </c>
      <c r="H43819">
        <v>14277</v>
      </c>
      <c r="I43819" t="s">
        <v>16</v>
      </c>
      <c r="J43819" s="1">
        <v>40871</v>
      </c>
      <c r="K43819">
        <v>15</v>
      </c>
    </row>
    <row r="43820" spans="1:11" x14ac:dyDescent="0.25">
      <c r="A43820">
        <v>384830</v>
      </c>
      <c r="B43820">
        <v>570180</v>
      </c>
      <c r="C43820">
        <v>21913</v>
      </c>
      <c r="D43820" t="s">
        <v>2546</v>
      </c>
      <c r="E43820">
        <v>4</v>
      </c>
      <c r="F43820">
        <v>3.75</v>
      </c>
      <c r="G43820">
        <f t="shared" si="684"/>
        <v>15</v>
      </c>
      <c r="H43820">
        <v>17509</v>
      </c>
      <c r="I43820" t="s">
        <v>10</v>
      </c>
      <c r="J43820" s="1">
        <v>40823</v>
      </c>
      <c r="K43820">
        <v>14</v>
      </c>
    </row>
    <row r="43821" spans="1:11" x14ac:dyDescent="0.25">
      <c r="A43821">
        <v>367273</v>
      </c>
      <c r="B43821">
        <v>568878</v>
      </c>
      <c r="C43821">
        <v>22113</v>
      </c>
      <c r="D43821" t="s">
        <v>1120</v>
      </c>
      <c r="E43821">
        <v>5</v>
      </c>
      <c r="F43821">
        <v>4.25</v>
      </c>
      <c r="G43821">
        <f t="shared" si="684"/>
        <v>21.25</v>
      </c>
      <c r="H43821">
        <v>14524</v>
      </c>
      <c r="I43821" t="s">
        <v>10</v>
      </c>
      <c r="J43821" s="1">
        <v>40815</v>
      </c>
      <c r="K43821">
        <v>12</v>
      </c>
    </row>
    <row r="43822" spans="1:11" x14ac:dyDescent="0.25">
      <c r="A43822">
        <v>537979</v>
      </c>
      <c r="B43822">
        <v>581378</v>
      </c>
      <c r="C43822">
        <v>21918</v>
      </c>
      <c r="D43822" t="s">
        <v>132</v>
      </c>
      <c r="E43822">
        <v>6</v>
      </c>
      <c r="F43822">
        <v>0.42</v>
      </c>
      <c r="G43822">
        <f t="shared" si="684"/>
        <v>2.52</v>
      </c>
      <c r="H43822">
        <v>17673</v>
      </c>
      <c r="I43822" t="s">
        <v>10</v>
      </c>
      <c r="J43822" s="1">
        <v>40885</v>
      </c>
      <c r="K43822">
        <v>12</v>
      </c>
    </row>
    <row r="43823" spans="1:11" x14ac:dyDescent="0.25">
      <c r="A43823">
        <v>83270</v>
      </c>
      <c r="B43823">
        <v>543300</v>
      </c>
      <c r="C43823" t="s">
        <v>1349</v>
      </c>
      <c r="D43823" t="s">
        <v>1350</v>
      </c>
      <c r="E43823">
        <v>25</v>
      </c>
      <c r="F43823">
        <v>0.42</v>
      </c>
      <c r="G43823">
        <f t="shared" si="684"/>
        <v>10.5</v>
      </c>
      <c r="H43823">
        <v>13334</v>
      </c>
      <c r="I43823" t="s">
        <v>10</v>
      </c>
      <c r="J43823" s="1">
        <v>40581</v>
      </c>
      <c r="K43823">
        <v>11</v>
      </c>
    </row>
    <row r="43824" spans="1:11" x14ac:dyDescent="0.25">
      <c r="A43824">
        <v>484859</v>
      </c>
      <c r="B43824">
        <v>577544</v>
      </c>
      <c r="C43824">
        <v>22747</v>
      </c>
      <c r="D43824" t="s">
        <v>1741</v>
      </c>
      <c r="E43824">
        <v>4</v>
      </c>
      <c r="F43824">
        <v>2.1</v>
      </c>
      <c r="G43824">
        <f t="shared" si="684"/>
        <v>8.4</v>
      </c>
      <c r="H43824">
        <v>17758</v>
      </c>
      <c r="I43824" t="s">
        <v>10</v>
      </c>
      <c r="J43824" s="1">
        <v>40867</v>
      </c>
      <c r="K43824">
        <v>14</v>
      </c>
    </row>
    <row r="43825" spans="1:11" x14ac:dyDescent="0.25">
      <c r="A43825">
        <v>530741</v>
      </c>
      <c r="B43825">
        <v>580880</v>
      </c>
      <c r="C43825" t="s">
        <v>1064</v>
      </c>
      <c r="D43825" t="s">
        <v>1065</v>
      </c>
      <c r="E43825">
        <v>36</v>
      </c>
      <c r="F43825">
        <v>0.38</v>
      </c>
      <c r="G43825">
        <f t="shared" si="684"/>
        <v>13.68</v>
      </c>
      <c r="H43825">
        <v>14121</v>
      </c>
      <c r="I43825" t="s">
        <v>10</v>
      </c>
      <c r="J43825" s="1">
        <v>40883</v>
      </c>
      <c r="K43825">
        <v>12</v>
      </c>
    </row>
    <row r="43826" spans="1:11" x14ac:dyDescent="0.25">
      <c r="A43826">
        <v>393290</v>
      </c>
      <c r="B43826">
        <v>570818</v>
      </c>
      <c r="C43826" t="s">
        <v>40</v>
      </c>
      <c r="D43826" t="s">
        <v>41</v>
      </c>
      <c r="E43826">
        <v>1</v>
      </c>
      <c r="F43826">
        <v>2.08</v>
      </c>
      <c r="G43826">
        <f t="shared" si="684"/>
        <v>2.08</v>
      </c>
      <c r="H43826">
        <v>17841</v>
      </c>
      <c r="I43826" t="s">
        <v>10</v>
      </c>
      <c r="J43826" s="1">
        <v>40828</v>
      </c>
      <c r="K43826">
        <v>12</v>
      </c>
    </row>
    <row r="43827" spans="1:11" x14ac:dyDescent="0.25">
      <c r="A43827">
        <v>196165</v>
      </c>
      <c r="B43827">
        <v>553829</v>
      </c>
      <c r="C43827">
        <v>22772</v>
      </c>
      <c r="D43827" t="s">
        <v>527</v>
      </c>
      <c r="E43827">
        <v>12</v>
      </c>
      <c r="F43827">
        <v>1.25</v>
      </c>
      <c r="G43827">
        <f t="shared" si="684"/>
        <v>15</v>
      </c>
      <c r="H43827">
        <v>16455</v>
      </c>
      <c r="I43827" t="s">
        <v>10</v>
      </c>
      <c r="J43827" s="1">
        <v>40682</v>
      </c>
      <c r="K43827">
        <v>11</v>
      </c>
    </row>
    <row r="43828" spans="1:11" x14ac:dyDescent="0.25">
      <c r="A43828">
        <v>261607</v>
      </c>
      <c r="B43828">
        <v>559876</v>
      </c>
      <c r="C43828">
        <v>20723</v>
      </c>
      <c r="D43828" t="s">
        <v>350</v>
      </c>
      <c r="E43828">
        <v>2</v>
      </c>
      <c r="F43828">
        <v>0.85</v>
      </c>
      <c r="G43828">
        <f t="shared" si="684"/>
        <v>1.7</v>
      </c>
      <c r="H43828">
        <v>15752</v>
      </c>
      <c r="I43828" t="s">
        <v>10</v>
      </c>
      <c r="J43828" s="1">
        <v>40737</v>
      </c>
      <c r="K43828">
        <v>11</v>
      </c>
    </row>
    <row r="43829" spans="1:11" x14ac:dyDescent="0.25">
      <c r="A43829">
        <v>411272</v>
      </c>
      <c r="B43829">
        <v>572212</v>
      </c>
      <c r="C43829">
        <v>23418</v>
      </c>
      <c r="D43829" t="s">
        <v>2764</v>
      </c>
      <c r="E43829">
        <v>48</v>
      </c>
      <c r="F43829">
        <v>1.79</v>
      </c>
      <c r="G43829">
        <f t="shared" si="684"/>
        <v>85.92</v>
      </c>
      <c r="H43829">
        <v>13918</v>
      </c>
      <c r="I43829" t="s">
        <v>10</v>
      </c>
      <c r="J43829" s="1">
        <v>40837</v>
      </c>
      <c r="K43829">
        <v>12</v>
      </c>
    </row>
    <row r="43830" spans="1:11" x14ac:dyDescent="0.25">
      <c r="A43830">
        <v>539024</v>
      </c>
      <c r="B43830">
        <v>581426</v>
      </c>
      <c r="C43830">
        <v>22086</v>
      </c>
      <c r="D43830" t="s">
        <v>339</v>
      </c>
      <c r="E43830">
        <v>10</v>
      </c>
      <c r="F43830">
        <v>2.95</v>
      </c>
      <c r="G43830">
        <f t="shared" si="684"/>
        <v>29.5</v>
      </c>
      <c r="H43830">
        <v>17757</v>
      </c>
      <c r="I43830" t="s">
        <v>10</v>
      </c>
      <c r="J43830" s="1">
        <v>40885</v>
      </c>
      <c r="K43830">
        <v>15</v>
      </c>
    </row>
    <row r="43831" spans="1:11" x14ac:dyDescent="0.25">
      <c r="A43831">
        <v>293297</v>
      </c>
      <c r="B43831">
        <v>562593</v>
      </c>
      <c r="C43831">
        <v>23138</v>
      </c>
      <c r="D43831" t="s">
        <v>3828</v>
      </c>
      <c r="E43831">
        <v>12</v>
      </c>
      <c r="F43831">
        <v>1.45</v>
      </c>
      <c r="G43831">
        <f t="shared" si="684"/>
        <v>17.399999999999999</v>
      </c>
      <c r="H43831">
        <v>16549</v>
      </c>
      <c r="I43831" t="s">
        <v>10</v>
      </c>
      <c r="J43831" s="1">
        <v>40762</v>
      </c>
      <c r="K43831">
        <v>15</v>
      </c>
    </row>
    <row r="43832" spans="1:11" x14ac:dyDescent="0.25">
      <c r="A43832">
        <v>537745</v>
      </c>
      <c r="B43832">
        <v>581334</v>
      </c>
      <c r="C43832">
        <v>22041</v>
      </c>
      <c r="D43832" t="s">
        <v>2127</v>
      </c>
      <c r="E43832">
        <v>3</v>
      </c>
      <c r="F43832">
        <v>2.5499999999999998</v>
      </c>
      <c r="G43832">
        <f t="shared" si="684"/>
        <v>7.6499999999999995</v>
      </c>
      <c r="H43832">
        <v>17841</v>
      </c>
      <c r="I43832" t="s">
        <v>10</v>
      </c>
      <c r="J43832" s="1">
        <v>40885</v>
      </c>
      <c r="K43832">
        <v>12</v>
      </c>
    </row>
    <row r="43833" spans="1:11" x14ac:dyDescent="0.25">
      <c r="A43833">
        <v>166871</v>
      </c>
      <c r="B43833">
        <v>550956</v>
      </c>
      <c r="C43833">
        <v>21243</v>
      </c>
      <c r="D43833" t="s">
        <v>596</v>
      </c>
      <c r="E43833">
        <v>4</v>
      </c>
      <c r="F43833">
        <v>1.69</v>
      </c>
      <c r="G43833">
        <f t="shared" si="684"/>
        <v>6.76</v>
      </c>
      <c r="H43833">
        <v>17179</v>
      </c>
      <c r="I43833" t="s">
        <v>10</v>
      </c>
      <c r="J43833" s="1">
        <v>40654</v>
      </c>
      <c r="K43833">
        <v>16</v>
      </c>
    </row>
    <row r="43834" spans="1:11" x14ac:dyDescent="0.25">
      <c r="A43834">
        <v>323250</v>
      </c>
      <c r="B43834">
        <v>565285</v>
      </c>
      <c r="C43834">
        <v>22197</v>
      </c>
      <c r="D43834" t="s">
        <v>884</v>
      </c>
      <c r="E43834">
        <v>100</v>
      </c>
      <c r="F43834">
        <v>0.72</v>
      </c>
      <c r="G43834">
        <f t="shared" si="684"/>
        <v>72</v>
      </c>
      <c r="H43834">
        <v>16013</v>
      </c>
      <c r="I43834" t="s">
        <v>10</v>
      </c>
      <c r="J43834" s="1">
        <v>40788</v>
      </c>
      <c r="K43834">
        <v>11</v>
      </c>
    </row>
    <row r="43835" spans="1:11" x14ac:dyDescent="0.25">
      <c r="A43835">
        <v>315260</v>
      </c>
      <c r="B43835">
        <v>564725</v>
      </c>
      <c r="C43835">
        <v>23343</v>
      </c>
      <c r="D43835" t="s">
        <v>1484</v>
      </c>
      <c r="E43835">
        <v>1</v>
      </c>
      <c r="F43835">
        <v>2.08</v>
      </c>
      <c r="G43835">
        <f t="shared" si="684"/>
        <v>2.08</v>
      </c>
      <c r="H43835">
        <v>18041</v>
      </c>
      <c r="I43835" t="s">
        <v>10</v>
      </c>
      <c r="J43835" s="1">
        <v>40783</v>
      </c>
      <c r="K43835">
        <v>12</v>
      </c>
    </row>
    <row r="43836" spans="1:11" x14ac:dyDescent="0.25">
      <c r="A43836">
        <v>142682</v>
      </c>
      <c r="B43836">
        <v>548622</v>
      </c>
      <c r="C43836">
        <v>20727</v>
      </c>
      <c r="D43836" t="s">
        <v>458</v>
      </c>
      <c r="E43836">
        <v>10</v>
      </c>
      <c r="F43836">
        <v>1.65</v>
      </c>
      <c r="G43836">
        <f t="shared" si="684"/>
        <v>16.5</v>
      </c>
      <c r="H43836">
        <v>13636</v>
      </c>
      <c r="I43836" t="s">
        <v>10</v>
      </c>
      <c r="J43836" s="1">
        <v>40634</v>
      </c>
      <c r="K43836">
        <v>12</v>
      </c>
    </row>
    <row r="43837" spans="1:11" x14ac:dyDescent="0.25">
      <c r="A43837">
        <v>329662</v>
      </c>
      <c r="B43837">
        <v>565849</v>
      </c>
      <c r="C43837">
        <v>23171</v>
      </c>
      <c r="D43837" t="s">
        <v>151</v>
      </c>
      <c r="E43837">
        <v>12</v>
      </c>
      <c r="F43837">
        <v>1.65</v>
      </c>
      <c r="G43837">
        <f t="shared" si="684"/>
        <v>19.799999999999997</v>
      </c>
      <c r="H43837">
        <v>14309</v>
      </c>
      <c r="I43837" t="s">
        <v>10</v>
      </c>
      <c r="J43837" s="1">
        <v>40793</v>
      </c>
      <c r="K43837">
        <v>12</v>
      </c>
    </row>
    <row r="43838" spans="1:11" x14ac:dyDescent="0.25">
      <c r="A43838">
        <v>399031</v>
      </c>
      <c r="B43838">
        <v>571270</v>
      </c>
      <c r="C43838">
        <v>23131</v>
      </c>
      <c r="D43838" t="s">
        <v>1878</v>
      </c>
      <c r="E43838">
        <v>2</v>
      </c>
      <c r="F43838">
        <v>4.1500000000000004</v>
      </c>
      <c r="G43838">
        <f t="shared" si="684"/>
        <v>8.3000000000000007</v>
      </c>
      <c r="H43838">
        <v>12940</v>
      </c>
      <c r="I43838" t="s">
        <v>10</v>
      </c>
      <c r="J43838" s="1">
        <v>40832</v>
      </c>
      <c r="K43838">
        <v>12</v>
      </c>
    </row>
    <row r="43839" spans="1:11" x14ac:dyDescent="0.25">
      <c r="A43839">
        <v>330951</v>
      </c>
      <c r="B43839">
        <v>565931</v>
      </c>
      <c r="C43839">
        <v>22558</v>
      </c>
      <c r="D43839" t="s">
        <v>879</v>
      </c>
      <c r="E43839">
        <v>12</v>
      </c>
      <c r="F43839">
        <v>1.65</v>
      </c>
      <c r="G43839">
        <f t="shared" si="684"/>
        <v>19.799999999999997</v>
      </c>
      <c r="H43839">
        <v>12683</v>
      </c>
      <c r="I43839" t="s">
        <v>16</v>
      </c>
      <c r="J43839" s="1">
        <v>40794</v>
      </c>
      <c r="K43839">
        <v>10</v>
      </c>
    </row>
    <row r="43840" spans="1:11" x14ac:dyDescent="0.25">
      <c r="A43840">
        <v>27327</v>
      </c>
      <c r="B43840">
        <v>538529</v>
      </c>
      <c r="C43840">
        <v>22748</v>
      </c>
      <c r="D43840" t="s">
        <v>1755</v>
      </c>
      <c r="E43840">
        <v>6</v>
      </c>
      <c r="F43840">
        <v>2.1</v>
      </c>
      <c r="G43840">
        <f t="shared" si="684"/>
        <v>12.600000000000001</v>
      </c>
      <c r="H43840">
        <v>14290</v>
      </c>
      <c r="I43840" t="s">
        <v>10</v>
      </c>
      <c r="J43840" s="1">
        <v>40525</v>
      </c>
      <c r="K43840">
        <v>10</v>
      </c>
    </row>
    <row r="43841" spans="1:11" x14ac:dyDescent="0.25">
      <c r="A43841">
        <v>517692</v>
      </c>
      <c r="B43841">
        <v>580075</v>
      </c>
      <c r="C43841">
        <v>22563</v>
      </c>
      <c r="D43841" t="s">
        <v>2263</v>
      </c>
      <c r="E43841">
        <v>24</v>
      </c>
      <c r="F43841">
        <v>1.25</v>
      </c>
      <c r="G43841">
        <f t="shared" si="684"/>
        <v>30</v>
      </c>
      <c r="H43841">
        <v>17014</v>
      </c>
      <c r="I43841" t="s">
        <v>10</v>
      </c>
      <c r="J43841" s="1">
        <v>40878</v>
      </c>
      <c r="K43841">
        <v>14</v>
      </c>
    </row>
    <row r="43842" spans="1:11" x14ac:dyDescent="0.25">
      <c r="A43842">
        <v>323216</v>
      </c>
      <c r="B43842">
        <v>565261</v>
      </c>
      <c r="C43842">
        <v>23254</v>
      </c>
      <c r="D43842" t="s">
        <v>824</v>
      </c>
      <c r="E43842">
        <v>4</v>
      </c>
      <c r="F43842">
        <v>4.1500000000000004</v>
      </c>
      <c r="G43842">
        <f t="shared" si="684"/>
        <v>16.600000000000001</v>
      </c>
      <c r="H43842">
        <v>12474</v>
      </c>
      <c r="I43842" t="s">
        <v>21</v>
      </c>
      <c r="J43842" s="1">
        <v>40788</v>
      </c>
      <c r="K43842">
        <v>10</v>
      </c>
    </row>
    <row r="43843" spans="1:11" x14ac:dyDescent="0.25">
      <c r="A43843">
        <v>125128</v>
      </c>
      <c r="B43843">
        <v>547021</v>
      </c>
      <c r="C43843">
        <v>20749</v>
      </c>
      <c r="D43843" t="s">
        <v>1699</v>
      </c>
      <c r="E43843">
        <v>2</v>
      </c>
      <c r="F43843">
        <v>7.95</v>
      </c>
      <c r="G43843">
        <f t="shared" ref="G43843:G43906" si="685">E43843*F43843</f>
        <v>15.9</v>
      </c>
      <c r="H43843">
        <v>13046</v>
      </c>
      <c r="I43843" t="s">
        <v>10</v>
      </c>
      <c r="J43843" s="1">
        <v>40620</v>
      </c>
      <c r="K43843">
        <v>15</v>
      </c>
    </row>
    <row r="43844" spans="1:11" x14ac:dyDescent="0.25">
      <c r="A43844">
        <v>398997</v>
      </c>
      <c r="B43844">
        <v>571268</v>
      </c>
      <c r="C43844" t="s">
        <v>1827</v>
      </c>
      <c r="D43844" t="s">
        <v>1828</v>
      </c>
      <c r="E43844">
        <v>5</v>
      </c>
      <c r="F43844">
        <v>1.45</v>
      </c>
      <c r="G43844">
        <f t="shared" si="685"/>
        <v>7.25</v>
      </c>
      <c r="H43844">
        <v>15351</v>
      </c>
      <c r="I43844" t="s">
        <v>10</v>
      </c>
      <c r="J43844" s="1">
        <v>40832</v>
      </c>
      <c r="K43844">
        <v>12</v>
      </c>
    </row>
    <row r="43845" spans="1:11" x14ac:dyDescent="0.25">
      <c r="A43845">
        <v>284672</v>
      </c>
      <c r="B43845">
        <v>561882</v>
      </c>
      <c r="C43845">
        <v>22188</v>
      </c>
      <c r="D43845" t="s">
        <v>773</v>
      </c>
      <c r="E43845">
        <v>4</v>
      </c>
      <c r="F43845">
        <v>3.95</v>
      </c>
      <c r="G43845">
        <f t="shared" si="685"/>
        <v>15.8</v>
      </c>
      <c r="H43845">
        <v>13388</v>
      </c>
      <c r="I43845" t="s">
        <v>10</v>
      </c>
      <c r="J43845" s="1">
        <v>40755</v>
      </c>
      <c r="K43845">
        <v>12</v>
      </c>
    </row>
    <row r="43846" spans="1:11" x14ac:dyDescent="0.25">
      <c r="A43846">
        <v>373524</v>
      </c>
      <c r="B43846">
        <v>569332</v>
      </c>
      <c r="C43846">
        <v>23308</v>
      </c>
      <c r="D43846" t="s">
        <v>912</v>
      </c>
      <c r="E43846">
        <v>1</v>
      </c>
      <c r="F43846">
        <v>0.55000000000000004</v>
      </c>
      <c r="G43846">
        <f t="shared" si="685"/>
        <v>0.55000000000000004</v>
      </c>
      <c r="H43846">
        <v>12637</v>
      </c>
      <c r="I43846" t="s">
        <v>16</v>
      </c>
      <c r="J43846" s="1">
        <v>40819</v>
      </c>
      <c r="K43846">
        <v>13</v>
      </c>
    </row>
    <row r="43847" spans="1:11" x14ac:dyDescent="0.25">
      <c r="A43847">
        <v>455548</v>
      </c>
      <c r="B43847">
        <v>575628</v>
      </c>
      <c r="C43847">
        <v>21288</v>
      </c>
      <c r="D43847" t="s">
        <v>1959</v>
      </c>
      <c r="E43847">
        <v>1</v>
      </c>
      <c r="F43847">
        <v>2.95</v>
      </c>
      <c r="G43847">
        <f t="shared" si="685"/>
        <v>2.95</v>
      </c>
      <c r="H43847">
        <v>12844</v>
      </c>
      <c r="I43847" t="s">
        <v>10</v>
      </c>
      <c r="J43847" s="1">
        <v>40857</v>
      </c>
      <c r="K43847">
        <v>13</v>
      </c>
    </row>
    <row r="43848" spans="1:11" x14ac:dyDescent="0.25">
      <c r="A43848">
        <v>3803</v>
      </c>
      <c r="B43848">
        <v>536681</v>
      </c>
      <c r="C43848">
        <v>21588</v>
      </c>
      <c r="D43848" t="s">
        <v>1539</v>
      </c>
      <c r="E43848">
        <v>3</v>
      </c>
      <c r="F43848">
        <v>2.5499999999999998</v>
      </c>
      <c r="G43848">
        <f t="shared" si="685"/>
        <v>7.6499999999999995</v>
      </c>
      <c r="H43848">
        <v>17287</v>
      </c>
      <c r="I43848" t="s">
        <v>10</v>
      </c>
      <c r="J43848" s="1">
        <v>40514</v>
      </c>
      <c r="K43848">
        <v>12</v>
      </c>
    </row>
    <row r="43849" spans="1:11" x14ac:dyDescent="0.25">
      <c r="A43849">
        <v>491528</v>
      </c>
      <c r="B43849">
        <v>578068</v>
      </c>
      <c r="C43849">
        <v>23318</v>
      </c>
      <c r="D43849" t="s">
        <v>1024</v>
      </c>
      <c r="E43849">
        <v>3</v>
      </c>
      <c r="F43849">
        <v>2.4900000000000002</v>
      </c>
      <c r="G43849">
        <f t="shared" si="685"/>
        <v>7.4700000000000006</v>
      </c>
      <c r="H43849">
        <v>14505</v>
      </c>
      <c r="I43849" t="s">
        <v>10</v>
      </c>
      <c r="J43849" s="1">
        <v>40869</v>
      </c>
      <c r="K43849">
        <v>15</v>
      </c>
    </row>
    <row r="43850" spans="1:11" x14ac:dyDescent="0.25">
      <c r="A43850">
        <v>319512</v>
      </c>
      <c r="B43850">
        <v>564856</v>
      </c>
      <c r="C43850">
        <v>22507</v>
      </c>
      <c r="D43850" t="s">
        <v>1063</v>
      </c>
      <c r="E43850">
        <v>12</v>
      </c>
      <c r="F43850">
        <v>4.95</v>
      </c>
      <c r="G43850">
        <f t="shared" si="685"/>
        <v>59.400000000000006</v>
      </c>
      <c r="H43850">
        <v>12477</v>
      </c>
      <c r="I43850" t="s">
        <v>21</v>
      </c>
      <c r="J43850" s="1">
        <v>40786</v>
      </c>
      <c r="K43850">
        <v>9</v>
      </c>
    </row>
    <row r="43851" spans="1:11" x14ac:dyDescent="0.25">
      <c r="A43851">
        <v>393691</v>
      </c>
      <c r="B43851">
        <v>570841</v>
      </c>
      <c r="C43851">
        <v>23199</v>
      </c>
      <c r="D43851" t="s">
        <v>191</v>
      </c>
      <c r="E43851">
        <v>10</v>
      </c>
      <c r="F43851">
        <v>2.08</v>
      </c>
      <c r="G43851">
        <f t="shared" si="685"/>
        <v>20.8</v>
      </c>
      <c r="H43851">
        <v>12553</v>
      </c>
      <c r="I43851" t="s">
        <v>16</v>
      </c>
      <c r="J43851" s="1">
        <v>40828</v>
      </c>
      <c r="K43851">
        <v>14</v>
      </c>
    </row>
    <row r="43852" spans="1:11" x14ac:dyDescent="0.25">
      <c r="A43852">
        <v>326609</v>
      </c>
      <c r="B43852">
        <v>565579</v>
      </c>
      <c r="C43852">
        <v>22577</v>
      </c>
      <c r="D43852" t="s">
        <v>142</v>
      </c>
      <c r="E43852">
        <v>3</v>
      </c>
      <c r="F43852">
        <v>0.85</v>
      </c>
      <c r="G43852">
        <f t="shared" si="685"/>
        <v>2.5499999999999998</v>
      </c>
      <c r="H43852">
        <v>18283</v>
      </c>
      <c r="I43852" t="s">
        <v>10</v>
      </c>
      <c r="J43852" s="1">
        <v>40791</v>
      </c>
      <c r="K43852">
        <v>12</v>
      </c>
    </row>
    <row r="43853" spans="1:11" x14ac:dyDescent="0.25">
      <c r="A43853">
        <v>530862</v>
      </c>
      <c r="B43853">
        <v>580884</v>
      </c>
      <c r="C43853">
        <v>23501</v>
      </c>
      <c r="D43853" t="s">
        <v>2107</v>
      </c>
      <c r="E43853">
        <v>1</v>
      </c>
      <c r="F43853">
        <v>1.25</v>
      </c>
      <c r="G43853">
        <f t="shared" si="685"/>
        <v>1.25</v>
      </c>
      <c r="H43853">
        <v>15907</v>
      </c>
      <c r="I43853" t="s">
        <v>10</v>
      </c>
      <c r="J43853" s="1">
        <v>40883</v>
      </c>
      <c r="K43853">
        <v>12</v>
      </c>
    </row>
    <row r="43854" spans="1:11" x14ac:dyDescent="0.25">
      <c r="A43854">
        <v>18114</v>
      </c>
      <c r="B43854">
        <v>537795</v>
      </c>
      <c r="C43854">
        <v>84949</v>
      </c>
      <c r="D43854" t="s">
        <v>220</v>
      </c>
      <c r="E43854">
        <v>12</v>
      </c>
      <c r="F43854">
        <v>1.65</v>
      </c>
      <c r="G43854">
        <f t="shared" si="685"/>
        <v>19.799999999999997</v>
      </c>
      <c r="H43854">
        <v>17213</v>
      </c>
      <c r="I43854" t="s">
        <v>10</v>
      </c>
      <c r="J43854" s="1">
        <v>40520</v>
      </c>
      <c r="K43854">
        <v>13</v>
      </c>
    </row>
    <row r="43855" spans="1:11" x14ac:dyDescent="0.25">
      <c r="A43855">
        <v>444138</v>
      </c>
      <c r="B43855">
        <v>574721</v>
      </c>
      <c r="C43855">
        <v>23512</v>
      </c>
      <c r="D43855" t="s">
        <v>2509</v>
      </c>
      <c r="E43855">
        <v>1</v>
      </c>
      <c r="F43855">
        <v>2.08</v>
      </c>
      <c r="G43855">
        <f t="shared" si="685"/>
        <v>2.08</v>
      </c>
      <c r="H43855">
        <v>17920</v>
      </c>
      <c r="I43855" t="s">
        <v>10</v>
      </c>
      <c r="J43855" s="1">
        <v>40853</v>
      </c>
      <c r="K43855">
        <v>14</v>
      </c>
    </row>
    <row r="43856" spans="1:11" x14ac:dyDescent="0.25">
      <c r="A43856">
        <v>140580</v>
      </c>
      <c r="B43856">
        <v>548449</v>
      </c>
      <c r="C43856">
        <v>22281</v>
      </c>
      <c r="D43856" t="s">
        <v>1908</v>
      </c>
      <c r="E43856">
        <v>2</v>
      </c>
      <c r="F43856">
        <v>5.95</v>
      </c>
      <c r="G43856">
        <f t="shared" si="685"/>
        <v>11.9</v>
      </c>
      <c r="H43856">
        <v>14911</v>
      </c>
      <c r="I43856" t="s">
        <v>55</v>
      </c>
      <c r="J43856" s="1">
        <v>40633</v>
      </c>
      <c r="K43856">
        <v>11</v>
      </c>
    </row>
    <row r="43857" spans="1:11" x14ac:dyDescent="0.25">
      <c r="A43857">
        <v>530677</v>
      </c>
      <c r="B43857">
        <v>580877</v>
      </c>
      <c r="C43857">
        <v>23210</v>
      </c>
      <c r="D43857" t="s">
        <v>1510</v>
      </c>
      <c r="E43857">
        <v>1</v>
      </c>
      <c r="F43857">
        <v>1.25</v>
      </c>
      <c r="G43857">
        <f t="shared" si="685"/>
        <v>1.25</v>
      </c>
      <c r="H43857">
        <v>17250</v>
      </c>
      <c r="I43857" t="s">
        <v>10</v>
      </c>
      <c r="J43857" s="1">
        <v>40883</v>
      </c>
      <c r="K43857">
        <v>12</v>
      </c>
    </row>
    <row r="43858" spans="1:11" x14ac:dyDescent="0.25">
      <c r="A43858">
        <v>414627</v>
      </c>
      <c r="B43858">
        <v>572474</v>
      </c>
      <c r="C43858">
        <v>22593</v>
      </c>
      <c r="D43858" t="s">
        <v>2036</v>
      </c>
      <c r="E43858">
        <v>12</v>
      </c>
      <c r="F43858">
        <v>0.85</v>
      </c>
      <c r="G43858">
        <f t="shared" si="685"/>
        <v>10.199999999999999</v>
      </c>
      <c r="H43858">
        <v>17423</v>
      </c>
      <c r="I43858" t="s">
        <v>10</v>
      </c>
      <c r="J43858" s="1">
        <v>40840</v>
      </c>
      <c r="K43858">
        <v>13</v>
      </c>
    </row>
    <row r="43859" spans="1:11" x14ac:dyDescent="0.25">
      <c r="A43859">
        <v>509869</v>
      </c>
      <c r="B43859">
        <v>579408</v>
      </c>
      <c r="C43859">
        <v>23497</v>
      </c>
      <c r="D43859" t="s">
        <v>1933</v>
      </c>
      <c r="E43859">
        <v>1</v>
      </c>
      <c r="F43859">
        <v>1.45</v>
      </c>
      <c r="G43859">
        <f t="shared" si="685"/>
        <v>1.45</v>
      </c>
      <c r="H43859">
        <v>14701</v>
      </c>
      <c r="I43859" t="s">
        <v>10</v>
      </c>
      <c r="J43859" s="1">
        <v>40876</v>
      </c>
      <c r="K43859">
        <v>12</v>
      </c>
    </row>
    <row r="43860" spans="1:11" x14ac:dyDescent="0.25">
      <c r="A43860">
        <v>79463</v>
      </c>
      <c r="B43860">
        <v>542989</v>
      </c>
      <c r="C43860">
        <v>22642</v>
      </c>
      <c r="D43860" t="s">
        <v>3191</v>
      </c>
      <c r="E43860">
        <v>12</v>
      </c>
      <c r="F43860">
        <v>2.5499999999999998</v>
      </c>
      <c r="G43860">
        <f t="shared" si="685"/>
        <v>30.599999999999998</v>
      </c>
      <c r="H43860">
        <v>15226</v>
      </c>
      <c r="I43860" t="s">
        <v>10</v>
      </c>
      <c r="J43860" s="1">
        <v>40576</v>
      </c>
      <c r="K43860">
        <v>11</v>
      </c>
    </row>
    <row r="43861" spans="1:11" x14ac:dyDescent="0.25">
      <c r="A43861">
        <v>227936</v>
      </c>
      <c r="B43861">
        <v>556910</v>
      </c>
      <c r="C43861">
        <v>20992</v>
      </c>
      <c r="D43861" t="s">
        <v>241</v>
      </c>
      <c r="E43861">
        <v>24</v>
      </c>
      <c r="F43861">
        <v>0.39</v>
      </c>
      <c r="G43861">
        <f t="shared" si="685"/>
        <v>9.36</v>
      </c>
      <c r="H43861">
        <v>12748</v>
      </c>
      <c r="I43861" t="s">
        <v>10</v>
      </c>
      <c r="J43861" s="1">
        <v>40709</v>
      </c>
      <c r="K43861">
        <v>13</v>
      </c>
    </row>
    <row r="43862" spans="1:11" x14ac:dyDescent="0.25">
      <c r="A43862">
        <v>311378</v>
      </c>
      <c r="B43862">
        <v>564268</v>
      </c>
      <c r="C43862">
        <v>22959</v>
      </c>
      <c r="D43862" t="s">
        <v>203</v>
      </c>
      <c r="E43862">
        <v>25</v>
      </c>
      <c r="F43862">
        <v>0.42</v>
      </c>
      <c r="G43862">
        <f t="shared" si="685"/>
        <v>10.5</v>
      </c>
      <c r="H43862">
        <v>16968</v>
      </c>
      <c r="I43862" t="s">
        <v>10</v>
      </c>
      <c r="J43862" s="1">
        <v>40779</v>
      </c>
      <c r="K43862">
        <v>10</v>
      </c>
    </row>
    <row r="43863" spans="1:11" x14ac:dyDescent="0.25">
      <c r="A43863">
        <v>199774</v>
      </c>
      <c r="B43863">
        <v>554103</v>
      </c>
      <c r="C43863">
        <v>22066</v>
      </c>
      <c r="D43863" t="s">
        <v>1180</v>
      </c>
      <c r="E43863">
        <v>2</v>
      </c>
      <c r="F43863">
        <v>0.39</v>
      </c>
      <c r="G43863">
        <f t="shared" si="685"/>
        <v>0.78</v>
      </c>
      <c r="H43863">
        <v>15555</v>
      </c>
      <c r="I43863" t="s">
        <v>10</v>
      </c>
      <c r="J43863" s="1">
        <v>40685</v>
      </c>
      <c r="K43863">
        <v>13</v>
      </c>
    </row>
    <row r="43864" spans="1:11" x14ac:dyDescent="0.25">
      <c r="A43864">
        <v>135050</v>
      </c>
      <c r="B43864">
        <v>547880</v>
      </c>
      <c r="C43864">
        <v>21866</v>
      </c>
      <c r="D43864" t="s">
        <v>735</v>
      </c>
      <c r="E43864">
        <v>1</v>
      </c>
      <c r="F43864">
        <v>1.25</v>
      </c>
      <c r="G43864">
        <f t="shared" si="685"/>
        <v>1.25</v>
      </c>
      <c r="H43864">
        <v>15426</v>
      </c>
      <c r="I43864" t="s">
        <v>10</v>
      </c>
      <c r="J43864" s="1">
        <v>40629</v>
      </c>
      <c r="K43864">
        <v>16</v>
      </c>
    </row>
    <row r="43865" spans="1:11" x14ac:dyDescent="0.25">
      <c r="A43865">
        <v>267784</v>
      </c>
      <c r="B43865">
        <v>560360</v>
      </c>
      <c r="C43865">
        <v>23109</v>
      </c>
      <c r="D43865" t="s">
        <v>1852</v>
      </c>
      <c r="E43865">
        <v>18</v>
      </c>
      <c r="F43865">
        <v>2.89</v>
      </c>
      <c r="G43865">
        <f t="shared" si="685"/>
        <v>52.02</v>
      </c>
      <c r="H43865">
        <v>12744</v>
      </c>
      <c r="I43865" t="s">
        <v>895</v>
      </c>
      <c r="J43865" s="1">
        <v>40742</v>
      </c>
      <c r="K43865">
        <v>11</v>
      </c>
    </row>
    <row r="43866" spans="1:11" x14ac:dyDescent="0.25">
      <c r="A43866">
        <v>380821</v>
      </c>
      <c r="B43866">
        <v>569838</v>
      </c>
      <c r="C43866">
        <v>23298</v>
      </c>
      <c r="D43866" t="s">
        <v>171</v>
      </c>
      <c r="E43866">
        <v>3</v>
      </c>
      <c r="F43866">
        <v>4.95</v>
      </c>
      <c r="G43866">
        <f t="shared" si="685"/>
        <v>14.850000000000001</v>
      </c>
      <c r="H43866">
        <v>13504</v>
      </c>
      <c r="I43866" t="s">
        <v>10</v>
      </c>
      <c r="J43866" s="1">
        <v>40822</v>
      </c>
      <c r="K43866">
        <v>13</v>
      </c>
    </row>
    <row r="43867" spans="1:11" x14ac:dyDescent="0.25">
      <c r="A43867">
        <v>230878</v>
      </c>
      <c r="B43867">
        <v>557222</v>
      </c>
      <c r="C43867">
        <v>21122</v>
      </c>
      <c r="D43867" t="s">
        <v>127</v>
      </c>
      <c r="E43867">
        <v>24</v>
      </c>
      <c r="F43867">
        <v>1.25</v>
      </c>
      <c r="G43867">
        <f t="shared" si="685"/>
        <v>30</v>
      </c>
      <c r="H43867">
        <v>14936</v>
      </c>
      <c r="I43867" t="s">
        <v>194</v>
      </c>
      <c r="J43867" s="1">
        <v>40711</v>
      </c>
      <c r="K43867">
        <v>13</v>
      </c>
    </row>
    <row r="43868" spans="1:11" x14ac:dyDescent="0.25">
      <c r="A43868">
        <v>444136</v>
      </c>
      <c r="B43868">
        <v>574721</v>
      </c>
      <c r="C43868">
        <v>23513</v>
      </c>
      <c r="D43868" t="s">
        <v>3280</v>
      </c>
      <c r="E43868">
        <v>1</v>
      </c>
      <c r="F43868">
        <v>2.08</v>
      </c>
      <c r="G43868">
        <f t="shared" si="685"/>
        <v>2.08</v>
      </c>
      <c r="H43868">
        <v>17920</v>
      </c>
      <c r="I43868" t="s">
        <v>10</v>
      </c>
      <c r="J43868" s="1">
        <v>40853</v>
      </c>
      <c r="K43868">
        <v>14</v>
      </c>
    </row>
    <row r="43869" spans="1:11" x14ac:dyDescent="0.25">
      <c r="A43869">
        <v>486443</v>
      </c>
      <c r="B43869">
        <v>577732</v>
      </c>
      <c r="C43869">
        <v>22686</v>
      </c>
      <c r="D43869" t="s">
        <v>2434</v>
      </c>
      <c r="E43869">
        <v>10</v>
      </c>
      <c r="F43869">
        <v>1.25</v>
      </c>
      <c r="G43869">
        <f t="shared" si="685"/>
        <v>12.5</v>
      </c>
      <c r="H43869">
        <v>15093</v>
      </c>
      <c r="I43869" t="s">
        <v>10</v>
      </c>
      <c r="J43869" s="1">
        <v>40868</v>
      </c>
      <c r="K43869">
        <v>13</v>
      </c>
    </row>
    <row r="43870" spans="1:11" x14ac:dyDescent="0.25">
      <c r="A43870">
        <v>539888</v>
      </c>
      <c r="B43870">
        <v>581449</v>
      </c>
      <c r="C43870">
        <v>23485</v>
      </c>
      <c r="D43870" t="s">
        <v>1330</v>
      </c>
      <c r="E43870">
        <v>1</v>
      </c>
      <c r="F43870">
        <v>25</v>
      </c>
      <c r="G43870">
        <f t="shared" si="685"/>
        <v>25</v>
      </c>
      <c r="H43870">
        <v>12748</v>
      </c>
      <c r="I43870" t="s">
        <v>10</v>
      </c>
      <c r="J43870" s="1">
        <v>40885</v>
      </c>
      <c r="K43870">
        <v>17</v>
      </c>
    </row>
    <row r="43871" spans="1:11" x14ac:dyDescent="0.25">
      <c r="A43871">
        <v>133382</v>
      </c>
      <c r="B43871">
        <v>547785</v>
      </c>
      <c r="C43871">
        <v>22630</v>
      </c>
      <c r="D43871" t="s">
        <v>123</v>
      </c>
      <c r="E43871">
        <v>2</v>
      </c>
      <c r="F43871">
        <v>1.95</v>
      </c>
      <c r="G43871">
        <f t="shared" si="685"/>
        <v>3.9</v>
      </c>
      <c r="H43871">
        <v>13097</v>
      </c>
      <c r="I43871" t="s">
        <v>10</v>
      </c>
      <c r="J43871" s="1">
        <v>40627</v>
      </c>
      <c r="K43871">
        <v>11</v>
      </c>
    </row>
    <row r="43872" spans="1:11" x14ac:dyDescent="0.25">
      <c r="A43872">
        <v>107530</v>
      </c>
      <c r="B43872" t="s">
        <v>3196</v>
      </c>
      <c r="C43872">
        <v>22698</v>
      </c>
      <c r="D43872" t="s">
        <v>798</v>
      </c>
      <c r="E43872">
        <v>-3</v>
      </c>
      <c r="F43872">
        <v>2.95</v>
      </c>
      <c r="G43872">
        <f t="shared" si="685"/>
        <v>-8.8500000000000014</v>
      </c>
      <c r="H43872">
        <v>17428</v>
      </c>
      <c r="I43872" t="s">
        <v>10</v>
      </c>
      <c r="J43872" s="1">
        <v>40604</v>
      </c>
      <c r="K43872">
        <v>17</v>
      </c>
    </row>
    <row r="43873" spans="1:11" x14ac:dyDescent="0.25">
      <c r="A43873">
        <v>497777</v>
      </c>
      <c r="B43873">
        <v>578472</v>
      </c>
      <c r="C43873">
        <v>82482</v>
      </c>
      <c r="D43873" t="s">
        <v>666</v>
      </c>
      <c r="E43873">
        <v>18</v>
      </c>
      <c r="F43873">
        <v>2.95</v>
      </c>
      <c r="G43873">
        <f t="shared" si="685"/>
        <v>53.1</v>
      </c>
      <c r="H43873">
        <v>12476</v>
      </c>
      <c r="I43873" t="s">
        <v>21</v>
      </c>
      <c r="J43873" s="1">
        <v>40871</v>
      </c>
      <c r="K43873">
        <v>12</v>
      </c>
    </row>
    <row r="43874" spans="1:11" x14ac:dyDescent="0.25">
      <c r="A43874">
        <v>258970</v>
      </c>
      <c r="B43874">
        <v>559679</v>
      </c>
      <c r="C43874">
        <v>23172</v>
      </c>
      <c r="D43874" t="s">
        <v>638</v>
      </c>
      <c r="E43874">
        <v>12</v>
      </c>
      <c r="F43874">
        <v>1.65</v>
      </c>
      <c r="G43874">
        <f t="shared" si="685"/>
        <v>19.799999999999997</v>
      </c>
      <c r="H43874">
        <v>15265</v>
      </c>
      <c r="I43874" t="s">
        <v>10</v>
      </c>
      <c r="J43874" s="1">
        <v>40735</v>
      </c>
      <c r="K43874">
        <v>14</v>
      </c>
    </row>
    <row r="43875" spans="1:11" x14ac:dyDescent="0.25">
      <c r="A43875">
        <v>153815</v>
      </c>
      <c r="B43875">
        <v>549826</v>
      </c>
      <c r="C43875">
        <v>85066</v>
      </c>
      <c r="D43875" t="s">
        <v>145</v>
      </c>
      <c r="E43875">
        <v>1</v>
      </c>
      <c r="F43875">
        <v>12.75</v>
      </c>
      <c r="G43875">
        <f t="shared" si="685"/>
        <v>12.75</v>
      </c>
      <c r="H43875">
        <v>15044</v>
      </c>
      <c r="I43875" t="s">
        <v>10</v>
      </c>
      <c r="J43875" s="1">
        <v>40645</v>
      </c>
      <c r="K43875">
        <v>12</v>
      </c>
    </row>
    <row r="43876" spans="1:11" x14ac:dyDescent="0.25">
      <c r="A43876">
        <v>288185</v>
      </c>
      <c r="B43876">
        <v>562140</v>
      </c>
      <c r="C43876">
        <v>21878</v>
      </c>
      <c r="D43876" t="s">
        <v>325</v>
      </c>
      <c r="E43876">
        <v>12</v>
      </c>
      <c r="F43876">
        <v>0.85</v>
      </c>
      <c r="G43876">
        <f t="shared" si="685"/>
        <v>10.199999999999999</v>
      </c>
      <c r="H43876">
        <v>18241</v>
      </c>
      <c r="I43876" t="s">
        <v>10</v>
      </c>
      <c r="J43876" s="1">
        <v>40758</v>
      </c>
      <c r="K43876">
        <v>10</v>
      </c>
    </row>
    <row r="43877" spans="1:11" x14ac:dyDescent="0.25">
      <c r="A43877">
        <v>383226</v>
      </c>
      <c r="B43877">
        <v>570008</v>
      </c>
      <c r="C43877">
        <v>22189</v>
      </c>
      <c r="D43877" t="s">
        <v>101</v>
      </c>
      <c r="E43877">
        <v>4</v>
      </c>
      <c r="F43877">
        <v>3.95</v>
      </c>
      <c r="G43877">
        <f t="shared" si="685"/>
        <v>15.8</v>
      </c>
      <c r="H43877">
        <v>13359</v>
      </c>
      <c r="I43877" t="s">
        <v>10</v>
      </c>
      <c r="J43877" s="1">
        <v>40823</v>
      </c>
      <c r="K43877">
        <v>9</v>
      </c>
    </row>
    <row r="43878" spans="1:11" x14ac:dyDescent="0.25">
      <c r="A43878">
        <v>511236</v>
      </c>
      <c r="B43878">
        <v>579472</v>
      </c>
      <c r="C43878">
        <v>21592</v>
      </c>
      <c r="D43878" t="s">
        <v>438</v>
      </c>
      <c r="E43878">
        <v>2</v>
      </c>
      <c r="F43878">
        <v>1.25</v>
      </c>
      <c r="G43878">
        <f t="shared" si="685"/>
        <v>2.5</v>
      </c>
      <c r="H43878">
        <v>13521</v>
      </c>
      <c r="I43878" t="s">
        <v>10</v>
      </c>
      <c r="J43878" s="1">
        <v>40876</v>
      </c>
      <c r="K43878">
        <v>15</v>
      </c>
    </row>
    <row r="43879" spans="1:11" x14ac:dyDescent="0.25">
      <c r="A43879">
        <v>64438</v>
      </c>
      <c r="B43879">
        <v>541615</v>
      </c>
      <c r="C43879">
        <v>10002</v>
      </c>
      <c r="D43879" t="s">
        <v>2323</v>
      </c>
      <c r="E43879">
        <v>6</v>
      </c>
      <c r="F43879">
        <v>0.85</v>
      </c>
      <c r="G43879">
        <f t="shared" si="685"/>
        <v>5.0999999999999996</v>
      </c>
      <c r="H43879">
        <v>16395</v>
      </c>
      <c r="I43879" t="s">
        <v>10</v>
      </c>
      <c r="J43879" s="1">
        <v>40563</v>
      </c>
      <c r="K43879">
        <v>10</v>
      </c>
    </row>
    <row r="43880" spans="1:11" x14ac:dyDescent="0.25">
      <c r="A43880">
        <v>14330</v>
      </c>
      <c r="B43880">
        <v>537523</v>
      </c>
      <c r="C43880">
        <v>21109</v>
      </c>
      <c r="D43880" t="s">
        <v>4500</v>
      </c>
      <c r="E43880">
        <v>2</v>
      </c>
      <c r="F43880">
        <v>6.75</v>
      </c>
      <c r="G43880">
        <f t="shared" si="685"/>
        <v>13.5</v>
      </c>
      <c r="H43880">
        <v>14176</v>
      </c>
      <c r="I43880" t="s">
        <v>10</v>
      </c>
      <c r="J43880" s="1">
        <v>40519</v>
      </c>
      <c r="K43880">
        <v>11</v>
      </c>
    </row>
    <row r="43881" spans="1:11" x14ac:dyDescent="0.25">
      <c r="A43881">
        <v>90226</v>
      </c>
      <c r="B43881">
        <v>543989</v>
      </c>
      <c r="C43881">
        <v>20973</v>
      </c>
      <c r="D43881" t="s">
        <v>1552</v>
      </c>
      <c r="E43881">
        <v>384</v>
      </c>
      <c r="F43881">
        <v>0.55000000000000004</v>
      </c>
      <c r="G43881">
        <f t="shared" si="685"/>
        <v>211.20000000000002</v>
      </c>
      <c r="H43881">
        <v>12415</v>
      </c>
      <c r="I43881" t="s">
        <v>72</v>
      </c>
      <c r="J43881" s="1">
        <v>40589</v>
      </c>
      <c r="K43881">
        <v>9</v>
      </c>
    </row>
    <row r="43882" spans="1:11" x14ac:dyDescent="0.25">
      <c r="A43882">
        <v>265143</v>
      </c>
      <c r="B43882">
        <v>560209</v>
      </c>
      <c r="C43882">
        <v>22714</v>
      </c>
      <c r="D43882" t="s">
        <v>2463</v>
      </c>
      <c r="E43882">
        <v>12</v>
      </c>
      <c r="F43882">
        <v>0.42</v>
      </c>
      <c r="G43882">
        <f t="shared" si="685"/>
        <v>5.04</v>
      </c>
      <c r="H43882">
        <v>15004</v>
      </c>
      <c r="I43882" t="s">
        <v>10</v>
      </c>
      <c r="J43882" s="1">
        <v>40739</v>
      </c>
      <c r="K43882">
        <v>14</v>
      </c>
    </row>
    <row r="43883" spans="1:11" x14ac:dyDescent="0.25">
      <c r="A43883">
        <v>347775</v>
      </c>
      <c r="B43883">
        <v>567338</v>
      </c>
      <c r="C43883">
        <v>21499</v>
      </c>
      <c r="D43883" t="s">
        <v>168</v>
      </c>
      <c r="E43883">
        <v>25</v>
      </c>
      <c r="F43883">
        <v>0.42</v>
      </c>
      <c r="G43883">
        <f t="shared" si="685"/>
        <v>10.5</v>
      </c>
      <c r="H43883">
        <v>14146</v>
      </c>
      <c r="I43883" t="s">
        <v>10</v>
      </c>
      <c r="J43883" s="1">
        <v>40805</v>
      </c>
      <c r="K43883">
        <v>15</v>
      </c>
    </row>
    <row r="43884" spans="1:11" x14ac:dyDescent="0.25">
      <c r="A43884">
        <v>268465</v>
      </c>
      <c r="B43884">
        <v>560426</v>
      </c>
      <c r="C43884">
        <v>22384</v>
      </c>
      <c r="D43884" t="s">
        <v>688</v>
      </c>
      <c r="E43884">
        <v>10</v>
      </c>
      <c r="F43884">
        <v>1.65</v>
      </c>
      <c r="G43884">
        <f t="shared" si="685"/>
        <v>16.5</v>
      </c>
      <c r="H43884">
        <v>14038</v>
      </c>
      <c r="I43884" t="s">
        <v>10</v>
      </c>
      <c r="J43884" s="1">
        <v>40742</v>
      </c>
      <c r="K43884">
        <v>15</v>
      </c>
    </row>
    <row r="43885" spans="1:11" x14ac:dyDescent="0.25">
      <c r="A43885">
        <v>444117</v>
      </c>
      <c r="B43885">
        <v>574720</v>
      </c>
      <c r="C43885" t="s">
        <v>2337</v>
      </c>
      <c r="D43885" t="s">
        <v>2338</v>
      </c>
      <c r="E43885">
        <v>2</v>
      </c>
      <c r="F43885">
        <v>5.45</v>
      </c>
      <c r="G43885">
        <f t="shared" si="685"/>
        <v>10.9</v>
      </c>
      <c r="H43885">
        <v>14547</v>
      </c>
      <c r="I43885" t="s">
        <v>10</v>
      </c>
      <c r="J43885" s="1">
        <v>40853</v>
      </c>
      <c r="K43885">
        <v>14</v>
      </c>
    </row>
    <row r="43886" spans="1:11" x14ac:dyDescent="0.25">
      <c r="A43886">
        <v>201760</v>
      </c>
      <c r="B43886">
        <v>554322</v>
      </c>
      <c r="C43886">
        <v>22908</v>
      </c>
      <c r="D43886" t="s">
        <v>394</v>
      </c>
      <c r="E43886">
        <v>12</v>
      </c>
      <c r="F43886">
        <v>0.85</v>
      </c>
      <c r="G43886">
        <f t="shared" si="685"/>
        <v>10.199999999999999</v>
      </c>
      <c r="H43886">
        <v>17512</v>
      </c>
      <c r="I43886" t="s">
        <v>10</v>
      </c>
      <c r="J43886" s="1">
        <v>40686</v>
      </c>
      <c r="K43886">
        <v>15</v>
      </c>
    </row>
    <row r="43887" spans="1:11" x14ac:dyDescent="0.25">
      <c r="A43887">
        <v>90201</v>
      </c>
      <c r="B43887">
        <v>543989</v>
      </c>
      <c r="C43887">
        <v>22697</v>
      </c>
      <c r="D43887" t="s">
        <v>141</v>
      </c>
      <c r="E43887">
        <v>72</v>
      </c>
      <c r="F43887">
        <v>2.5499999999999998</v>
      </c>
      <c r="G43887">
        <f t="shared" si="685"/>
        <v>183.6</v>
      </c>
      <c r="H43887">
        <v>12415</v>
      </c>
      <c r="I43887" t="s">
        <v>72</v>
      </c>
      <c r="J43887" s="1">
        <v>40589</v>
      </c>
      <c r="K43887">
        <v>9</v>
      </c>
    </row>
    <row r="43888" spans="1:11" x14ac:dyDescent="0.25">
      <c r="A43888">
        <v>540138</v>
      </c>
      <c r="B43888">
        <v>581467</v>
      </c>
      <c r="C43888">
        <v>21365</v>
      </c>
      <c r="D43888" t="s">
        <v>3321</v>
      </c>
      <c r="E43888">
        <v>4</v>
      </c>
      <c r="F43888">
        <v>0.75</v>
      </c>
      <c r="G43888">
        <f t="shared" si="685"/>
        <v>3</v>
      </c>
      <c r="H43888">
        <v>13077</v>
      </c>
      <c r="I43888" t="s">
        <v>10</v>
      </c>
      <c r="J43888" s="1">
        <v>40885</v>
      </c>
      <c r="K43888">
        <v>19</v>
      </c>
    </row>
    <row r="43889" spans="1:11" x14ac:dyDescent="0.25">
      <c r="A43889">
        <v>207969</v>
      </c>
      <c r="B43889">
        <v>555073</v>
      </c>
      <c r="C43889">
        <v>22211</v>
      </c>
      <c r="D43889" t="s">
        <v>1235</v>
      </c>
      <c r="E43889">
        <v>1</v>
      </c>
      <c r="F43889">
        <v>1.65</v>
      </c>
      <c r="G43889">
        <f t="shared" si="685"/>
        <v>1.65</v>
      </c>
      <c r="H43889">
        <v>16470</v>
      </c>
      <c r="I43889" t="s">
        <v>10</v>
      </c>
      <c r="J43889" s="1">
        <v>40694</v>
      </c>
      <c r="K43889">
        <v>11</v>
      </c>
    </row>
    <row r="43890" spans="1:11" x14ac:dyDescent="0.25">
      <c r="A43890">
        <v>233036</v>
      </c>
      <c r="B43890">
        <v>557414</v>
      </c>
      <c r="C43890">
        <v>22608</v>
      </c>
      <c r="D43890" t="s">
        <v>2172</v>
      </c>
      <c r="E43890">
        <v>36</v>
      </c>
      <c r="F43890">
        <v>0.19</v>
      </c>
      <c r="G43890">
        <f t="shared" si="685"/>
        <v>6.84</v>
      </c>
      <c r="H43890">
        <v>15840</v>
      </c>
      <c r="I43890" t="s">
        <v>10</v>
      </c>
      <c r="J43890" s="1">
        <v>40714</v>
      </c>
      <c r="K43890">
        <v>11</v>
      </c>
    </row>
    <row r="43891" spans="1:11" x14ac:dyDescent="0.25">
      <c r="A43891">
        <v>128883</v>
      </c>
      <c r="B43891">
        <v>547365</v>
      </c>
      <c r="C43891" t="s">
        <v>431</v>
      </c>
      <c r="D43891" t="s">
        <v>432</v>
      </c>
      <c r="E43891">
        <v>12</v>
      </c>
      <c r="F43891">
        <v>2.95</v>
      </c>
      <c r="G43891">
        <f t="shared" si="685"/>
        <v>35.400000000000006</v>
      </c>
      <c r="H43891">
        <v>12775</v>
      </c>
      <c r="I43891" t="s">
        <v>106</v>
      </c>
      <c r="J43891" s="1">
        <v>40624</v>
      </c>
      <c r="K43891">
        <v>12</v>
      </c>
    </row>
    <row r="43892" spans="1:11" x14ac:dyDescent="0.25">
      <c r="A43892">
        <v>244437</v>
      </c>
      <c r="B43892">
        <v>558532</v>
      </c>
      <c r="C43892">
        <v>22665</v>
      </c>
      <c r="D43892" t="s">
        <v>815</v>
      </c>
      <c r="E43892">
        <v>1</v>
      </c>
      <c r="F43892">
        <v>2.95</v>
      </c>
      <c r="G43892">
        <f t="shared" si="685"/>
        <v>2.95</v>
      </c>
      <c r="H43892">
        <v>15039</v>
      </c>
      <c r="I43892" t="s">
        <v>10</v>
      </c>
      <c r="J43892" s="1">
        <v>40724</v>
      </c>
      <c r="K43892">
        <v>11</v>
      </c>
    </row>
    <row r="43893" spans="1:11" x14ac:dyDescent="0.25">
      <c r="A43893">
        <v>717</v>
      </c>
      <c r="B43893">
        <v>536425</v>
      </c>
      <c r="C43893">
        <v>22644</v>
      </c>
      <c r="D43893" t="s">
        <v>84</v>
      </c>
      <c r="E43893">
        <v>12</v>
      </c>
      <c r="F43893">
        <v>1.45</v>
      </c>
      <c r="G43893">
        <f t="shared" si="685"/>
        <v>17.399999999999999</v>
      </c>
      <c r="H43893">
        <v>13758</v>
      </c>
      <c r="I43893" t="s">
        <v>10</v>
      </c>
      <c r="J43893" s="1">
        <v>40513</v>
      </c>
      <c r="K43893">
        <v>12</v>
      </c>
    </row>
    <row r="43894" spans="1:11" x14ac:dyDescent="0.25">
      <c r="A43894">
        <v>340747</v>
      </c>
      <c r="B43894">
        <v>566717</v>
      </c>
      <c r="C43894">
        <v>23406</v>
      </c>
      <c r="D43894" t="s">
        <v>2255</v>
      </c>
      <c r="E43894">
        <v>1</v>
      </c>
      <c r="F43894">
        <v>6.25</v>
      </c>
      <c r="G43894">
        <f t="shared" si="685"/>
        <v>6.25</v>
      </c>
      <c r="H43894">
        <v>17841</v>
      </c>
      <c r="I43894" t="s">
        <v>10</v>
      </c>
      <c r="J43894" s="1">
        <v>40800</v>
      </c>
      <c r="K43894">
        <v>12</v>
      </c>
    </row>
    <row r="43895" spans="1:11" x14ac:dyDescent="0.25">
      <c r="A43895">
        <v>355130</v>
      </c>
      <c r="B43895">
        <v>567909</v>
      </c>
      <c r="C43895">
        <v>22619</v>
      </c>
      <c r="D43895" t="s">
        <v>254</v>
      </c>
      <c r="E43895">
        <v>4</v>
      </c>
      <c r="F43895">
        <v>3.75</v>
      </c>
      <c r="G43895">
        <f t="shared" si="685"/>
        <v>15</v>
      </c>
      <c r="H43895">
        <v>13012</v>
      </c>
      <c r="I43895" t="s">
        <v>10</v>
      </c>
      <c r="J43895" s="1">
        <v>40808</v>
      </c>
      <c r="K43895">
        <v>16</v>
      </c>
    </row>
    <row r="43896" spans="1:11" x14ac:dyDescent="0.25">
      <c r="A43896">
        <v>192359</v>
      </c>
      <c r="B43896">
        <v>553405</v>
      </c>
      <c r="C43896">
        <v>22674</v>
      </c>
      <c r="D43896" t="s">
        <v>1524</v>
      </c>
      <c r="E43896">
        <v>12</v>
      </c>
      <c r="F43896">
        <v>1.25</v>
      </c>
      <c r="G43896">
        <f t="shared" si="685"/>
        <v>15</v>
      </c>
      <c r="H43896">
        <v>14952</v>
      </c>
      <c r="I43896" t="s">
        <v>10</v>
      </c>
      <c r="J43896" s="1">
        <v>40680</v>
      </c>
      <c r="K43896">
        <v>8</v>
      </c>
    </row>
    <row r="43897" spans="1:11" x14ac:dyDescent="0.25">
      <c r="A43897">
        <v>422651</v>
      </c>
      <c r="B43897">
        <v>573102</v>
      </c>
      <c r="C43897">
        <v>22972</v>
      </c>
      <c r="D43897" t="s">
        <v>531</v>
      </c>
      <c r="E43897">
        <v>12</v>
      </c>
      <c r="F43897">
        <v>1.65</v>
      </c>
      <c r="G43897">
        <f t="shared" si="685"/>
        <v>19.799999999999997</v>
      </c>
      <c r="H43897">
        <v>13266</v>
      </c>
      <c r="I43897" t="s">
        <v>10</v>
      </c>
      <c r="J43897" s="1">
        <v>40843</v>
      </c>
      <c r="K43897">
        <v>14</v>
      </c>
    </row>
    <row r="43898" spans="1:11" x14ac:dyDescent="0.25">
      <c r="A43898">
        <v>212466</v>
      </c>
      <c r="B43898">
        <v>555486</v>
      </c>
      <c r="C43898">
        <v>20840</v>
      </c>
      <c r="D43898" t="s">
        <v>3113</v>
      </c>
      <c r="E43898">
        <v>12</v>
      </c>
      <c r="F43898">
        <v>0.85</v>
      </c>
      <c r="G43898">
        <f t="shared" si="685"/>
        <v>10.199999999999999</v>
      </c>
      <c r="H43898">
        <v>13248</v>
      </c>
      <c r="I43898" t="s">
        <v>10</v>
      </c>
      <c r="J43898" s="1">
        <v>40697</v>
      </c>
      <c r="K43898">
        <v>13</v>
      </c>
    </row>
    <row r="43899" spans="1:11" x14ac:dyDescent="0.25">
      <c r="A43899">
        <v>301593</v>
      </c>
      <c r="B43899">
        <v>563348</v>
      </c>
      <c r="C43899">
        <v>22728</v>
      </c>
      <c r="D43899" t="s">
        <v>311</v>
      </c>
      <c r="E43899">
        <v>8</v>
      </c>
      <c r="F43899">
        <v>3.75</v>
      </c>
      <c r="G43899">
        <f t="shared" si="685"/>
        <v>30</v>
      </c>
      <c r="H43899">
        <v>13078</v>
      </c>
      <c r="I43899" t="s">
        <v>10</v>
      </c>
      <c r="J43899" s="1">
        <v>40770</v>
      </c>
      <c r="K43899">
        <v>13</v>
      </c>
    </row>
    <row r="43900" spans="1:11" x14ac:dyDescent="0.25">
      <c r="A43900">
        <v>309788</v>
      </c>
      <c r="B43900">
        <v>564141</v>
      </c>
      <c r="C43900">
        <v>22595</v>
      </c>
      <c r="D43900" t="s">
        <v>1653</v>
      </c>
      <c r="E43900">
        <v>2</v>
      </c>
      <c r="F43900">
        <v>0.85</v>
      </c>
      <c r="G43900">
        <f t="shared" si="685"/>
        <v>1.7</v>
      </c>
      <c r="H43900">
        <v>17841</v>
      </c>
      <c r="I43900" t="s">
        <v>10</v>
      </c>
      <c r="J43900" s="1">
        <v>40778</v>
      </c>
      <c r="K43900">
        <v>11</v>
      </c>
    </row>
    <row r="43901" spans="1:11" x14ac:dyDescent="0.25">
      <c r="A43901">
        <v>368577</v>
      </c>
      <c r="B43901">
        <v>568987</v>
      </c>
      <c r="C43901">
        <v>22666</v>
      </c>
      <c r="D43901" t="s">
        <v>215</v>
      </c>
      <c r="E43901">
        <v>12</v>
      </c>
      <c r="F43901">
        <v>2.95</v>
      </c>
      <c r="G43901">
        <f t="shared" si="685"/>
        <v>35.400000000000006</v>
      </c>
      <c r="H43901">
        <v>12709</v>
      </c>
      <c r="I43901" t="s">
        <v>21</v>
      </c>
      <c r="J43901" s="1">
        <v>40815</v>
      </c>
      <c r="K43901">
        <v>15</v>
      </c>
    </row>
    <row r="43902" spans="1:11" x14ac:dyDescent="0.25">
      <c r="A43902">
        <v>227674</v>
      </c>
      <c r="B43902">
        <v>556891</v>
      </c>
      <c r="C43902">
        <v>23286</v>
      </c>
      <c r="D43902" t="s">
        <v>774</v>
      </c>
      <c r="E43902">
        <v>8</v>
      </c>
      <c r="F43902">
        <v>0.85</v>
      </c>
      <c r="G43902">
        <f t="shared" si="685"/>
        <v>6.8</v>
      </c>
      <c r="H43902">
        <v>17581</v>
      </c>
      <c r="I43902" t="s">
        <v>10</v>
      </c>
      <c r="J43902" s="1">
        <v>40709</v>
      </c>
      <c r="K43902">
        <v>12</v>
      </c>
    </row>
    <row r="43903" spans="1:11" x14ac:dyDescent="0.25">
      <c r="A43903">
        <v>320221</v>
      </c>
      <c r="B43903">
        <v>564972</v>
      </c>
      <c r="C43903">
        <v>23198</v>
      </c>
      <c r="D43903" t="s">
        <v>767</v>
      </c>
      <c r="E43903">
        <v>12</v>
      </c>
      <c r="F43903">
        <v>1.45</v>
      </c>
      <c r="G43903">
        <f t="shared" si="685"/>
        <v>17.399999999999999</v>
      </c>
      <c r="H43903">
        <v>12621</v>
      </c>
      <c r="I43903" t="s">
        <v>21</v>
      </c>
      <c r="J43903" s="1">
        <v>40786</v>
      </c>
      <c r="K43903">
        <v>15</v>
      </c>
    </row>
    <row r="43904" spans="1:11" x14ac:dyDescent="0.25">
      <c r="A43904">
        <v>136119</v>
      </c>
      <c r="B43904">
        <v>547935</v>
      </c>
      <c r="C43904">
        <v>22914</v>
      </c>
      <c r="D43904" t="s">
        <v>302</v>
      </c>
      <c r="E43904">
        <v>6</v>
      </c>
      <c r="F43904">
        <v>4.95</v>
      </c>
      <c r="G43904">
        <f t="shared" si="685"/>
        <v>29.700000000000003</v>
      </c>
      <c r="H43904">
        <v>15874</v>
      </c>
      <c r="I43904" t="s">
        <v>10</v>
      </c>
      <c r="J43904" s="1">
        <v>40630</v>
      </c>
      <c r="K43904">
        <v>14</v>
      </c>
    </row>
    <row r="43905" spans="1:11" x14ac:dyDescent="0.25">
      <c r="A43905">
        <v>458264</v>
      </c>
      <c r="B43905">
        <v>575766</v>
      </c>
      <c r="C43905">
        <v>22197</v>
      </c>
      <c r="D43905" t="s">
        <v>36</v>
      </c>
      <c r="E43905">
        <v>3</v>
      </c>
      <c r="F43905">
        <v>0.85</v>
      </c>
      <c r="G43905">
        <f t="shared" si="685"/>
        <v>2.5499999999999998</v>
      </c>
      <c r="H43905">
        <v>12856</v>
      </c>
      <c r="I43905" t="s">
        <v>10</v>
      </c>
      <c r="J43905" s="1">
        <v>40858</v>
      </c>
      <c r="K43905">
        <v>11</v>
      </c>
    </row>
    <row r="43906" spans="1:11" x14ac:dyDescent="0.25">
      <c r="A43906">
        <v>371357</v>
      </c>
      <c r="B43906">
        <v>569219</v>
      </c>
      <c r="C43906">
        <v>23312</v>
      </c>
      <c r="D43906" t="s">
        <v>403</v>
      </c>
      <c r="E43906">
        <v>4</v>
      </c>
      <c r="F43906">
        <v>4.1500000000000004</v>
      </c>
      <c r="G43906">
        <f t="shared" si="685"/>
        <v>16.600000000000001</v>
      </c>
      <c r="H43906">
        <v>13558</v>
      </c>
      <c r="I43906" t="s">
        <v>10</v>
      </c>
      <c r="J43906" s="1">
        <v>40818</v>
      </c>
      <c r="K43906">
        <v>13</v>
      </c>
    </row>
    <row r="43907" spans="1:11" x14ac:dyDescent="0.25">
      <c r="A43907">
        <v>477845</v>
      </c>
      <c r="B43907">
        <v>577077</v>
      </c>
      <c r="C43907">
        <v>23507</v>
      </c>
      <c r="D43907" t="s">
        <v>2820</v>
      </c>
      <c r="E43907">
        <v>10</v>
      </c>
      <c r="F43907">
        <v>0.42</v>
      </c>
      <c r="G43907">
        <f t="shared" ref="G43907:G43970" si="686">E43907*F43907</f>
        <v>4.2</v>
      </c>
      <c r="H43907">
        <v>17799</v>
      </c>
      <c r="I43907" t="s">
        <v>10</v>
      </c>
      <c r="J43907" s="1">
        <v>40864</v>
      </c>
      <c r="K43907">
        <v>15</v>
      </c>
    </row>
    <row r="43908" spans="1:11" x14ac:dyDescent="0.25">
      <c r="A43908">
        <v>22468</v>
      </c>
      <c r="B43908">
        <v>538171</v>
      </c>
      <c r="C43908">
        <v>21592</v>
      </c>
      <c r="D43908" t="s">
        <v>438</v>
      </c>
      <c r="E43908">
        <v>4</v>
      </c>
      <c r="F43908">
        <v>1.25</v>
      </c>
      <c r="G43908">
        <f t="shared" si="686"/>
        <v>5</v>
      </c>
      <c r="H43908">
        <v>17530</v>
      </c>
      <c r="I43908" t="s">
        <v>10</v>
      </c>
      <c r="J43908" s="1">
        <v>40521</v>
      </c>
      <c r="K43908">
        <v>20</v>
      </c>
    </row>
    <row r="43909" spans="1:11" x14ac:dyDescent="0.25">
      <c r="A43909">
        <v>144498</v>
      </c>
      <c r="B43909">
        <v>548745</v>
      </c>
      <c r="C43909">
        <v>22646</v>
      </c>
      <c r="D43909" t="s">
        <v>885</v>
      </c>
      <c r="E43909">
        <v>12</v>
      </c>
      <c r="F43909">
        <v>1.45</v>
      </c>
      <c r="G43909">
        <f t="shared" si="686"/>
        <v>17.399999999999999</v>
      </c>
      <c r="H43909">
        <v>12471</v>
      </c>
      <c r="I43909" t="s">
        <v>21</v>
      </c>
      <c r="J43909" s="1">
        <v>40637</v>
      </c>
      <c r="K43909">
        <v>12</v>
      </c>
    </row>
    <row r="43910" spans="1:11" x14ac:dyDescent="0.25">
      <c r="A43910">
        <v>144700</v>
      </c>
      <c r="B43910">
        <v>548796</v>
      </c>
      <c r="C43910">
        <v>20726</v>
      </c>
      <c r="D43910" t="s">
        <v>450</v>
      </c>
      <c r="E43910">
        <v>10</v>
      </c>
      <c r="F43910">
        <v>1.65</v>
      </c>
      <c r="G43910">
        <f t="shared" si="686"/>
        <v>16.5</v>
      </c>
      <c r="H43910">
        <v>15752</v>
      </c>
      <c r="I43910" t="s">
        <v>10</v>
      </c>
      <c r="J43910" s="1">
        <v>40637</v>
      </c>
      <c r="K43910">
        <v>12</v>
      </c>
    </row>
    <row r="43911" spans="1:11" x14ac:dyDescent="0.25">
      <c r="A43911">
        <v>230203</v>
      </c>
      <c r="B43911">
        <v>557129</v>
      </c>
      <c r="C43911">
        <v>21754</v>
      </c>
      <c r="D43911" t="s">
        <v>502</v>
      </c>
      <c r="E43911">
        <v>3</v>
      </c>
      <c r="F43911">
        <v>5.95</v>
      </c>
      <c r="G43911">
        <f t="shared" si="686"/>
        <v>17.850000000000001</v>
      </c>
      <c r="H43911">
        <v>17841</v>
      </c>
      <c r="I43911" t="s">
        <v>10</v>
      </c>
      <c r="J43911" s="1">
        <v>40710</v>
      </c>
      <c r="K43911">
        <v>19</v>
      </c>
    </row>
    <row r="43912" spans="1:11" x14ac:dyDescent="0.25">
      <c r="A43912">
        <v>43674</v>
      </c>
      <c r="B43912">
        <v>540113</v>
      </c>
      <c r="C43912" t="s">
        <v>1769</v>
      </c>
      <c r="D43912" t="s">
        <v>1770</v>
      </c>
      <c r="E43912">
        <v>12</v>
      </c>
      <c r="F43912">
        <v>1.25</v>
      </c>
      <c r="G43912">
        <f t="shared" si="686"/>
        <v>15</v>
      </c>
      <c r="H43912">
        <v>13126</v>
      </c>
      <c r="I43912" t="s">
        <v>10</v>
      </c>
      <c r="J43912" s="1">
        <v>40548</v>
      </c>
      <c r="K43912">
        <v>9</v>
      </c>
    </row>
    <row r="43913" spans="1:11" x14ac:dyDescent="0.25">
      <c r="A43913">
        <v>152000</v>
      </c>
      <c r="B43913">
        <v>549575</v>
      </c>
      <c r="C43913">
        <v>21428</v>
      </c>
      <c r="D43913" t="s">
        <v>2167</v>
      </c>
      <c r="E43913">
        <v>1</v>
      </c>
      <c r="F43913">
        <v>4.25</v>
      </c>
      <c r="G43913">
        <f t="shared" si="686"/>
        <v>4.25</v>
      </c>
      <c r="H43913">
        <v>13956</v>
      </c>
      <c r="I43913" t="s">
        <v>10</v>
      </c>
      <c r="J43913" s="1">
        <v>40643</v>
      </c>
      <c r="K43913">
        <v>16</v>
      </c>
    </row>
    <row r="43914" spans="1:11" x14ac:dyDescent="0.25">
      <c r="A43914">
        <v>261376</v>
      </c>
      <c r="B43914">
        <v>559836</v>
      </c>
      <c r="C43914">
        <v>23322</v>
      </c>
      <c r="D43914" t="s">
        <v>828</v>
      </c>
      <c r="E43914">
        <v>6</v>
      </c>
      <c r="F43914">
        <v>2.95</v>
      </c>
      <c r="G43914">
        <f t="shared" si="686"/>
        <v>17.700000000000003</v>
      </c>
      <c r="H43914">
        <v>13911</v>
      </c>
      <c r="I43914" t="s">
        <v>10</v>
      </c>
      <c r="J43914" s="1">
        <v>40737</v>
      </c>
      <c r="K43914">
        <v>10</v>
      </c>
    </row>
    <row r="43915" spans="1:11" x14ac:dyDescent="0.25">
      <c r="A43915">
        <v>190603</v>
      </c>
      <c r="B43915">
        <v>553200</v>
      </c>
      <c r="C43915">
        <v>22464</v>
      </c>
      <c r="D43915" t="s">
        <v>2166</v>
      </c>
      <c r="E43915">
        <v>12</v>
      </c>
      <c r="F43915">
        <v>1.65</v>
      </c>
      <c r="G43915">
        <f t="shared" si="686"/>
        <v>19.799999999999997</v>
      </c>
      <c r="H43915">
        <v>16034</v>
      </c>
      <c r="I43915" t="s">
        <v>10</v>
      </c>
      <c r="J43915" s="1">
        <v>40678</v>
      </c>
      <c r="K43915">
        <v>15</v>
      </c>
    </row>
    <row r="43916" spans="1:11" x14ac:dyDescent="0.25">
      <c r="A43916">
        <v>417857</v>
      </c>
      <c r="B43916">
        <v>572675</v>
      </c>
      <c r="C43916">
        <v>21944</v>
      </c>
      <c r="D43916" t="s">
        <v>892</v>
      </c>
      <c r="E43916">
        <v>3</v>
      </c>
      <c r="F43916">
        <v>0.85</v>
      </c>
      <c r="G43916">
        <f t="shared" si="686"/>
        <v>2.5499999999999998</v>
      </c>
      <c r="H43916">
        <v>17917</v>
      </c>
      <c r="I43916" t="s">
        <v>10</v>
      </c>
      <c r="J43916" s="1">
        <v>40841</v>
      </c>
      <c r="K43916">
        <v>13</v>
      </c>
    </row>
    <row r="43917" spans="1:11" x14ac:dyDescent="0.25">
      <c r="A43917">
        <v>425593</v>
      </c>
      <c r="B43917">
        <v>573330</v>
      </c>
      <c r="C43917">
        <v>21154</v>
      </c>
      <c r="D43917" t="s">
        <v>842</v>
      </c>
      <c r="E43917">
        <v>2</v>
      </c>
      <c r="F43917">
        <v>1.25</v>
      </c>
      <c r="G43917">
        <f t="shared" si="686"/>
        <v>2.5</v>
      </c>
      <c r="H43917">
        <v>16923</v>
      </c>
      <c r="I43917" t="s">
        <v>10</v>
      </c>
      <c r="J43917" s="1">
        <v>40846</v>
      </c>
      <c r="K43917">
        <v>11</v>
      </c>
    </row>
    <row r="43918" spans="1:11" x14ac:dyDescent="0.25">
      <c r="A43918">
        <v>46896</v>
      </c>
      <c r="B43918">
        <v>540371</v>
      </c>
      <c r="C43918">
        <v>85066</v>
      </c>
      <c r="D43918" t="s">
        <v>145</v>
      </c>
      <c r="E43918">
        <v>2</v>
      </c>
      <c r="F43918">
        <v>12.75</v>
      </c>
      <c r="G43918">
        <f t="shared" si="686"/>
        <v>25.5</v>
      </c>
      <c r="H43918">
        <v>14312</v>
      </c>
      <c r="I43918" t="s">
        <v>10</v>
      </c>
      <c r="J43918" s="1">
        <v>40549</v>
      </c>
      <c r="K43918">
        <v>16</v>
      </c>
    </row>
    <row r="43919" spans="1:11" x14ac:dyDescent="0.25">
      <c r="A43919">
        <v>9790</v>
      </c>
      <c r="B43919">
        <v>537218</v>
      </c>
      <c r="C43919">
        <v>21381</v>
      </c>
      <c r="D43919" t="s">
        <v>2227</v>
      </c>
      <c r="E43919">
        <v>12</v>
      </c>
      <c r="F43919">
        <v>1.69</v>
      </c>
      <c r="G43919">
        <f t="shared" si="686"/>
        <v>20.28</v>
      </c>
      <c r="H43919">
        <v>12763</v>
      </c>
      <c r="I43919" t="s">
        <v>117</v>
      </c>
      <c r="J43919" s="1">
        <v>40517</v>
      </c>
      <c r="K43919">
        <v>15</v>
      </c>
    </row>
    <row r="43920" spans="1:11" x14ac:dyDescent="0.25">
      <c r="A43920">
        <v>141131</v>
      </c>
      <c r="B43920">
        <v>548500</v>
      </c>
      <c r="C43920">
        <v>22595</v>
      </c>
      <c r="D43920" t="s">
        <v>1653</v>
      </c>
      <c r="E43920">
        <v>12</v>
      </c>
      <c r="F43920">
        <v>0.85</v>
      </c>
      <c r="G43920">
        <f t="shared" si="686"/>
        <v>10.199999999999999</v>
      </c>
      <c r="H43920">
        <v>17071</v>
      </c>
      <c r="I43920" t="s">
        <v>10</v>
      </c>
      <c r="J43920" s="1">
        <v>40633</v>
      </c>
      <c r="K43920">
        <v>13</v>
      </c>
    </row>
    <row r="43921" spans="1:11" x14ac:dyDescent="0.25">
      <c r="A43921">
        <v>486230</v>
      </c>
      <c r="B43921">
        <v>577721</v>
      </c>
      <c r="C43921">
        <v>20868</v>
      </c>
      <c r="D43921" t="s">
        <v>2951</v>
      </c>
      <c r="E43921">
        <v>8</v>
      </c>
      <c r="F43921">
        <v>0.39</v>
      </c>
      <c r="G43921">
        <f t="shared" si="686"/>
        <v>3.12</v>
      </c>
      <c r="H43921">
        <v>13167</v>
      </c>
      <c r="I43921" t="s">
        <v>10</v>
      </c>
      <c r="J43921" s="1">
        <v>40868</v>
      </c>
      <c r="K43921">
        <v>12</v>
      </c>
    </row>
    <row r="43922" spans="1:11" x14ac:dyDescent="0.25">
      <c r="A43922">
        <v>64895</v>
      </c>
      <c r="B43922">
        <v>541681</v>
      </c>
      <c r="C43922">
        <v>22113</v>
      </c>
      <c r="D43922" t="s">
        <v>1120</v>
      </c>
      <c r="E43922">
        <v>4</v>
      </c>
      <c r="F43922">
        <v>3.75</v>
      </c>
      <c r="G43922">
        <f t="shared" si="686"/>
        <v>15</v>
      </c>
      <c r="H43922">
        <v>13008</v>
      </c>
      <c r="I43922" t="s">
        <v>10</v>
      </c>
      <c r="J43922" s="1">
        <v>40563</v>
      </c>
      <c r="K43922">
        <v>14</v>
      </c>
    </row>
    <row r="43923" spans="1:11" x14ac:dyDescent="0.25">
      <c r="A43923">
        <v>165857</v>
      </c>
      <c r="B43923">
        <v>550830</v>
      </c>
      <c r="C43923">
        <v>23205</v>
      </c>
      <c r="D43923" t="s">
        <v>3108</v>
      </c>
      <c r="E43923">
        <v>10</v>
      </c>
      <c r="F43923">
        <v>0.85</v>
      </c>
      <c r="G43923">
        <f t="shared" si="686"/>
        <v>8.5</v>
      </c>
      <c r="H43923">
        <v>13534</v>
      </c>
      <c r="I43923" t="s">
        <v>10</v>
      </c>
      <c r="J43923" s="1">
        <v>40654</v>
      </c>
      <c r="K43923">
        <v>10</v>
      </c>
    </row>
    <row r="43924" spans="1:11" x14ac:dyDescent="0.25">
      <c r="A43924">
        <v>76759</v>
      </c>
      <c r="B43924">
        <v>542648</v>
      </c>
      <c r="C43924">
        <v>22847</v>
      </c>
      <c r="D43924" t="s">
        <v>423</v>
      </c>
      <c r="E43924">
        <v>4</v>
      </c>
      <c r="F43924">
        <v>14.95</v>
      </c>
      <c r="G43924">
        <f t="shared" si="686"/>
        <v>59.8</v>
      </c>
      <c r="H43924">
        <v>12476</v>
      </c>
      <c r="I43924" t="s">
        <v>21</v>
      </c>
      <c r="J43924" s="1">
        <v>40574</v>
      </c>
      <c r="K43924">
        <v>11</v>
      </c>
    </row>
    <row r="43925" spans="1:11" x14ac:dyDescent="0.25">
      <c r="A43925">
        <v>252111</v>
      </c>
      <c r="B43925">
        <v>559064</v>
      </c>
      <c r="C43925">
        <v>21035</v>
      </c>
      <c r="D43925" t="s">
        <v>320</v>
      </c>
      <c r="E43925">
        <v>6</v>
      </c>
      <c r="F43925">
        <v>3.25</v>
      </c>
      <c r="G43925">
        <f t="shared" si="686"/>
        <v>19.5</v>
      </c>
      <c r="H43925">
        <v>15673</v>
      </c>
      <c r="I43925" t="s">
        <v>10</v>
      </c>
      <c r="J43925" s="1">
        <v>40730</v>
      </c>
      <c r="K43925">
        <v>10</v>
      </c>
    </row>
    <row r="43926" spans="1:11" x14ac:dyDescent="0.25">
      <c r="A43926">
        <v>488519</v>
      </c>
      <c r="B43926" t="s">
        <v>4199</v>
      </c>
      <c r="C43926">
        <v>22989</v>
      </c>
      <c r="D43926" t="s">
        <v>445</v>
      </c>
      <c r="E43926">
        <v>-6</v>
      </c>
      <c r="F43926">
        <v>3.25</v>
      </c>
      <c r="G43926">
        <f t="shared" si="686"/>
        <v>-19.5</v>
      </c>
      <c r="H43926">
        <v>18274</v>
      </c>
      <c r="I43926" t="s">
        <v>10</v>
      </c>
      <c r="J43926" s="1">
        <v>40869</v>
      </c>
      <c r="K43926">
        <v>10</v>
      </c>
    </row>
    <row r="43927" spans="1:11" x14ac:dyDescent="0.25">
      <c r="A43927">
        <v>388014</v>
      </c>
      <c r="B43927">
        <v>570410</v>
      </c>
      <c r="C43927">
        <v>22149</v>
      </c>
      <c r="D43927" t="s">
        <v>1199</v>
      </c>
      <c r="E43927">
        <v>6</v>
      </c>
      <c r="F43927">
        <v>2.1</v>
      </c>
      <c r="G43927">
        <f t="shared" si="686"/>
        <v>12.600000000000001</v>
      </c>
      <c r="H43927">
        <v>16776</v>
      </c>
      <c r="I43927" t="s">
        <v>10</v>
      </c>
      <c r="J43927" s="1">
        <v>40826</v>
      </c>
      <c r="K43927">
        <v>13</v>
      </c>
    </row>
    <row r="43928" spans="1:11" x14ac:dyDescent="0.25">
      <c r="A43928">
        <v>464401</v>
      </c>
      <c r="B43928">
        <v>576093</v>
      </c>
      <c r="C43928">
        <v>22610</v>
      </c>
      <c r="D43928" t="s">
        <v>1069</v>
      </c>
      <c r="E43928">
        <v>36</v>
      </c>
      <c r="F43928">
        <v>0.19</v>
      </c>
      <c r="G43928">
        <f t="shared" si="686"/>
        <v>6.84</v>
      </c>
      <c r="H43928">
        <v>17744</v>
      </c>
      <c r="I43928" t="s">
        <v>10</v>
      </c>
      <c r="J43928" s="1">
        <v>40861</v>
      </c>
      <c r="K43928">
        <v>9</v>
      </c>
    </row>
    <row r="43929" spans="1:11" x14ac:dyDescent="0.25">
      <c r="A43929">
        <v>188355</v>
      </c>
      <c r="B43929">
        <v>553035</v>
      </c>
      <c r="C43929">
        <v>22364</v>
      </c>
      <c r="D43929" t="s">
        <v>1153</v>
      </c>
      <c r="E43929">
        <v>1</v>
      </c>
      <c r="F43929">
        <v>2.95</v>
      </c>
      <c r="G43929">
        <f t="shared" si="686"/>
        <v>2.95</v>
      </c>
      <c r="H43929">
        <v>17337</v>
      </c>
      <c r="I43929" t="s">
        <v>10</v>
      </c>
      <c r="J43929" s="1">
        <v>40675</v>
      </c>
      <c r="K43929">
        <v>20</v>
      </c>
    </row>
    <row r="43930" spans="1:11" x14ac:dyDescent="0.25">
      <c r="A43930">
        <v>294841</v>
      </c>
      <c r="B43930">
        <v>562720</v>
      </c>
      <c r="C43930">
        <v>22384</v>
      </c>
      <c r="D43930" t="s">
        <v>688</v>
      </c>
      <c r="E43930">
        <v>2</v>
      </c>
      <c r="F43930">
        <v>1.65</v>
      </c>
      <c r="G43930">
        <f t="shared" si="686"/>
        <v>3.3</v>
      </c>
      <c r="H43930">
        <v>15033</v>
      </c>
      <c r="I43930" t="s">
        <v>10</v>
      </c>
      <c r="J43930" s="1">
        <v>40763</v>
      </c>
      <c r="K43930">
        <v>16</v>
      </c>
    </row>
    <row r="43931" spans="1:11" x14ac:dyDescent="0.25">
      <c r="A43931">
        <v>38944</v>
      </c>
      <c r="B43931" t="s">
        <v>4501</v>
      </c>
      <c r="C43931">
        <v>37495</v>
      </c>
      <c r="D43931" t="s">
        <v>1970</v>
      </c>
      <c r="E43931">
        <v>-4</v>
      </c>
      <c r="F43931">
        <v>3.75</v>
      </c>
      <c r="G43931">
        <f t="shared" si="686"/>
        <v>-15</v>
      </c>
      <c r="H43931">
        <v>13369</v>
      </c>
      <c r="I43931" t="s">
        <v>10</v>
      </c>
      <c r="J43931" s="1">
        <v>40532</v>
      </c>
      <c r="K43931">
        <v>14</v>
      </c>
    </row>
    <row r="43932" spans="1:11" x14ac:dyDescent="0.25">
      <c r="A43932">
        <v>255801</v>
      </c>
      <c r="B43932">
        <v>559367</v>
      </c>
      <c r="C43932">
        <v>84879</v>
      </c>
      <c r="D43932" t="s">
        <v>313</v>
      </c>
      <c r="E43932">
        <v>16</v>
      </c>
      <c r="F43932">
        <v>1.69</v>
      </c>
      <c r="G43932">
        <f t="shared" si="686"/>
        <v>27.04</v>
      </c>
      <c r="H43932">
        <v>13013</v>
      </c>
      <c r="I43932" t="s">
        <v>10</v>
      </c>
      <c r="J43932" s="1">
        <v>40732</v>
      </c>
      <c r="K43932">
        <v>9</v>
      </c>
    </row>
    <row r="43933" spans="1:11" x14ac:dyDescent="0.25">
      <c r="A43933">
        <v>228163</v>
      </c>
      <c r="B43933">
        <v>556917</v>
      </c>
      <c r="C43933">
        <v>23172</v>
      </c>
      <c r="D43933" t="s">
        <v>638</v>
      </c>
      <c r="E43933">
        <v>96</v>
      </c>
      <c r="F43933">
        <v>1.45</v>
      </c>
      <c r="G43933">
        <f t="shared" si="686"/>
        <v>139.19999999999999</v>
      </c>
      <c r="H43933">
        <v>12415</v>
      </c>
      <c r="I43933" t="s">
        <v>72</v>
      </c>
      <c r="J43933" s="1">
        <v>40709</v>
      </c>
      <c r="K43933">
        <v>13</v>
      </c>
    </row>
    <row r="43934" spans="1:11" x14ac:dyDescent="0.25">
      <c r="A43934">
        <v>229608</v>
      </c>
      <c r="B43934">
        <v>557065</v>
      </c>
      <c r="C43934">
        <v>21990</v>
      </c>
      <c r="D43934" t="s">
        <v>3131</v>
      </c>
      <c r="E43934">
        <v>12</v>
      </c>
      <c r="F43934">
        <v>1.25</v>
      </c>
      <c r="G43934">
        <f t="shared" si="686"/>
        <v>15</v>
      </c>
      <c r="H43934">
        <v>17157</v>
      </c>
      <c r="I43934" t="s">
        <v>10</v>
      </c>
      <c r="J43934" s="1">
        <v>40710</v>
      </c>
      <c r="K43934">
        <v>15</v>
      </c>
    </row>
    <row r="43935" spans="1:11" x14ac:dyDescent="0.25">
      <c r="A43935">
        <v>299965</v>
      </c>
      <c r="B43935">
        <v>563184</v>
      </c>
      <c r="C43935">
        <v>20726</v>
      </c>
      <c r="D43935" t="s">
        <v>450</v>
      </c>
      <c r="E43935">
        <v>2</v>
      </c>
      <c r="F43935">
        <v>1.65</v>
      </c>
      <c r="G43935">
        <f t="shared" si="686"/>
        <v>3.3</v>
      </c>
      <c r="H43935">
        <v>17516</v>
      </c>
      <c r="I43935" t="s">
        <v>10</v>
      </c>
      <c r="J43935" s="1">
        <v>40767</v>
      </c>
      <c r="K43935">
        <v>14</v>
      </c>
    </row>
    <row r="43936" spans="1:11" x14ac:dyDescent="0.25">
      <c r="A43936">
        <v>433479</v>
      </c>
      <c r="B43936">
        <v>573923</v>
      </c>
      <c r="C43936">
        <v>23555</v>
      </c>
      <c r="D43936" t="s">
        <v>3225</v>
      </c>
      <c r="E43936">
        <v>1</v>
      </c>
      <c r="F43936">
        <v>12.5</v>
      </c>
      <c r="G43936">
        <f t="shared" si="686"/>
        <v>12.5</v>
      </c>
      <c r="H43936">
        <v>17965</v>
      </c>
      <c r="I43936" t="s">
        <v>10</v>
      </c>
      <c r="J43936" s="1">
        <v>40849</v>
      </c>
      <c r="K43936">
        <v>9</v>
      </c>
    </row>
    <row r="43937" spans="1:11" x14ac:dyDescent="0.25">
      <c r="A43937">
        <v>406889</v>
      </c>
      <c r="B43937">
        <v>571837</v>
      </c>
      <c r="C43937">
        <v>22759</v>
      </c>
      <c r="D43937" t="s">
        <v>1239</v>
      </c>
      <c r="E43937">
        <v>2</v>
      </c>
      <c r="F43937">
        <v>1.65</v>
      </c>
      <c r="G43937">
        <f t="shared" si="686"/>
        <v>3.3</v>
      </c>
      <c r="H43937">
        <v>16470</v>
      </c>
      <c r="I43937" t="s">
        <v>10</v>
      </c>
      <c r="J43937" s="1">
        <v>40835</v>
      </c>
      <c r="K43937">
        <v>12</v>
      </c>
    </row>
    <row r="43938" spans="1:11" x14ac:dyDescent="0.25">
      <c r="A43938">
        <v>124855</v>
      </c>
      <c r="B43938">
        <v>546993</v>
      </c>
      <c r="C43938">
        <v>82583</v>
      </c>
      <c r="D43938" t="s">
        <v>190</v>
      </c>
      <c r="E43938">
        <v>2</v>
      </c>
      <c r="F43938">
        <v>2.1</v>
      </c>
      <c r="G43938">
        <f t="shared" si="686"/>
        <v>4.2</v>
      </c>
      <c r="H43938">
        <v>17921</v>
      </c>
      <c r="I43938" t="s">
        <v>10</v>
      </c>
      <c r="J43938" s="1">
        <v>40620</v>
      </c>
      <c r="K43938">
        <v>13</v>
      </c>
    </row>
    <row r="43939" spans="1:11" x14ac:dyDescent="0.25">
      <c r="A43939">
        <v>242840</v>
      </c>
      <c r="B43939">
        <v>558372</v>
      </c>
      <c r="C43939">
        <v>22752</v>
      </c>
      <c r="D43939" t="s">
        <v>2177</v>
      </c>
      <c r="E43939">
        <v>2</v>
      </c>
      <c r="F43939">
        <v>8.5</v>
      </c>
      <c r="G43939">
        <f t="shared" si="686"/>
        <v>17</v>
      </c>
      <c r="H43939">
        <v>16200</v>
      </c>
      <c r="I43939" t="s">
        <v>10</v>
      </c>
      <c r="J43939" s="1">
        <v>40722</v>
      </c>
      <c r="K43939">
        <v>15</v>
      </c>
    </row>
    <row r="43940" spans="1:11" x14ac:dyDescent="0.25">
      <c r="A43940">
        <v>224660</v>
      </c>
      <c r="B43940">
        <v>556542</v>
      </c>
      <c r="C43940">
        <v>23309</v>
      </c>
      <c r="D43940" t="s">
        <v>616</v>
      </c>
      <c r="E43940">
        <v>3</v>
      </c>
      <c r="F43940">
        <v>0.55000000000000004</v>
      </c>
      <c r="G43940">
        <f t="shared" si="686"/>
        <v>1.6500000000000001</v>
      </c>
      <c r="H43940">
        <v>14719</v>
      </c>
      <c r="I43940" t="s">
        <v>10</v>
      </c>
      <c r="J43940" s="1">
        <v>40707</v>
      </c>
      <c r="K43940">
        <v>12</v>
      </c>
    </row>
    <row r="43941" spans="1:11" x14ac:dyDescent="0.25">
      <c r="A43941">
        <v>294943</v>
      </c>
      <c r="B43941">
        <v>562730</v>
      </c>
      <c r="C43941">
        <v>23232</v>
      </c>
      <c r="D43941" t="s">
        <v>916</v>
      </c>
      <c r="E43941">
        <v>200</v>
      </c>
      <c r="F43941">
        <v>0.34</v>
      </c>
      <c r="G43941">
        <f t="shared" si="686"/>
        <v>68</v>
      </c>
      <c r="H43941">
        <v>17554</v>
      </c>
      <c r="I43941" t="s">
        <v>10</v>
      </c>
      <c r="J43941" s="1">
        <v>40764</v>
      </c>
      <c r="K43941">
        <v>10</v>
      </c>
    </row>
    <row r="43942" spans="1:11" x14ac:dyDescent="0.25">
      <c r="A43942">
        <v>95244</v>
      </c>
      <c r="B43942">
        <v>544450</v>
      </c>
      <c r="C43942">
        <v>21042</v>
      </c>
      <c r="D43942" t="s">
        <v>373</v>
      </c>
      <c r="E43942">
        <v>1</v>
      </c>
      <c r="F43942">
        <v>5.95</v>
      </c>
      <c r="G43942">
        <f t="shared" si="686"/>
        <v>5.95</v>
      </c>
      <c r="H43942">
        <v>17811</v>
      </c>
      <c r="I43942" t="s">
        <v>10</v>
      </c>
      <c r="J43942" s="1">
        <v>40594</v>
      </c>
      <c r="K43942">
        <v>12</v>
      </c>
    </row>
    <row r="43943" spans="1:11" x14ac:dyDescent="0.25">
      <c r="A43943">
        <v>202872</v>
      </c>
      <c r="B43943">
        <v>554506</v>
      </c>
      <c r="C43943" t="s">
        <v>4391</v>
      </c>
      <c r="D43943" t="s">
        <v>4392</v>
      </c>
      <c r="E43943">
        <v>2</v>
      </c>
      <c r="F43943">
        <v>2.5499999999999998</v>
      </c>
      <c r="G43943">
        <f t="shared" si="686"/>
        <v>5.0999999999999996</v>
      </c>
      <c r="H43943">
        <v>14083</v>
      </c>
      <c r="I43943" t="s">
        <v>10</v>
      </c>
      <c r="J43943" s="1">
        <v>40687</v>
      </c>
      <c r="K43943">
        <v>15</v>
      </c>
    </row>
    <row r="43944" spans="1:11" x14ac:dyDescent="0.25">
      <c r="A43944">
        <v>49916</v>
      </c>
      <c r="B43944">
        <v>540538</v>
      </c>
      <c r="C43944">
        <v>22726</v>
      </c>
      <c r="D43944" t="s">
        <v>728</v>
      </c>
      <c r="E43944">
        <v>1</v>
      </c>
      <c r="F43944">
        <v>3.75</v>
      </c>
      <c r="G43944">
        <f t="shared" si="686"/>
        <v>3.75</v>
      </c>
      <c r="H43944">
        <v>17841</v>
      </c>
      <c r="I43944" t="s">
        <v>10</v>
      </c>
      <c r="J43944" s="1">
        <v>40552</v>
      </c>
      <c r="K43944">
        <v>14</v>
      </c>
    </row>
    <row r="43945" spans="1:11" x14ac:dyDescent="0.25">
      <c r="A43945">
        <v>483840</v>
      </c>
      <c r="B43945" t="s">
        <v>4502</v>
      </c>
      <c r="C43945">
        <v>21846</v>
      </c>
      <c r="D43945" t="s">
        <v>3988</v>
      </c>
      <c r="E43945">
        <v>-12</v>
      </c>
      <c r="F43945">
        <v>4.95</v>
      </c>
      <c r="G43945">
        <f t="shared" si="686"/>
        <v>-59.400000000000006</v>
      </c>
      <c r="H43945">
        <v>13118</v>
      </c>
      <c r="I43945" t="s">
        <v>10</v>
      </c>
      <c r="J43945" s="1">
        <v>40867</v>
      </c>
      <c r="K43945">
        <v>12</v>
      </c>
    </row>
    <row r="43946" spans="1:11" x14ac:dyDescent="0.25">
      <c r="A43946">
        <v>508690</v>
      </c>
      <c r="B43946">
        <v>579261</v>
      </c>
      <c r="C43946">
        <v>35953</v>
      </c>
      <c r="D43946" t="s">
        <v>2909</v>
      </c>
      <c r="E43946">
        <v>48</v>
      </c>
      <c r="F43946">
        <v>0.39</v>
      </c>
      <c r="G43946">
        <f t="shared" si="686"/>
        <v>18.72</v>
      </c>
      <c r="H43946">
        <v>13429</v>
      </c>
      <c r="I43946" t="s">
        <v>10</v>
      </c>
      <c r="J43946" s="1">
        <v>40876</v>
      </c>
      <c r="K43946">
        <v>9</v>
      </c>
    </row>
    <row r="43947" spans="1:11" x14ac:dyDescent="0.25">
      <c r="A43947">
        <v>386011</v>
      </c>
      <c r="B43947">
        <v>570223</v>
      </c>
      <c r="C43947">
        <v>20984</v>
      </c>
      <c r="D43947" t="s">
        <v>1374</v>
      </c>
      <c r="E43947">
        <v>5</v>
      </c>
      <c r="F43947">
        <v>0.28999999999999998</v>
      </c>
      <c r="G43947">
        <f t="shared" si="686"/>
        <v>1.45</v>
      </c>
      <c r="H43947">
        <v>15787</v>
      </c>
      <c r="I43947" t="s">
        <v>10</v>
      </c>
      <c r="J43947" s="1">
        <v>40825</v>
      </c>
      <c r="K43947">
        <v>13</v>
      </c>
    </row>
    <row r="43948" spans="1:11" x14ac:dyDescent="0.25">
      <c r="A43948">
        <v>290303</v>
      </c>
      <c r="B43948">
        <v>562371</v>
      </c>
      <c r="C43948">
        <v>21755</v>
      </c>
      <c r="D43948" t="s">
        <v>382</v>
      </c>
      <c r="E43948">
        <v>3</v>
      </c>
      <c r="F43948">
        <v>5.95</v>
      </c>
      <c r="G43948">
        <f t="shared" si="686"/>
        <v>17.850000000000001</v>
      </c>
      <c r="H43948">
        <v>13709</v>
      </c>
      <c r="I43948" t="s">
        <v>10</v>
      </c>
      <c r="J43948" s="1">
        <v>40759</v>
      </c>
      <c r="K43948">
        <v>14</v>
      </c>
    </row>
    <row r="43949" spans="1:11" x14ac:dyDescent="0.25">
      <c r="A43949">
        <v>437464</v>
      </c>
      <c r="B43949">
        <v>574292</v>
      </c>
      <c r="C43949">
        <v>23439</v>
      </c>
      <c r="D43949" t="s">
        <v>707</v>
      </c>
      <c r="E43949">
        <v>2</v>
      </c>
      <c r="F43949">
        <v>2.1</v>
      </c>
      <c r="G43949">
        <f t="shared" si="686"/>
        <v>4.2</v>
      </c>
      <c r="H43949">
        <v>16914</v>
      </c>
      <c r="I43949" t="s">
        <v>10</v>
      </c>
      <c r="J43949" s="1">
        <v>40850</v>
      </c>
      <c r="K43949">
        <v>15</v>
      </c>
    </row>
    <row r="43950" spans="1:11" x14ac:dyDescent="0.25">
      <c r="A43950">
        <v>459847</v>
      </c>
      <c r="B43950">
        <v>575884</v>
      </c>
      <c r="C43950">
        <v>23480</v>
      </c>
      <c r="D43950" t="s">
        <v>727</v>
      </c>
      <c r="E43950">
        <v>4</v>
      </c>
      <c r="F43950">
        <v>3.75</v>
      </c>
      <c r="G43950">
        <f t="shared" si="686"/>
        <v>15</v>
      </c>
      <c r="H43950">
        <v>12685</v>
      </c>
      <c r="I43950" t="s">
        <v>16</v>
      </c>
      <c r="J43950" s="1">
        <v>40858</v>
      </c>
      <c r="K43950">
        <v>13</v>
      </c>
    </row>
    <row r="43951" spans="1:11" x14ac:dyDescent="0.25">
      <c r="A43951">
        <v>25891</v>
      </c>
      <c r="B43951">
        <v>538419</v>
      </c>
      <c r="C43951">
        <v>22672</v>
      </c>
      <c r="D43951" t="s">
        <v>1148</v>
      </c>
      <c r="E43951">
        <v>1</v>
      </c>
      <c r="F43951">
        <v>1.65</v>
      </c>
      <c r="G43951">
        <f t="shared" si="686"/>
        <v>1.65</v>
      </c>
      <c r="H43951">
        <v>16367</v>
      </c>
      <c r="I43951" t="s">
        <v>10</v>
      </c>
      <c r="J43951" s="1">
        <v>40524</v>
      </c>
      <c r="K43951">
        <v>12</v>
      </c>
    </row>
    <row r="43952" spans="1:11" x14ac:dyDescent="0.25">
      <c r="A43952">
        <v>406921</v>
      </c>
      <c r="B43952">
        <v>571840</v>
      </c>
      <c r="C43952">
        <v>22596</v>
      </c>
      <c r="D43952" t="s">
        <v>2538</v>
      </c>
      <c r="E43952">
        <v>24</v>
      </c>
      <c r="F43952">
        <v>1.25</v>
      </c>
      <c r="G43952">
        <f t="shared" si="686"/>
        <v>30</v>
      </c>
      <c r="H43952">
        <v>13590</v>
      </c>
      <c r="I43952" t="s">
        <v>10</v>
      </c>
      <c r="J43952" s="1">
        <v>40835</v>
      </c>
      <c r="K43952">
        <v>12</v>
      </c>
    </row>
    <row r="43953" spans="1:11" x14ac:dyDescent="0.25">
      <c r="A43953">
        <v>105733</v>
      </c>
      <c r="B43953">
        <v>545238</v>
      </c>
      <c r="C43953">
        <v>21213</v>
      </c>
      <c r="D43953" t="s">
        <v>829</v>
      </c>
      <c r="E43953">
        <v>24</v>
      </c>
      <c r="F43953">
        <v>0.55000000000000004</v>
      </c>
      <c r="G43953">
        <f t="shared" si="686"/>
        <v>13.200000000000001</v>
      </c>
      <c r="H43953">
        <v>15241</v>
      </c>
      <c r="I43953" t="s">
        <v>10</v>
      </c>
      <c r="J43953" s="1">
        <v>40603</v>
      </c>
      <c r="K43953">
        <v>11</v>
      </c>
    </row>
    <row r="43954" spans="1:11" x14ac:dyDescent="0.25">
      <c r="A43954">
        <v>401856</v>
      </c>
      <c r="B43954">
        <v>571442</v>
      </c>
      <c r="C43954">
        <v>22112</v>
      </c>
      <c r="D43954" t="s">
        <v>66</v>
      </c>
      <c r="E43954">
        <v>2</v>
      </c>
      <c r="F43954">
        <v>4.95</v>
      </c>
      <c r="G43954">
        <f t="shared" si="686"/>
        <v>9.9</v>
      </c>
      <c r="H43954">
        <v>17049</v>
      </c>
      <c r="I43954" t="s">
        <v>10</v>
      </c>
      <c r="J43954" s="1">
        <v>40833</v>
      </c>
      <c r="K43954">
        <v>13</v>
      </c>
    </row>
    <row r="43955" spans="1:11" x14ac:dyDescent="0.25">
      <c r="A43955">
        <v>186436</v>
      </c>
      <c r="B43955">
        <v>552864</v>
      </c>
      <c r="C43955">
        <v>22211</v>
      </c>
      <c r="D43955" t="s">
        <v>1235</v>
      </c>
      <c r="E43955">
        <v>6</v>
      </c>
      <c r="F43955">
        <v>1.65</v>
      </c>
      <c r="G43955">
        <f t="shared" si="686"/>
        <v>9.8999999999999986</v>
      </c>
      <c r="H43955">
        <v>13235</v>
      </c>
      <c r="I43955" t="s">
        <v>10</v>
      </c>
      <c r="J43955" s="1">
        <v>40674</v>
      </c>
      <c r="K43955">
        <v>17</v>
      </c>
    </row>
    <row r="43956" spans="1:11" x14ac:dyDescent="0.25">
      <c r="A43956">
        <v>90903</v>
      </c>
      <c r="B43956">
        <v>544074</v>
      </c>
      <c r="C43956" t="s">
        <v>1141</v>
      </c>
      <c r="D43956" t="s">
        <v>1142</v>
      </c>
      <c r="E43956">
        <v>2</v>
      </c>
      <c r="F43956">
        <v>5.95</v>
      </c>
      <c r="G43956">
        <f t="shared" si="686"/>
        <v>11.9</v>
      </c>
      <c r="H43956">
        <v>14156</v>
      </c>
      <c r="I43956" t="s">
        <v>55</v>
      </c>
      <c r="J43956" s="1">
        <v>40589</v>
      </c>
      <c r="K43956">
        <v>14</v>
      </c>
    </row>
    <row r="43957" spans="1:11" x14ac:dyDescent="0.25">
      <c r="A43957">
        <v>449364</v>
      </c>
      <c r="B43957">
        <v>575117</v>
      </c>
      <c r="C43957">
        <v>21098</v>
      </c>
      <c r="D43957" t="s">
        <v>1364</v>
      </c>
      <c r="E43957">
        <v>1</v>
      </c>
      <c r="F43957">
        <v>1.25</v>
      </c>
      <c r="G43957">
        <f t="shared" si="686"/>
        <v>1.25</v>
      </c>
      <c r="H43957">
        <v>12748</v>
      </c>
      <c r="I43957" t="s">
        <v>10</v>
      </c>
      <c r="J43957" s="1">
        <v>40855</v>
      </c>
      <c r="K43957">
        <v>14</v>
      </c>
    </row>
    <row r="43958" spans="1:11" x14ac:dyDescent="0.25">
      <c r="A43958">
        <v>360020</v>
      </c>
      <c r="B43958">
        <v>568207</v>
      </c>
      <c r="C43958">
        <v>23129</v>
      </c>
      <c r="D43958" t="s">
        <v>787</v>
      </c>
      <c r="E43958">
        <v>4</v>
      </c>
      <c r="F43958">
        <v>4.1500000000000004</v>
      </c>
      <c r="G43958">
        <f t="shared" si="686"/>
        <v>16.600000000000001</v>
      </c>
      <c r="H43958">
        <v>15150</v>
      </c>
      <c r="I43958" t="s">
        <v>10</v>
      </c>
      <c r="J43958" s="1">
        <v>40811</v>
      </c>
      <c r="K43958">
        <v>15</v>
      </c>
    </row>
    <row r="43959" spans="1:11" x14ac:dyDescent="0.25">
      <c r="A43959">
        <v>7298</v>
      </c>
      <c r="B43959">
        <v>537030</v>
      </c>
      <c r="C43959">
        <v>22150</v>
      </c>
      <c r="D43959" t="s">
        <v>1542</v>
      </c>
      <c r="E43959">
        <v>12</v>
      </c>
      <c r="F43959">
        <v>1.95</v>
      </c>
      <c r="G43959">
        <f t="shared" si="686"/>
        <v>23.4</v>
      </c>
      <c r="H43959">
        <v>16455</v>
      </c>
      <c r="I43959" t="s">
        <v>10</v>
      </c>
      <c r="J43959" s="1">
        <v>40515</v>
      </c>
      <c r="K43959">
        <v>16</v>
      </c>
    </row>
    <row r="43960" spans="1:11" x14ac:dyDescent="0.25">
      <c r="A43960">
        <v>388209</v>
      </c>
      <c r="B43960">
        <v>570420</v>
      </c>
      <c r="C43960">
        <v>20725</v>
      </c>
      <c r="D43960" t="s">
        <v>61</v>
      </c>
      <c r="E43960">
        <v>1</v>
      </c>
      <c r="F43960">
        <v>1.65</v>
      </c>
      <c r="G43960">
        <f t="shared" si="686"/>
        <v>1.65</v>
      </c>
      <c r="H43960">
        <v>17841</v>
      </c>
      <c r="I43960" t="s">
        <v>10</v>
      </c>
      <c r="J43960" s="1">
        <v>40826</v>
      </c>
      <c r="K43960">
        <v>13</v>
      </c>
    </row>
    <row r="43961" spans="1:11" x14ac:dyDescent="0.25">
      <c r="A43961">
        <v>532913</v>
      </c>
      <c r="B43961">
        <v>581000</v>
      </c>
      <c r="C43961">
        <v>23295</v>
      </c>
      <c r="D43961" t="s">
        <v>1086</v>
      </c>
      <c r="E43961">
        <v>8</v>
      </c>
      <c r="F43961">
        <v>0.83</v>
      </c>
      <c r="G43961">
        <f t="shared" si="686"/>
        <v>6.64</v>
      </c>
      <c r="H43961">
        <v>12720</v>
      </c>
      <c r="I43961" t="s">
        <v>21</v>
      </c>
      <c r="J43961" s="1">
        <v>40884</v>
      </c>
      <c r="K43961">
        <v>8</v>
      </c>
    </row>
    <row r="43962" spans="1:11" x14ac:dyDescent="0.25">
      <c r="A43962">
        <v>341042</v>
      </c>
      <c r="B43962">
        <v>566731</v>
      </c>
      <c r="C43962">
        <v>21206</v>
      </c>
      <c r="D43962" t="s">
        <v>2623</v>
      </c>
      <c r="E43962">
        <v>1</v>
      </c>
      <c r="F43962">
        <v>1.65</v>
      </c>
      <c r="G43962">
        <f t="shared" si="686"/>
        <v>1.65</v>
      </c>
      <c r="H43962">
        <v>17883</v>
      </c>
      <c r="I43962" t="s">
        <v>10</v>
      </c>
      <c r="J43962" s="1">
        <v>40800</v>
      </c>
      <c r="K43962">
        <v>13</v>
      </c>
    </row>
    <row r="43963" spans="1:11" x14ac:dyDescent="0.25">
      <c r="A43963">
        <v>192742</v>
      </c>
      <c r="B43963">
        <v>553472</v>
      </c>
      <c r="C43963">
        <v>22120</v>
      </c>
      <c r="D43963" t="s">
        <v>3059</v>
      </c>
      <c r="E43963">
        <v>6</v>
      </c>
      <c r="F43963">
        <v>9.9499999999999993</v>
      </c>
      <c r="G43963">
        <f t="shared" si="686"/>
        <v>59.699999999999996</v>
      </c>
      <c r="H43963">
        <v>15093</v>
      </c>
      <c r="I43963" t="s">
        <v>10</v>
      </c>
      <c r="J43963" s="1">
        <v>40680</v>
      </c>
      <c r="K43963">
        <v>11</v>
      </c>
    </row>
    <row r="43964" spans="1:11" x14ac:dyDescent="0.25">
      <c r="A43964">
        <v>508835</v>
      </c>
      <c r="B43964">
        <v>579276</v>
      </c>
      <c r="C43964">
        <v>84375</v>
      </c>
      <c r="D43964" t="s">
        <v>1489</v>
      </c>
      <c r="E43964">
        <v>12</v>
      </c>
      <c r="F43964">
        <v>2.1</v>
      </c>
      <c r="G43964">
        <f t="shared" si="686"/>
        <v>25.200000000000003</v>
      </c>
      <c r="H43964">
        <v>12654</v>
      </c>
      <c r="I43964" t="s">
        <v>21</v>
      </c>
      <c r="J43964" s="1">
        <v>40876</v>
      </c>
      <c r="K43964">
        <v>10</v>
      </c>
    </row>
    <row r="43965" spans="1:11" x14ac:dyDescent="0.25">
      <c r="A43965">
        <v>285531</v>
      </c>
      <c r="B43965">
        <v>561911</v>
      </c>
      <c r="C43965">
        <v>21977</v>
      </c>
      <c r="D43965" t="s">
        <v>953</v>
      </c>
      <c r="E43965">
        <v>24</v>
      </c>
      <c r="F43965">
        <v>0.55000000000000004</v>
      </c>
      <c r="G43965">
        <f t="shared" si="686"/>
        <v>13.200000000000001</v>
      </c>
      <c r="H43965">
        <v>12534</v>
      </c>
      <c r="I43965" t="s">
        <v>21</v>
      </c>
      <c r="J43965" s="1">
        <v>40756</v>
      </c>
      <c r="K43965">
        <v>10</v>
      </c>
    </row>
    <row r="43966" spans="1:11" x14ac:dyDescent="0.25">
      <c r="A43966">
        <v>103827</v>
      </c>
      <c r="B43966">
        <v>545079</v>
      </c>
      <c r="C43966">
        <v>21240</v>
      </c>
      <c r="D43966" t="s">
        <v>480</v>
      </c>
      <c r="E43966">
        <v>8</v>
      </c>
      <c r="F43966">
        <v>0.85</v>
      </c>
      <c r="G43966">
        <f t="shared" si="686"/>
        <v>6.8</v>
      </c>
      <c r="H43966">
        <v>18283</v>
      </c>
      <c r="I43966" t="s">
        <v>10</v>
      </c>
      <c r="J43966" s="1">
        <v>40602</v>
      </c>
      <c r="K43966">
        <v>10</v>
      </c>
    </row>
    <row r="43967" spans="1:11" x14ac:dyDescent="0.25">
      <c r="A43967">
        <v>279700</v>
      </c>
      <c r="B43967">
        <v>561360</v>
      </c>
      <c r="C43967">
        <v>23297</v>
      </c>
      <c r="D43967" t="s">
        <v>535</v>
      </c>
      <c r="E43967">
        <v>16</v>
      </c>
      <c r="F43967">
        <v>1.65</v>
      </c>
      <c r="G43967">
        <f t="shared" si="686"/>
        <v>26.4</v>
      </c>
      <c r="H43967">
        <v>16133</v>
      </c>
      <c r="I43967" t="s">
        <v>10</v>
      </c>
      <c r="J43967" s="1">
        <v>40750</v>
      </c>
      <c r="K43967">
        <v>15</v>
      </c>
    </row>
    <row r="43968" spans="1:11" x14ac:dyDescent="0.25">
      <c r="A43968">
        <v>448</v>
      </c>
      <c r="B43968">
        <v>536408</v>
      </c>
      <c r="C43968">
        <v>22418</v>
      </c>
      <c r="D43968" t="s">
        <v>460</v>
      </c>
      <c r="E43968">
        <v>24</v>
      </c>
      <c r="F43968">
        <v>0.85</v>
      </c>
      <c r="G43968">
        <f t="shared" si="686"/>
        <v>20.399999999999999</v>
      </c>
      <c r="H43968">
        <v>14307</v>
      </c>
      <c r="I43968" t="s">
        <v>10</v>
      </c>
      <c r="J43968" s="1">
        <v>40513</v>
      </c>
      <c r="K43968">
        <v>11</v>
      </c>
    </row>
    <row r="43969" spans="1:11" x14ac:dyDescent="0.25">
      <c r="A43969">
        <v>430154</v>
      </c>
      <c r="B43969">
        <v>573582</v>
      </c>
      <c r="C43969">
        <v>22580</v>
      </c>
      <c r="D43969" t="s">
        <v>1662</v>
      </c>
      <c r="E43969">
        <v>9</v>
      </c>
      <c r="F43969">
        <v>5.95</v>
      </c>
      <c r="G43969">
        <f t="shared" si="686"/>
        <v>53.550000000000004</v>
      </c>
      <c r="H43969">
        <v>16633</v>
      </c>
      <c r="I43969" t="s">
        <v>10</v>
      </c>
      <c r="J43969" s="1">
        <v>40847</v>
      </c>
      <c r="K43969">
        <v>14</v>
      </c>
    </row>
    <row r="43970" spans="1:11" x14ac:dyDescent="0.25">
      <c r="A43970">
        <v>119531</v>
      </c>
      <c r="B43970">
        <v>546549</v>
      </c>
      <c r="C43970">
        <v>84375</v>
      </c>
      <c r="D43970" t="s">
        <v>1489</v>
      </c>
      <c r="E43970">
        <v>2</v>
      </c>
      <c r="F43970">
        <v>2.1</v>
      </c>
      <c r="G43970">
        <f t="shared" si="686"/>
        <v>4.2</v>
      </c>
      <c r="H43970">
        <v>17799</v>
      </c>
      <c r="I43970" t="s">
        <v>10</v>
      </c>
      <c r="J43970" s="1">
        <v>40616</v>
      </c>
      <c r="K43970">
        <v>16</v>
      </c>
    </row>
    <row r="43971" spans="1:11" x14ac:dyDescent="0.25">
      <c r="A43971">
        <v>296605</v>
      </c>
      <c r="B43971">
        <v>562926</v>
      </c>
      <c r="C43971">
        <v>22686</v>
      </c>
      <c r="D43971" t="s">
        <v>2434</v>
      </c>
      <c r="E43971">
        <v>12</v>
      </c>
      <c r="F43971">
        <v>1.25</v>
      </c>
      <c r="G43971">
        <f t="shared" ref="G43971:G44034" si="687">E43971*F43971</f>
        <v>15</v>
      </c>
      <c r="H43971">
        <v>17512</v>
      </c>
      <c r="I43971" t="s">
        <v>10</v>
      </c>
      <c r="J43971" s="1">
        <v>40765</v>
      </c>
      <c r="K43971">
        <v>14</v>
      </c>
    </row>
    <row r="43972" spans="1:11" x14ac:dyDescent="0.25">
      <c r="A43972">
        <v>33629</v>
      </c>
      <c r="B43972" t="s">
        <v>4503</v>
      </c>
      <c r="C43972">
        <v>22180</v>
      </c>
      <c r="D43972" t="s">
        <v>1026</v>
      </c>
      <c r="E43972">
        <v>-3</v>
      </c>
      <c r="F43972">
        <v>8.5</v>
      </c>
      <c r="G43972">
        <f t="shared" si="687"/>
        <v>-25.5</v>
      </c>
      <c r="H43972">
        <v>15777</v>
      </c>
      <c r="I43972" t="s">
        <v>10</v>
      </c>
      <c r="J43972" s="1">
        <v>40528</v>
      </c>
      <c r="K43972">
        <v>15</v>
      </c>
    </row>
    <row r="43973" spans="1:11" x14ac:dyDescent="0.25">
      <c r="A43973">
        <v>436165</v>
      </c>
      <c r="B43973">
        <v>574091</v>
      </c>
      <c r="C43973">
        <v>23328</v>
      </c>
      <c r="D43973" t="s">
        <v>1697</v>
      </c>
      <c r="E43973">
        <v>4</v>
      </c>
      <c r="F43973">
        <v>3.75</v>
      </c>
      <c r="G43973">
        <f t="shared" si="687"/>
        <v>15</v>
      </c>
      <c r="H43973">
        <v>17086</v>
      </c>
      <c r="I43973" t="s">
        <v>10</v>
      </c>
      <c r="J43973" s="1">
        <v>40850</v>
      </c>
      <c r="K43973">
        <v>9</v>
      </c>
    </row>
    <row r="43974" spans="1:11" x14ac:dyDescent="0.25">
      <c r="A43974">
        <v>311316</v>
      </c>
      <c r="B43974">
        <v>564256</v>
      </c>
      <c r="C43974" t="s">
        <v>365</v>
      </c>
      <c r="D43974" t="s">
        <v>366</v>
      </c>
      <c r="E43974">
        <v>8</v>
      </c>
      <c r="F43974">
        <v>0.42</v>
      </c>
      <c r="G43974">
        <f t="shared" si="687"/>
        <v>3.36</v>
      </c>
      <c r="H43974">
        <v>14796</v>
      </c>
      <c r="I43974" t="s">
        <v>10</v>
      </c>
      <c r="J43974" s="1">
        <v>40779</v>
      </c>
      <c r="K43974">
        <v>10</v>
      </c>
    </row>
    <row r="43975" spans="1:11" x14ac:dyDescent="0.25">
      <c r="A43975">
        <v>418068</v>
      </c>
      <c r="B43975">
        <v>572688</v>
      </c>
      <c r="C43975" t="s">
        <v>40</v>
      </c>
      <c r="D43975" t="s">
        <v>41</v>
      </c>
      <c r="E43975">
        <v>10</v>
      </c>
      <c r="F43975">
        <v>2.08</v>
      </c>
      <c r="G43975">
        <f t="shared" si="687"/>
        <v>20.8</v>
      </c>
      <c r="H43975">
        <v>13028</v>
      </c>
      <c r="I43975" t="s">
        <v>10</v>
      </c>
      <c r="J43975" s="1">
        <v>40841</v>
      </c>
      <c r="K43975">
        <v>14</v>
      </c>
    </row>
    <row r="43976" spans="1:11" x14ac:dyDescent="0.25">
      <c r="A43976">
        <v>353518</v>
      </c>
      <c r="B43976">
        <v>567807</v>
      </c>
      <c r="C43976">
        <v>23511</v>
      </c>
      <c r="D43976" t="s">
        <v>2436</v>
      </c>
      <c r="E43976">
        <v>1</v>
      </c>
      <c r="F43976">
        <v>2.08</v>
      </c>
      <c r="G43976">
        <f t="shared" si="687"/>
        <v>2.08</v>
      </c>
      <c r="H43976">
        <v>17027</v>
      </c>
      <c r="I43976" t="s">
        <v>10</v>
      </c>
      <c r="J43976" s="1">
        <v>40808</v>
      </c>
      <c r="K43976">
        <v>12</v>
      </c>
    </row>
    <row r="43977" spans="1:11" x14ac:dyDescent="0.25">
      <c r="A43977">
        <v>493906</v>
      </c>
      <c r="B43977">
        <v>578255</v>
      </c>
      <c r="C43977">
        <v>21982</v>
      </c>
      <c r="D43977" t="s">
        <v>710</v>
      </c>
      <c r="E43977">
        <v>2</v>
      </c>
      <c r="F43977">
        <v>0.39</v>
      </c>
      <c r="G43977">
        <f t="shared" si="687"/>
        <v>0.78</v>
      </c>
      <c r="H43977">
        <v>14675</v>
      </c>
      <c r="I43977" t="s">
        <v>10</v>
      </c>
      <c r="J43977" s="1">
        <v>40870</v>
      </c>
      <c r="K43977">
        <v>12</v>
      </c>
    </row>
    <row r="43978" spans="1:11" x14ac:dyDescent="0.25">
      <c r="A43978">
        <v>52112</v>
      </c>
      <c r="B43978">
        <v>540687</v>
      </c>
      <c r="C43978">
        <v>21742</v>
      </c>
      <c r="D43978" t="s">
        <v>185</v>
      </c>
      <c r="E43978">
        <v>2</v>
      </c>
      <c r="F43978">
        <v>5.95</v>
      </c>
      <c r="G43978">
        <f t="shared" si="687"/>
        <v>11.9</v>
      </c>
      <c r="H43978">
        <v>15867</v>
      </c>
      <c r="I43978" t="s">
        <v>10</v>
      </c>
      <c r="J43978" s="1">
        <v>40553</v>
      </c>
      <c r="K43978">
        <v>17</v>
      </c>
    </row>
    <row r="43979" spans="1:11" x14ac:dyDescent="0.25">
      <c r="A43979">
        <v>405017</v>
      </c>
      <c r="B43979" t="s">
        <v>3665</v>
      </c>
      <c r="C43979">
        <v>22899</v>
      </c>
      <c r="D43979" t="s">
        <v>1234</v>
      </c>
      <c r="E43979">
        <v>-3</v>
      </c>
      <c r="F43979">
        <v>2.1</v>
      </c>
      <c r="G43979">
        <f t="shared" si="687"/>
        <v>-6.3000000000000007</v>
      </c>
      <c r="H43979">
        <v>14056</v>
      </c>
      <c r="I43979" t="s">
        <v>10</v>
      </c>
      <c r="J43979" s="1">
        <v>40834</v>
      </c>
      <c r="K43979">
        <v>15</v>
      </c>
    </row>
    <row r="43980" spans="1:11" x14ac:dyDescent="0.25">
      <c r="A43980">
        <v>240449</v>
      </c>
      <c r="B43980">
        <v>558102</v>
      </c>
      <c r="C43980">
        <v>21034</v>
      </c>
      <c r="D43980" t="s">
        <v>239</v>
      </c>
      <c r="E43980">
        <v>1</v>
      </c>
      <c r="F43980">
        <v>0.95</v>
      </c>
      <c r="G43980">
        <f t="shared" si="687"/>
        <v>0.95</v>
      </c>
      <c r="H43980">
        <v>17372</v>
      </c>
      <c r="I43980" t="s">
        <v>10</v>
      </c>
      <c r="J43980" s="1">
        <v>40720</v>
      </c>
      <c r="K43980">
        <v>14</v>
      </c>
    </row>
    <row r="43981" spans="1:11" x14ac:dyDescent="0.25">
      <c r="A43981">
        <v>491527</v>
      </c>
      <c r="B43981">
        <v>578068</v>
      </c>
      <c r="C43981">
        <v>23319</v>
      </c>
      <c r="D43981" t="s">
        <v>581</v>
      </c>
      <c r="E43981">
        <v>3</v>
      </c>
      <c r="F43981">
        <v>2.4900000000000002</v>
      </c>
      <c r="G43981">
        <f t="shared" si="687"/>
        <v>7.4700000000000006</v>
      </c>
      <c r="H43981">
        <v>14505</v>
      </c>
      <c r="I43981" t="s">
        <v>10</v>
      </c>
      <c r="J43981" s="1">
        <v>40869</v>
      </c>
      <c r="K43981">
        <v>15</v>
      </c>
    </row>
    <row r="43982" spans="1:11" x14ac:dyDescent="0.25">
      <c r="A43982">
        <v>19778</v>
      </c>
      <c r="B43982">
        <v>537889</v>
      </c>
      <c r="C43982">
        <v>84946</v>
      </c>
      <c r="D43982" t="s">
        <v>1392</v>
      </c>
      <c r="E43982">
        <v>12</v>
      </c>
      <c r="F43982">
        <v>1.25</v>
      </c>
      <c r="G43982">
        <f t="shared" si="687"/>
        <v>15</v>
      </c>
      <c r="H43982">
        <v>13319</v>
      </c>
      <c r="I43982" t="s">
        <v>10</v>
      </c>
      <c r="J43982" s="1">
        <v>40521</v>
      </c>
      <c r="K43982">
        <v>10</v>
      </c>
    </row>
    <row r="43983" spans="1:11" x14ac:dyDescent="0.25">
      <c r="A43983">
        <v>440195</v>
      </c>
      <c r="B43983">
        <v>574514</v>
      </c>
      <c r="C43983">
        <v>22139</v>
      </c>
      <c r="D43983" t="s">
        <v>154</v>
      </c>
      <c r="E43983">
        <v>1</v>
      </c>
      <c r="F43983">
        <v>4.95</v>
      </c>
      <c r="G43983">
        <f t="shared" si="687"/>
        <v>4.95</v>
      </c>
      <c r="H43983">
        <v>15311</v>
      </c>
      <c r="I43983" t="s">
        <v>10</v>
      </c>
      <c r="J43983" s="1">
        <v>40851</v>
      </c>
      <c r="K43983">
        <v>13</v>
      </c>
    </row>
    <row r="43984" spans="1:11" x14ac:dyDescent="0.25">
      <c r="A43984">
        <v>42591</v>
      </c>
      <c r="B43984">
        <v>540013</v>
      </c>
      <c r="C43984">
        <v>22169</v>
      </c>
      <c r="D43984" t="s">
        <v>1231</v>
      </c>
      <c r="E43984">
        <v>1</v>
      </c>
      <c r="F43984">
        <v>8.5</v>
      </c>
      <c r="G43984">
        <f t="shared" si="687"/>
        <v>8.5</v>
      </c>
      <c r="H43984">
        <v>16255</v>
      </c>
      <c r="I43984" t="s">
        <v>10</v>
      </c>
      <c r="J43984" s="1">
        <v>40547</v>
      </c>
      <c r="K43984">
        <v>11</v>
      </c>
    </row>
    <row r="43985" spans="1:11" x14ac:dyDescent="0.25">
      <c r="A43985">
        <v>187861</v>
      </c>
      <c r="B43985">
        <v>553009</v>
      </c>
      <c r="C43985">
        <v>21908</v>
      </c>
      <c r="D43985" t="s">
        <v>959</v>
      </c>
      <c r="E43985">
        <v>3</v>
      </c>
      <c r="F43985">
        <v>2.1</v>
      </c>
      <c r="G43985">
        <f t="shared" si="687"/>
        <v>6.3000000000000007</v>
      </c>
      <c r="H43985">
        <v>13601</v>
      </c>
      <c r="I43985" t="s">
        <v>10</v>
      </c>
      <c r="J43985" s="1">
        <v>40675</v>
      </c>
      <c r="K43985">
        <v>16</v>
      </c>
    </row>
    <row r="43986" spans="1:11" x14ac:dyDescent="0.25">
      <c r="A43986">
        <v>469377</v>
      </c>
      <c r="B43986">
        <v>576593</v>
      </c>
      <c r="C43986">
        <v>23307</v>
      </c>
      <c r="D43986" t="s">
        <v>511</v>
      </c>
      <c r="E43986">
        <v>1</v>
      </c>
      <c r="F43986">
        <v>0.55000000000000004</v>
      </c>
      <c r="G43986">
        <f t="shared" si="687"/>
        <v>0.55000000000000004</v>
      </c>
      <c r="H43986">
        <v>15720</v>
      </c>
      <c r="I43986" t="s">
        <v>10</v>
      </c>
      <c r="J43986" s="1">
        <v>40862</v>
      </c>
      <c r="K43986">
        <v>14</v>
      </c>
    </row>
    <row r="43987" spans="1:11" x14ac:dyDescent="0.25">
      <c r="A43987">
        <v>234355</v>
      </c>
      <c r="B43987">
        <v>557503</v>
      </c>
      <c r="C43987">
        <v>23209</v>
      </c>
      <c r="D43987" t="s">
        <v>891</v>
      </c>
      <c r="E43987">
        <v>10</v>
      </c>
      <c r="F43987">
        <v>1.65</v>
      </c>
      <c r="G43987">
        <f t="shared" si="687"/>
        <v>16.5</v>
      </c>
      <c r="H43987">
        <v>16839</v>
      </c>
      <c r="I43987" t="s">
        <v>10</v>
      </c>
      <c r="J43987" s="1">
        <v>40714</v>
      </c>
      <c r="K43987">
        <v>15</v>
      </c>
    </row>
    <row r="43988" spans="1:11" x14ac:dyDescent="0.25">
      <c r="A43988">
        <v>414774</v>
      </c>
      <c r="B43988">
        <v>572484</v>
      </c>
      <c r="C43988" t="s">
        <v>1549</v>
      </c>
      <c r="D43988" t="s">
        <v>1906</v>
      </c>
      <c r="E43988">
        <v>2</v>
      </c>
      <c r="F43988">
        <v>4.1500000000000004</v>
      </c>
      <c r="G43988">
        <f t="shared" si="687"/>
        <v>8.3000000000000007</v>
      </c>
      <c r="H43988">
        <v>17220</v>
      </c>
      <c r="I43988" t="s">
        <v>10</v>
      </c>
      <c r="J43988" s="1">
        <v>40840</v>
      </c>
      <c r="K43988">
        <v>13</v>
      </c>
    </row>
    <row r="43989" spans="1:11" x14ac:dyDescent="0.25">
      <c r="A43989">
        <v>426882</v>
      </c>
      <c r="B43989">
        <v>573368</v>
      </c>
      <c r="C43989">
        <v>22829</v>
      </c>
      <c r="D43989" t="s">
        <v>1437</v>
      </c>
      <c r="E43989">
        <v>2</v>
      </c>
      <c r="F43989">
        <v>9.9499999999999993</v>
      </c>
      <c r="G43989">
        <f t="shared" si="687"/>
        <v>19.899999999999999</v>
      </c>
      <c r="H43989">
        <v>14507</v>
      </c>
      <c r="I43989" t="s">
        <v>10</v>
      </c>
      <c r="J43989" s="1">
        <v>40846</v>
      </c>
      <c r="K43989">
        <v>13</v>
      </c>
    </row>
    <row r="43990" spans="1:11" x14ac:dyDescent="0.25">
      <c r="A43990">
        <v>270903</v>
      </c>
      <c r="B43990">
        <v>560601</v>
      </c>
      <c r="C43990">
        <v>21915</v>
      </c>
      <c r="D43990" t="s">
        <v>288</v>
      </c>
      <c r="E43990">
        <v>1</v>
      </c>
      <c r="F43990">
        <v>1.25</v>
      </c>
      <c r="G43990">
        <f t="shared" si="687"/>
        <v>1.25</v>
      </c>
      <c r="H43990">
        <v>16764</v>
      </c>
      <c r="I43990" t="s">
        <v>10</v>
      </c>
      <c r="J43990" s="1">
        <v>40743</v>
      </c>
      <c r="K43990">
        <v>17</v>
      </c>
    </row>
    <row r="43991" spans="1:11" x14ac:dyDescent="0.25">
      <c r="A43991">
        <v>350890</v>
      </c>
      <c r="B43991">
        <v>567656</v>
      </c>
      <c r="C43991" t="s">
        <v>614</v>
      </c>
      <c r="D43991" t="s">
        <v>615</v>
      </c>
      <c r="E43991">
        <v>1</v>
      </c>
      <c r="F43991">
        <v>2.46</v>
      </c>
      <c r="G43991">
        <f t="shared" si="687"/>
        <v>2.46</v>
      </c>
      <c r="H43991">
        <v>14096</v>
      </c>
      <c r="I43991" t="s">
        <v>10</v>
      </c>
      <c r="J43991" s="1">
        <v>40807</v>
      </c>
      <c r="K43991">
        <v>14</v>
      </c>
    </row>
    <row r="43992" spans="1:11" x14ac:dyDescent="0.25">
      <c r="A43992">
        <v>205586</v>
      </c>
      <c r="B43992">
        <v>554822</v>
      </c>
      <c r="C43992" t="s">
        <v>1751</v>
      </c>
      <c r="D43992" t="s">
        <v>1752</v>
      </c>
      <c r="E43992">
        <v>4</v>
      </c>
      <c r="F43992">
        <v>5.45</v>
      </c>
      <c r="G43992">
        <f t="shared" si="687"/>
        <v>21.8</v>
      </c>
      <c r="H43992">
        <v>12937</v>
      </c>
      <c r="I43992" t="s">
        <v>10</v>
      </c>
      <c r="J43992" s="1">
        <v>40689</v>
      </c>
      <c r="K43992">
        <v>14</v>
      </c>
    </row>
    <row r="43993" spans="1:11" x14ac:dyDescent="0.25">
      <c r="A43993">
        <v>320531</v>
      </c>
      <c r="B43993">
        <v>564995</v>
      </c>
      <c r="C43993">
        <v>23331</v>
      </c>
      <c r="D43993" t="s">
        <v>567</v>
      </c>
      <c r="E43993">
        <v>9</v>
      </c>
      <c r="F43993">
        <v>0.63</v>
      </c>
      <c r="G43993">
        <f t="shared" si="687"/>
        <v>5.67</v>
      </c>
      <c r="H43993">
        <v>16780</v>
      </c>
      <c r="I43993" t="s">
        <v>10</v>
      </c>
      <c r="J43993" s="1">
        <v>40786</v>
      </c>
      <c r="K43993">
        <v>16</v>
      </c>
    </row>
    <row r="43994" spans="1:11" x14ac:dyDescent="0.25">
      <c r="A43994">
        <v>55858</v>
      </c>
      <c r="B43994">
        <v>541003</v>
      </c>
      <c r="C43994">
        <v>22509</v>
      </c>
      <c r="D43994" t="s">
        <v>947</v>
      </c>
      <c r="E43994">
        <v>3</v>
      </c>
      <c r="F43994">
        <v>16.95</v>
      </c>
      <c r="G43994">
        <f t="shared" si="687"/>
        <v>50.849999999999994</v>
      </c>
      <c r="H43994">
        <v>15835</v>
      </c>
      <c r="I43994" t="s">
        <v>10</v>
      </c>
      <c r="J43994" s="1">
        <v>40556</v>
      </c>
      <c r="K43994">
        <v>10</v>
      </c>
    </row>
    <row r="43995" spans="1:11" x14ac:dyDescent="0.25">
      <c r="A43995">
        <v>491935</v>
      </c>
      <c r="B43995">
        <v>578080</v>
      </c>
      <c r="C43995">
        <v>23406</v>
      </c>
      <c r="D43995" t="s">
        <v>2255</v>
      </c>
      <c r="E43995">
        <v>2</v>
      </c>
      <c r="F43995">
        <v>6.25</v>
      </c>
      <c r="G43995">
        <f t="shared" si="687"/>
        <v>12.5</v>
      </c>
      <c r="H43995">
        <v>15634</v>
      </c>
      <c r="I43995" t="s">
        <v>10</v>
      </c>
      <c r="J43995" s="1">
        <v>40869</v>
      </c>
      <c r="K43995">
        <v>16</v>
      </c>
    </row>
    <row r="43996" spans="1:11" x14ac:dyDescent="0.25">
      <c r="A43996">
        <v>468240</v>
      </c>
      <c r="B43996">
        <v>576405</v>
      </c>
      <c r="C43996">
        <v>22960</v>
      </c>
      <c r="D43996" t="s">
        <v>340</v>
      </c>
      <c r="E43996">
        <v>1</v>
      </c>
      <c r="F43996">
        <v>4.25</v>
      </c>
      <c r="G43996">
        <f t="shared" si="687"/>
        <v>4.25</v>
      </c>
      <c r="H43996">
        <v>13735</v>
      </c>
      <c r="I43996" t="s">
        <v>10</v>
      </c>
      <c r="J43996" s="1">
        <v>40862</v>
      </c>
      <c r="K43996">
        <v>11</v>
      </c>
    </row>
    <row r="43997" spans="1:11" x14ac:dyDescent="0.25">
      <c r="A43997">
        <v>414821</v>
      </c>
      <c r="B43997">
        <v>572490</v>
      </c>
      <c r="C43997">
        <v>20982</v>
      </c>
      <c r="D43997" t="s">
        <v>1590</v>
      </c>
      <c r="E43997">
        <v>4</v>
      </c>
      <c r="F43997">
        <v>0.85</v>
      </c>
      <c r="G43997">
        <f t="shared" si="687"/>
        <v>3.4</v>
      </c>
      <c r="H43997">
        <v>14467</v>
      </c>
      <c r="I43997" t="s">
        <v>10</v>
      </c>
      <c r="J43997" s="1">
        <v>40840</v>
      </c>
      <c r="K43997">
        <v>13</v>
      </c>
    </row>
    <row r="43998" spans="1:11" x14ac:dyDescent="0.25">
      <c r="A43998">
        <v>326119</v>
      </c>
      <c r="B43998">
        <v>565473</v>
      </c>
      <c r="C43998">
        <v>22277</v>
      </c>
      <c r="D43998" t="s">
        <v>312</v>
      </c>
      <c r="E43998">
        <v>6</v>
      </c>
      <c r="F43998">
        <v>2.1</v>
      </c>
      <c r="G43998">
        <f t="shared" si="687"/>
        <v>12.600000000000001</v>
      </c>
      <c r="H43998">
        <v>16717</v>
      </c>
      <c r="I43998" t="s">
        <v>10</v>
      </c>
      <c r="J43998" s="1">
        <v>40791</v>
      </c>
      <c r="K43998">
        <v>10</v>
      </c>
    </row>
    <row r="43999" spans="1:11" x14ac:dyDescent="0.25">
      <c r="A43999">
        <v>303759</v>
      </c>
      <c r="B43999" t="s">
        <v>4504</v>
      </c>
      <c r="C43999">
        <v>22197</v>
      </c>
      <c r="D43999" t="s">
        <v>36</v>
      </c>
      <c r="E43999">
        <v>-1</v>
      </c>
      <c r="F43999">
        <v>0.85</v>
      </c>
      <c r="G43999">
        <f t="shared" si="687"/>
        <v>-0.85</v>
      </c>
      <c r="H43999">
        <v>16755</v>
      </c>
      <c r="I43999" t="s">
        <v>10</v>
      </c>
      <c r="J43999" s="1">
        <v>40772</v>
      </c>
      <c r="K43999">
        <v>13</v>
      </c>
    </row>
    <row r="44000" spans="1:11" x14ac:dyDescent="0.25">
      <c r="A44000">
        <v>117596</v>
      </c>
      <c r="B44000">
        <v>546392</v>
      </c>
      <c r="C44000">
        <v>21080</v>
      </c>
      <c r="D44000" t="s">
        <v>26</v>
      </c>
      <c r="E44000">
        <v>1</v>
      </c>
      <c r="F44000">
        <v>0.85</v>
      </c>
      <c r="G44000">
        <f t="shared" si="687"/>
        <v>0.85</v>
      </c>
      <c r="H44000">
        <v>14587</v>
      </c>
      <c r="I44000" t="s">
        <v>10</v>
      </c>
      <c r="J44000" s="1">
        <v>40613</v>
      </c>
      <c r="K44000">
        <v>14</v>
      </c>
    </row>
    <row r="44001" spans="1:11" x14ac:dyDescent="0.25">
      <c r="A44001">
        <v>283111</v>
      </c>
      <c r="B44001">
        <v>561692</v>
      </c>
      <c r="C44001">
        <v>22192</v>
      </c>
      <c r="D44001" t="s">
        <v>827</v>
      </c>
      <c r="E44001">
        <v>2</v>
      </c>
      <c r="F44001">
        <v>8.5</v>
      </c>
      <c r="G44001">
        <f t="shared" si="687"/>
        <v>17</v>
      </c>
      <c r="H44001">
        <v>14143</v>
      </c>
      <c r="I44001" t="s">
        <v>10</v>
      </c>
      <c r="J44001" s="1">
        <v>40753</v>
      </c>
      <c r="K44001">
        <v>9</v>
      </c>
    </row>
    <row r="44002" spans="1:11" x14ac:dyDescent="0.25">
      <c r="A44002">
        <v>261833</v>
      </c>
      <c r="B44002">
        <v>559893</v>
      </c>
      <c r="C44002">
        <v>23094</v>
      </c>
      <c r="D44002" t="s">
        <v>620</v>
      </c>
      <c r="E44002">
        <v>1</v>
      </c>
      <c r="F44002">
        <v>12.5</v>
      </c>
      <c r="G44002">
        <f t="shared" si="687"/>
        <v>12.5</v>
      </c>
      <c r="H44002">
        <v>14498</v>
      </c>
      <c r="I44002" t="s">
        <v>10</v>
      </c>
      <c r="J44002" s="1">
        <v>40737</v>
      </c>
      <c r="K44002">
        <v>12</v>
      </c>
    </row>
    <row r="44003" spans="1:11" x14ac:dyDescent="0.25">
      <c r="A44003">
        <v>490132</v>
      </c>
      <c r="B44003">
        <v>578041</v>
      </c>
      <c r="C44003">
        <v>20679</v>
      </c>
      <c r="D44003" t="s">
        <v>1078</v>
      </c>
      <c r="E44003">
        <v>2</v>
      </c>
      <c r="F44003">
        <v>5.95</v>
      </c>
      <c r="G44003">
        <f t="shared" si="687"/>
        <v>11.9</v>
      </c>
      <c r="H44003">
        <v>17338</v>
      </c>
      <c r="I44003" t="s">
        <v>10</v>
      </c>
      <c r="J44003" s="1">
        <v>40869</v>
      </c>
      <c r="K44003">
        <v>14</v>
      </c>
    </row>
    <row r="44004" spans="1:11" x14ac:dyDescent="0.25">
      <c r="A44004">
        <v>426790</v>
      </c>
      <c r="B44004">
        <v>573364</v>
      </c>
      <c r="C44004">
        <v>22602</v>
      </c>
      <c r="D44004" t="s">
        <v>49</v>
      </c>
      <c r="E44004">
        <v>5</v>
      </c>
      <c r="F44004">
        <v>0.85</v>
      </c>
      <c r="G44004">
        <f t="shared" si="687"/>
        <v>4.25</v>
      </c>
      <c r="H44004">
        <v>14710</v>
      </c>
      <c r="I44004" t="s">
        <v>10</v>
      </c>
      <c r="J44004" s="1">
        <v>40846</v>
      </c>
      <c r="K44004">
        <v>13</v>
      </c>
    </row>
    <row r="44005" spans="1:11" x14ac:dyDescent="0.25">
      <c r="A44005">
        <v>419479</v>
      </c>
      <c r="B44005">
        <v>572830</v>
      </c>
      <c r="C44005">
        <v>21562</v>
      </c>
      <c r="D44005" t="s">
        <v>3740</v>
      </c>
      <c r="E44005">
        <v>1</v>
      </c>
      <c r="F44005">
        <v>1.25</v>
      </c>
      <c r="G44005">
        <f t="shared" si="687"/>
        <v>1.25</v>
      </c>
      <c r="H44005">
        <v>16208</v>
      </c>
      <c r="I44005" t="s">
        <v>10</v>
      </c>
      <c r="J44005" s="1">
        <v>40842</v>
      </c>
      <c r="K44005">
        <v>11</v>
      </c>
    </row>
    <row r="44006" spans="1:11" x14ac:dyDescent="0.25">
      <c r="A44006">
        <v>498852</v>
      </c>
      <c r="B44006">
        <v>578541</v>
      </c>
      <c r="C44006">
        <v>22567</v>
      </c>
      <c r="D44006" t="s">
        <v>1089</v>
      </c>
      <c r="E44006">
        <v>5</v>
      </c>
      <c r="F44006">
        <v>1.45</v>
      </c>
      <c r="G44006">
        <f t="shared" si="687"/>
        <v>7.25</v>
      </c>
      <c r="H44006">
        <v>14277</v>
      </c>
      <c r="I44006" t="s">
        <v>16</v>
      </c>
      <c r="J44006" s="1">
        <v>40871</v>
      </c>
      <c r="K44006">
        <v>15</v>
      </c>
    </row>
    <row r="44007" spans="1:11" x14ac:dyDescent="0.25">
      <c r="A44007">
        <v>78654</v>
      </c>
      <c r="B44007">
        <v>542893</v>
      </c>
      <c r="C44007">
        <v>22627</v>
      </c>
      <c r="D44007" t="s">
        <v>968</v>
      </c>
      <c r="E44007">
        <v>2</v>
      </c>
      <c r="F44007">
        <v>8.5</v>
      </c>
      <c r="G44007">
        <f t="shared" si="687"/>
        <v>17</v>
      </c>
      <c r="H44007">
        <v>18202</v>
      </c>
      <c r="I44007" t="s">
        <v>10</v>
      </c>
      <c r="J44007" s="1">
        <v>40575</v>
      </c>
      <c r="K44007">
        <v>13</v>
      </c>
    </row>
    <row r="44008" spans="1:11" x14ac:dyDescent="0.25">
      <c r="A44008">
        <v>420626</v>
      </c>
      <c r="B44008">
        <v>572899</v>
      </c>
      <c r="C44008">
        <v>21847</v>
      </c>
      <c r="D44008" t="s">
        <v>2633</v>
      </c>
      <c r="E44008">
        <v>1</v>
      </c>
      <c r="F44008">
        <v>4.95</v>
      </c>
      <c r="G44008">
        <f t="shared" si="687"/>
        <v>4.95</v>
      </c>
      <c r="H44008">
        <v>13435</v>
      </c>
      <c r="I44008" t="s">
        <v>10</v>
      </c>
      <c r="J44008" s="1">
        <v>40842</v>
      </c>
      <c r="K44008">
        <v>14</v>
      </c>
    </row>
    <row r="44009" spans="1:11" x14ac:dyDescent="0.25">
      <c r="A44009">
        <v>302182</v>
      </c>
      <c r="B44009">
        <v>563382</v>
      </c>
      <c r="C44009">
        <v>22791</v>
      </c>
      <c r="D44009" t="s">
        <v>1578</v>
      </c>
      <c r="E44009">
        <v>12</v>
      </c>
      <c r="F44009">
        <v>1.25</v>
      </c>
      <c r="G44009">
        <f t="shared" si="687"/>
        <v>15</v>
      </c>
      <c r="H44009">
        <v>18221</v>
      </c>
      <c r="I44009" t="s">
        <v>10</v>
      </c>
      <c r="J44009" s="1">
        <v>40771</v>
      </c>
      <c r="K44009">
        <v>10</v>
      </c>
    </row>
    <row r="44010" spans="1:11" x14ac:dyDescent="0.25">
      <c r="A44010">
        <v>485299</v>
      </c>
      <c r="B44010">
        <v>577595</v>
      </c>
      <c r="C44010" t="s">
        <v>3029</v>
      </c>
      <c r="D44010" t="s">
        <v>3030</v>
      </c>
      <c r="E44010">
        <v>3</v>
      </c>
      <c r="F44010">
        <v>0.39</v>
      </c>
      <c r="G44010">
        <f t="shared" si="687"/>
        <v>1.17</v>
      </c>
      <c r="H44010">
        <v>16399</v>
      </c>
      <c r="I44010" t="s">
        <v>10</v>
      </c>
      <c r="J44010" s="1">
        <v>40867</v>
      </c>
      <c r="K44010">
        <v>16</v>
      </c>
    </row>
    <row r="44011" spans="1:11" x14ac:dyDescent="0.25">
      <c r="A44011">
        <v>434171</v>
      </c>
      <c r="B44011">
        <v>574034</v>
      </c>
      <c r="C44011">
        <v>23162</v>
      </c>
      <c r="D44011" t="s">
        <v>1837</v>
      </c>
      <c r="E44011">
        <v>1</v>
      </c>
      <c r="F44011">
        <v>3.75</v>
      </c>
      <c r="G44011">
        <f t="shared" si="687"/>
        <v>3.75</v>
      </c>
      <c r="H44011">
        <v>17841</v>
      </c>
      <c r="I44011" t="s">
        <v>10</v>
      </c>
      <c r="J44011" s="1">
        <v>40849</v>
      </c>
      <c r="K44011">
        <v>12</v>
      </c>
    </row>
    <row r="44012" spans="1:11" x14ac:dyDescent="0.25">
      <c r="A44012">
        <v>483733</v>
      </c>
      <c r="B44012">
        <v>577506</v>
      </c>
      <c r="C44012">
        <v>22579</v>
      </c>
      <c r="D44012" t="s">
        <v>59</v>
      </c>
      <c r="E44012">
        <v>6</v>
      </c>
      <c r="F44012">
        <v>0.28999999999999998</v>
      </c>
      <c r="G44012">
        <f t="shared" si="687"/>
        <v>1.7399999999999998</v>
      </c>
      <c r="H44012">
        <v>13212</v>
      </c>
      <c r="I44012" t="s">
        <v>10</v>
      </c>
      <c r="J44012" s="1">
        <v>40867</v>
      </c>
      <c r="K44012">
        <v>12</v>
      </c>
    </row>
    <row r="44013" spans="1:11" x14ac:dyDescent="0.25">
      <c r="A44013">
        <v>172546</v>
      </c>
      <c r="B44013">
        <v>551546</v>
      </c>
      <c r="C44013">
        <v>22605</v>
      </c>
      <c r="D44013" t="s">
        <v>1039</v>
      </c>
      <c r="E44013">
        <v>1</v>
      </c>
      <c r="F44013">
        <v>14.95</v>
      </c>
      <c r="G44013">
        <f t="shared" si="687"/>
        <v>14.95</v>
      </c>
      <c r="H44013">
        <v>18062</v>
      </c>
      <c r="I44013" t="s">
        <v>10</v>
      </c>
      <c r="J44013" s="1">
        <v>40666</v>
      </c>
      <c r="K44013">
        <v>9</v>
      </c>
    </row>
    <row r="44014" spans="1:11" x14ac:dyDescent="0.25">
      <c r="A44014">
        <v>243406</v>
      </c>
      <c r="B44014">
        <v>558459</v>
      </c>
      <c r="C44014">
        <v>22138</v>
      </c>
      <c r="D44014" t="s">
        <v>87</v>
      </c>
      <c r="E44014">
        <v>1</v>
      </c>
      <c r="F44014">
        <v>4.95</v>
      </c>
      <c r="G44014">
        <f t="shared" si="687"/>
        <v>4.95</v>
      </c>
      <c r="H44014">
        <v>15334</v>
      </c>
      <c r="I44014" t="s">
        <v>10</v>
      </c>
      <c r="J44014" s="1">
        <v>40723</v>
      </c>
      <c r="K44014">
        <v>14</v>
      </c>
    </row>
    <row r="44015" spans="1:11" x14ac:dyDescent="0.25">
      <c r="A44015">
        <v>218716</v>
      </c>
      <c r="B44015">
        <v>556063</v>
      </c>
      <c r="C44015">
        <v>20674</v>
      </c>
      <c r="D44015" t="s">
        <v>25</v>
      </c>
      <c r="E44015">
        <v>3</v>
      </c>
      <c r="F44015">
        <v>1.25</v>
      </c>
      <c r="G44015">
        <f t="shared" si="687"/>
        <v>3.75</v>
      </c>
      <c r="H44015">
        <v>14587</v>
      </c>
      <c r="I44015" t="s">
        <v>10</v>
      </c>
      <c r="J44015" s="1">
        <v>40702</v>
      </c>
      <c r="K44015">
        <v>14</v>
      </c>
    </row>
    <row r="44016" spans="1:11" x14ac:dyDescent="0.25">
      <c r="A44016">
        <v>180894</v>
      </c>
      <c r="B44016">
        <v>552365</v>
      </c>
      <c r="C44016">
        <v>22989</v>
      </c>
      <c r="D44016" t="s">
        <v>445</v>
      </c>
      <c r="E44016">
        <v>2</v>
      </c>
      <c r="F44016">
        <v>3.25</v>
      </c>
      <c r="G44016">
        <f t="shared" si="687"/>
        <v>6.5</v>
      </c>
      <c r="H44016">
        <v>16440</v>
      </c>
      <c r="I44016" t="s">
        <v>10</v>
      </c>
      <c r="J44016" s="1">
        <v>40672</v>
      </c>
      <c r="K44016">
        <v>12</v>
      </c>
    </row>
    <row r="44017" spans="1:11" x14ac:dyDescent="0.25">
      <c r="A44017">
        <v>540073</v>
      </c>
      <c r="B44017" t="s">
        <v>4505</v>
      </c>
      <c r="C44017">
        <v>22107</v>
      </c>
      <c r="D44017" t="s">
        <v>481</v>
      </c>
      <c r="E44017">
        <v>-1</v>
      </c>
      <c r="F44017">
        <v>1.25</v>
      </c>
      <c r="G44017">
        <f t="shared" si="687"/>
        <v>-1.25</v>
      </c>
      <c r="H44017">
        <v>13078</v>
      </c>
      <c r="I44017" t="s">
        <v>10</v>
      </c>
      <c r="J44017" s="1">
        <v>40885</v>
      </c>
      <c r="K44017">
        <v>18</v>
      </c>
    </row>
    <row r="44018" spans="1:11" x14ac:dyDescent="0.25">
      <c r="A44018">
        <v>107098</v>
      </c>
      <c r="B44018">
        <v>545410</v>
      </c>
      <c r="C44018">
        <v>22978</v>
      </c>
      <c r="D44018" t="s">
        <v>1403</v>
      </c>
      <c r="E44018">
        <v>6</v>
      </c>
      <c r="F44018">
        <v>3.75</v>
      </c>
      <c r="G44018">
        <f t="shared" si="687"/>
        <v>22.5</v>
      </c>
      <c r="H44018">
        <v>16670</v>
      </c>
      <c r="I44018" t="s">
        <v>10</v>
      </c>
      <c r="J44018" s="1">
        <v>40604</v>
      </c>
      <c r="K44018">
        <v>12</v>
      </c>
    </row>
    <row r="44019" spans="1:11" x14ac:dyDescent="0.25">
      <c r="A44019">
        <v>54186</v>
      </c>
      <c r="B44019">
        <v>540859</v>
      </c>
      <c r="C44019">
        <v>22493</v>
      </c>
      <c r="D44019" t="s">
        <v>816</v>
      </c>
      <c r="E44019">
        <v>6</v>
      </c>
      <c r="F44019">
        <v>1.65</v>
      </c>
      <c r="G44019">
        <f t="shared" si="687"/>
        <v>9.8999999999999986</v>
      </c>
      <c r="H44019">
        <v>17965</v>
      </c>
      <c r="I44019" t="s">
        <v>10</v>
      </c>
      <c r="J44019" s="1">
        <v>40555</v>
      </c>
      <c r="K44019">
        <v>10</v>
      </c>
    </row>
    <row r="44020" spans="1:11" x14ac:dyDescent="0.25">
      <c r="A44020">
        <v>196418</v>
      </c>
      <c r="B44020">
        <v>553845</v>
      </c>
      <c r="C44020">
        <v>23112</v>
      </c>
      <c r="D44020" t="s">
        <v>1607</v>
      </c>
      <c r="E44020">
        <v>2</v>
      </c>
      <c r="F44020">
        <v>7.5</v>
      </c>
      <c r="G44020">
        <f t="shared" si="687"/>
        <v>15</v>
      </c>
      <c r="H44020">
        <v>17675</v>
      </c>
      <c r="I44020" t="s">
        <v>10</v>
      </c>
      <c r="J44020" s="1">
        <v>40682</v>
      </c>
      <c r="K44020">
        <v>12</v>
      </c>
    </row>
    <row r="44021" spans="1:11" x14ac:dyDescent="0.25">
      <c r="A44021">
        <v>276650</v>
      </c>
      <c r="B44021">
        <v>561068</v>
      </c>
      <c r="C44021">
        <v>21500</v>
      </c>
      <c r="D44021" t="s">
        <v>1754</v>
      </c>
      <c r="E44021">
        <v>25</v>
      </c>
      <c r="F44021">
        <v>0.42</v>
      </c>
      <c r="G44021">
        <f t="shared" si="687"/>
        <v>10.5</v>
      </c>
      <c r="H44021">
        <v>13116</v>
      </c>
      <c r="I44021" t="s">
        <v>10</v>
      </c>
      <c r="J44021" s="1">
        <v>40748</v>
      </c>
      <c r="K44021">
        <v>14</v>
      </c>
    </row>
    <row r="44022" spans="1:11" x14ac:dyDescent="0.25">
      <c r="A44022">
        <v>791</v>
      </c>
      <c r="B44022">
        <v>536464</v>
      </c>
      <c r="C44022">
        <v>84879</v>
      </c>
      <c r="D44022" t="s">
        <v>313</v>
      </c>
      <c r="E44022">
        <v>8</v>
      </c>
      <c r="F44022">
        <v>1.69</v>
      </c>
      <c r="G44022">
        <f t="shared" si="687"/>
        <v>13.52</v>
      </c>
      <c r="H44022">
        <v>17968</v>
      </c>
      <c r="I44022" t="s">
        <v>10</v>
      </c>
      <c r="J44022" s="1">
        <v>40513</v>
      </c>
      <c r="K44022">
        <v>12</v>
      </c>
    </row>
    <row r="44023" spans="1:11" x14ac:dyDescent="0.25">
      <c r="A44023">
        <v>230986</v>
      </c>
      <c r="B44023">
        <v>557226</v>
      </c>
      <c r="C44023">
        <v>22667</v>
      </c>
      <c r="D44023" t="s">
        <v>749</v>
      </c>
      <c r="E44023">
        <v>6</v>
      </c>
      <c r="F44023">
        <v>2.95</v>
      </c>
      <c r="G44023">
        <f t="shared" si="687"/>
        <v>17.700000000000003</v>
      </c>
      <c r="H44023">
        <v>15805</v>
      </c>
      <c r="I44023" t="s">
        <v>10</v>
      </c>
      <c r="J44023" s="1">
        <v>40711</v>
      </c>
      <c r="K44023">
        <v>13</v>
      </c>
    </row>
    <row r="44024" spans="1:11" x14ac:dyDescent="0.25">
      <c r="A44024">
        <v>504092</v>
      </c>
      <c r="B44024">
        <v>578942</v>
      </c>
      <c r="C44024">
        <v>23535</v>
      </c>
      <c r="D44024" t="s">
        <v>559</v>
      </c>
      <c r="E44024">
        <v>1</v>
      </c>
      <c r="F44024">
        <v>5.95</v>
      </c>
      <c r="G44024">
        <f t="shared" si="687"/>
        <v>5.95</v>
      </c>
      <c r="H44024">
        <v>17288</v>
      </c>
      <c r="I44024" t="s">
        <v>10</v>
      </c>
      <c r="J44024" s="1">
        <v>40874</v>
      </c>
      <c r="K44024">
        <v>13</v>
      </c>
    </row>
    <row r="44025" spans="1:11" x14ac:dyDescent="0.25">
      <c r="A44025">
        <v>74840</v>
      </c>
      <c r="B44025">
        <v>542533</v>
      </c>
      <c r="C44025">
        <v>22781</v>
      </c>
      <c r="D44025" t="s">
        <v>1359</v>
      </c>
      <c r="E44025">
        <v>12</v>
      </c>
      <c r="F44025">
        <v>6.75</v>
      </c>
      <c r="G44025">
        <f t="shared" si="687"/>
        <v>81</v>
      </c>
      <c r="H44025">
        <v>16019</v>
      </c>
      <c r="I44025" t="s">
        <v>10</v>
      </c>
      <c r="J44025" s="1">
        <v>40571</v>
      </c>
      <c r="K44025">
        <v>13</v>
      </c>
    </row>
    <row r="44026" spans="1:11" x14ac:dyDescent="0.25">
      <c r="A44026">
        <v>235060</v>
      </c>
      <c r="B44026">
        <v>557622</v>
      </c>
      <c r="C44026">
        <v>22743</v>
      </c>
      <c r="D44026" t="s">
        <v>781</v>
      </c>
      <c r="E44026">
        <v>3</v>
      </c>
      <c r="F44026">
        <v>2.95</v>
      </c>
      <c r="G44026">
        <f t="shared" si="687"/>
        <v>8.8500000000000014</v>
      </c>
      <c r="H44026">
        <v>17960</v>
      </c>
      <c r="I44026" t="s">
        <v>10</v>
      </c>
      <c r="J44026" s="1">
        <v>40715</v>
      </c>
      <c r="K44026">
        <v>14</v>
      </c>
    </row>
    <row r="44027" spans="1:11" x14ac:dyDescent="0.25">
      <c r="A44027">
        <v>512669</v>
      </c>
      <c r="B44027">
        <v>579514</v>
      </c>
      <c r="C44027">
        <v>23430</v>
      </c>
      <c r="D44027" t="s">
        <v>4443</v>
      </c>
      <c r="E44027">
        <v>4</v>
      </c>
      <c r="F44027">
        <v>8.15</v>
      </c>
      <c r="G44027">
        <f t="shared" si="687"/>
        <v>32.6</v>
      </c>
      <c r="H44027">
        <v>16688</v>
      </c>
      <c r="I44027" t="s">
        <v>10</v>
      </c>
      <c r="J44027" s="1">
        <v>40876</v>
      </c>
      <c r="K44027">
        <v>17</v>
      </c>
    </row>
    <row r="44028" spans="1:11" x14ac:dyDescent="0.25">
      <c r="A44028">
        <v>346699</v>
      </c>
      <c r="B44028">
        <v>567197</v>
      </c>
      <c r="C44028">
        <v>22327</v>
      </c>
      <c r="D44028" t="s">
        <v>1560</v>
      </c>
      <c r="E44028">
        <v>6</v>
      </c>
      <c r="F44028">
        <v>2.95</v>
      </c>
      <c r="G44028">
        <f t="shared" si="687"/>
        <v>17.700000000000003</v>
      </c>
      <c r="H44028">
        <v>14934</v>
      </c>
      <c r="I44028" t="s">
        <v>194</v>
      </c>
      <c r="J44028" s="1">
        <v>40805</v>
      </c>
      <c r="K44028">
        <v>10</v>
      </c>
    </row>
    <row r="44029" spans="1:11" x14ac:dyDescent="0.25">
      <c r="A44029">
        <v>52477</v>
      </c>
      <c r="B44029">
        <v>540798</v>
      </c>
      <c r="C44029">
        <v>22090</v>
      </c>
      <c r="D44029" t="s">
        <v>1325</v>
      </c>
      <c r="E44029">
        <v>6</v>
      </c>
      <c r="F44029">
        <v>2.95</v>
      </c>
      <c r="G44029">
        <f t="shared" si="687"/>
        <v>17.700000000000003</v>
      </c>
      <c r="H44029">
        <v>17365</v>
      </c>
      <c r="I44029" t="s">
        <v>10</v>
      </c>
      <c r="J44029" s="1">
        <v>40554</v>
      </c>
      <c r="K44029">
        <v>12</v>
      </c>
    </row>
    <row r="44030" spans="1:11" x14ac:dyDescent="0.25">
      <c r="A44030">
        <v>436685</v>
      </c>
      <c r="B44030">
        <v>574234</v>
      </c>
      <c r="C44030">
        <v>21258</v>
      </c>
      <c r="D44030" t="s">
        <v>901</v>
      </c>
      <c r="E44030">
        <v>1</v>
      </c>
      <c r="F44030">
        <v>12.75</v>
      </c>
      <c r="G44030">
        <f t="shared" si="687"/>
        <v>12.75</v>
      </c>
      <c r="H44030">
        <v>15271</v>
      </c>
      <c r="I44030" t="s">
        <v>10</v>
      </c>
      <c r="J44030" s="1">
        <v>40850</v>
      </c>
      <c r="K44030">
        <v>12</v>
      </c>
    </row>
    <row r="44031" spans="1:11" x14ac:dyDescent="0.25">
      <c r="A44031">
        <v>25616</v>
      </c>
      <c r="B44031">
        <v>538378</v>
      </c>
      <c r="C44031">
        <v>21175</v>
      </c>
      <c r="D44031" t="s">
        <v>183</v>
      </c>
      <c r="E44031">
        <v>2</v>
      </c>
      <c r="F44031">
        <v>2.1</v>
      </c>
      <c r="G44031">
        <f t="shared" si="687"/>
        <v>4.2</v>
      </c>
      <c r="H44031">
        <v>14577</v>
      </c>
      <c r="I44031" t="s">
        <v>10</v>
      </c>
      <c r="J44031" s="1">
        <v>40524</v>
      </c>
      <c r="K44031">
        <v>11</v>
      </c>
    </row>
    <row r="44032" spans="1:11" x14ac:dyDescent="0.25">
      <c r="A44032">
        <v>386577</v>
      </c>
      <c r="B44032">
        <v>570239</v>
      </c>
      <c r="C44032">
        <v>22561</v>
      </c>
      <c r="D44032" t="s">
        <v>721</v>
      </c>
      <c r="E44032">
        <v>2</v>
      </c>
      <c r="F44032">
        <v>1.65</v>
      </c>
      <c r="G44032">
        <f t="shared" si="687"/>
        <v>3.3</v>
      </c>
      <c r="H44032">
        <v>16518</v>
      </c>
      <c r="I44032" t="s">
        <v>10</v>
      </c>
      <c r="J44032" s="1">
        <v>40825</v>
      </c>
      <c r="K44032">
        <v>15</v>
      </c>
    </row>
    <row r="44033" spans="1:11" x14ac:dyDescent="0.25">
      <c r="A44033">
        <v>30098</v>
      </c>
      <c r="B44033">
        <v>538849</v>
      </c>
      <c r="C44033">
        <v>21407</v>
      </c>
      <c r="D44033" t="s">
        <v>1759</v>
      </c>
      <c r="E44033">
        <v>1</v>
      </c>
      <c r="F44033">
        <v>4.25</v>
      </c>
      <c r="G44033">
        <f t="shared" si="687"/>
        <v>4.25</v>
      </c>
      <c r="H44033">
        <v>14415</v>
      </c>
      <c r="I44033" t="s">
        <v>10</v>
      </c>
      <c r="J44033" s="1">
        <v>40526</v>
      </c>
      <c r="K44033">
        <v>13</v>
      </c>
    </row>
    <row r="44034" spans="1:11" x14ac:dyDescent="0.25">
      <c r="A44034">
        <v>344340</v>
      </c>
      <c r="B44034">
        <v>567043</v>
      </c>
      <c r="C44034">
        <v>22908</v>
      </c>
      <c r="D44034" t="s">
        <v>394</v>
      </c>
      <c r="E44034">
        <v>1</v>
      </c>
      <c r="F44034">
        <v>0.85</v>
      </c>
      <c r="G44034">
        <f t="shared" si="687"/>
        <v>0.85</v>
      </c>
      <c r="H44034">
        <v>13268</v>
      </c>
      <c r="I44034" t="s">
        <v>10</v>
      </c>
      <c r="J44034" s="1">
        <v>40802</v>
      </c>
      <c r="K44034">
        <v>11</v>
      </c>
    </row>
    <row r="44035" spans="1:11" x14ac:dyDescent="0.25">
      <c r="A44035">
        <v>526801</v>
      </c>
      <c r="B44035">
        <v>580677</v>
      </c>
      <c r="C44035">
        <v>21314</v>
      </c>
      <c r="D44035" t="s">
        <v>669</v>
      </c>
      <c r="E44035">
        <v>1</v>
      </c>
      <c r="F44035">
        <v>2.1</v>
      </c>
      <c r="G44035">
        <f t="shared" ref="G44035:G44098" si="688">E44035*F44035</f>
        <v>2.1</v>
      </c>
      <c r="H44035">
        <v>16200</v>
      </c>
      <c r="I44035" t="s">
        <v>10</v>
      </c>
      <c r="J44035" s="1">
        <v>40882</v>
      </c>
      <c r="K44035">
        <v>14</v>
      </c>
    </row>
    <row r="44036" spans="1:11" x14ac:dyDescent="0.25">
      <c r="A44036">
        <v>325128</v>
      </c>
      <c r="B44036">
        <v>565431</v>
      </c>
      <c r="C44036">
        <v>22667</v>
      </c>
      <c r="D44036" t="s">
        <v>749</v>
      </c>
      <c r="E44036">
        <v>1</v>
      </c>
      <c r="F44036">
        <v>2.95</v>
      </c>
      <c r="G44036">
        <f t="shared" si="688"/>
        <v>2.95</v>
      </c>
      <c r="H44036">
        <v>14965</v>
      </c>
      <c r="I44036" t="s">
        <v>10</v>
      </c>
      <c r="J44036" s="1">
        <v>40790</v>
      </c>
      <c r="K44036">
        <v>13</v>
      </c>
    </row>
    <row r="44037" spans="1:11" x14ac:dyDescent="0.25">
      <c r="A44037">
        <v>418415</v>
      </c>
      <c r="B44037">
        <v>572720</v>
      </c>
      <c r="C44037" t="s">
        <v>1980</v>
      </c>
      <c r="D44037" t="s">
        <v>1981</v>
      </c>
      <c r="E44037">
        <v>1</v>
      </c>
      <c r="F44037">
        <v>0.85</v>
      </c>
      <c r="G44037">
        <f t="shared" si="688"/>
        <v>0.85</v>
      </c>
      <c r="H44037">
        <v>13978</v>
      </c>
      <c r="I44037" t="s">
        <v>10</v>
      </c>
      <c r="J44037" s="1">
        <v>40841</v>
      </c>
      <c r="K44037">
        <v>15</v>
      </c>
    </row>
    <row r="44038" spans="1:11" x14ac:dyDescent="0.25">
      <c r="A44038">
        <v>450068</v>
      </c>
      <c r="B44038">
        <v>575154</v>
      </c>
      <c r="C44038">
        <v>22728</v>
      </c>
      <c r="D44038" t="s">
        <v>311</v>
      </c>
      <c r="E44038">
        <v>4</v>
      </c>
      <c r="F44038">
        <v>3.75</v>
      </c>
      <c r="G44038">
        <f t="shared" si="688"/>
        <v>15</v>
      </c>
      <c r="H44038">
        <v>12395</v>
      </c>
      <c r="I44038" t="s">
        <v>250</v>
      </c>
      <c r="J44038" s="1">
        <v>40855</v>
      </c>
      <c r="K44038">
        <v>16</v>
      </c>
    </row>
    <row r="44039" spans="1:11" x14ac:dyDescent="0.25">
      <c r="A44039">
        <v>395233</v>
      </c>
      <c r="B44039">
        <v>571030</v>
      </c>
      <c r="C44039">
        <v>22417</v>
      </c>
      <c r="D44039" t="s">
        <v>2025</v>
      </c>
      <c r="E44039">
        <v>72</v>
      </c>
      <c r="F44039">
        <v>0.55000000000000004</v>
      </c>
      <c r="G44039">
        <f t="shared" si="688"/>
        <v>39.6</v>
      </c>
      <c r="H44039">
        <v>12876</v>
      </c>
      <c r="I44039" t="s">
        <v>250</v>
      </c>
      <c r="J44039" s="1">
        <v>40829</v>
      </c>
      <c r="K44039">
        <v>12</v>
      </c>
    </row>
    <row r="44040" spans="1:11" x14ac:dyDescent="0.25">
      <c r="A44040">
        <v>296232</v>
      </c>
      <c r="B44040">
        <v>562878</v>
      </c>
      <c r="C44040">
        <v>22335</v>
      </c>
      <c r="D44040" t="s">
        <v>634</v>
      </c>
      <c r="E44040">
        <v>1</v>
      </c>
      <c r="F44040">
        <v>0.65</v>
      </c>
      <c r="G44040">
        <f t="shared" si="688"/>
        <v>0.65</v>
      </c>
      <c r="H44040">
        <v>16241</v>
      </c>
      <c r="I44040" t="s">
        <v>10</v>
      </c>
      <c r="J44040" s="1">
        <v>40765</v>
      </c>
      <c r="K44040">
        <v>10</v>
      </c>
    </row>
    <row r="44041" spans="1:11" x14ac:dyDescent="0.25">
      <c r="A44041">
        <v>183495</v>
      </c>
      <c r="B44041">
        <v>552661</v>
      </c>
      <c r="C44041">
        <v>23170</v>
      </c>
      <c r="D44041" t="s">
        <v>210</v>
      </c>
      <c r="E44041">
        <v>12</v>
      </c>
      <c r="F44041">
        <v>1.65</v>
      </c>
      <c r="G44041">
        <f t="shared" si="688"/>
        <v>19.799999999999997</v>
      </c>
      <c r="H44041">
        <v>14051</v>
      </c>
      <c r="I44041" t="s">
        <v>10</v>
      </c>
      <c r="J44041" s="1">
        <v>40673</v>
      </c>
      <c r="K44041">
        <v>15</v>
      </c>
    </row>
    <row r="44042" spans="1:11" x14ac:dyDescent="0.25">
      <c r="A44042">
        <v>341668</v>
      </c>
      <c r="B44042">
        <v>566772</v>
      </c>
      <c r="C44042">
        <v>21790</v>
      </c>
      <c r="D44042" t="s">
        <v>65</v>
      </c>
      <c r="E44042">
        <v>12</v>
      </c>
      <c r="F44042">
        <v>0.85</v>
      </c>
      <c r="G44042">
        <f t="shared" si="688"/>
        <v>10.199999999999999</v>
      </c>
      <c r="H44042">
        <v>13107</v>
      </c>
      <c r="I44042" t="s">
        <v>10</v>
      </c>
      <c r="J44042" s="1">
        <v>40801</v>
      </c>
      <c r="K44042">
        <v>9</v>
      </c>
    </row>
    <row r="44043" spans="1:11" x14ac:dyDescent="0.25">
      <c r="A44043">
        <v>429522</v>
      </c>
      <c r="B44043">
        <v>573564</v>
      </c>
      <c r="C44043">
        <v>23354</v>
      </c>
      <c r="D44043" t="s">
        <v>817</v>
      </c>
      <c r="E44043">
        <v>12</v>
      </c>
      <c r="F44043">
        <v>0.83</v>
      </c>
      <c r="G44043">
        <f t="shared" si="688"/>
        <v>9.9599999999999991</v>
      </c>
      <c r="H44043">
        <v>16127</v>
      </c>
      <c r="I44043" t="s">
        <v>10</v>
      </c>
      <c r="J44043" s="1">
        <v>40847</v>
      </c>
      <c r="K44043">
        <v>13</v>
      </c>
    </row>
    <row r="44044" spans="1:11" x14ac:dyDescent="0.25">
      <c r="A44044">
        <v>68011</v>
      </c>
      <c r="B44044">
        <v>541849</v>
      </c>
      <c r="C44044">
        <v>22079</v>
      </c>
      <c r="D44044" t="s">
        <v>1114</v>
      </c>
      <c r="E44044">
        <v>1</v>
      </c>
      <c r="F44044">
        <v>1.65</v>
      </c>
      <c r="G44044">
        <f t="shared" si="688"/>
        <v>1.65</v>
      </c>
      <c r="H44044">
        <v>13230</v>
      </c>
      <c r="I44044" t="s">
        <v>10</v>
      </c>
      <c r="J44044" s="1">
        <v>40566</v>
      </c>
      <c r="K44044">
        <v>13</v>
      </c>
    </row>
    <row r="44045" spans="1:11" x14ac:dyDescent="0.25">
      <c r="A44045">
        <v>525879</v>
      </c>
      <c r="B44045">
        <v>580640</v>
      </c>
      <c r="C44045">
        <v>23498</v>
      </c>
      <c r="D44045" t="s">
        <v>1594</v>
      </c>
      <c r="E44045">
        <v>2</v>
      </c>
      <c r="F44045">
        <v>1.45</v>
      </c>
      <c r="G44045">
        <f t="shared" si="688"/>
        <v>2.9</v>
      </c>
      <c r="H44045">
        <v>16910</v>
      </c>
      <c r="I44045" t="s">
        <v>10</v>
      </c>
      <c r="J44045" s="1">
        <v>40882</v>
      </c>
      <c r="K44045">
        <v>12</v>
      </c>
    </row>
    <row r="44046" spans="1:11" x14ac:dyDescent="0.25">
      <c r="A44046">
        <v>106800</v>
      </c>
      <c r="B44046">
        <v>545343</v>
      </c>
      <c r="C44046">
        <v>21259</v>
      </c>
      <c r="D44046" t="s">
        <v>1060</v>
      </c>
      <c r="E44046">
        <v>2</v>
      </c>
      <c r="F44046">
        <v>5.95</v>
      </c>
      <c r="G44046">
        <f t="shared" si="688"/>
        <v>11.9</v>
      </c>
      <c r="H44046">
        <v>15733</v>
      </c>
      <c r="I44046" t="s">
        <v>10</v>
      </c>
      <c r="J44046" s="1">
        <v>40604</v>
      </c>
      <c r="K44046">
        <v>9</v>
      </c>
    </row>
    <row r="44047" spans="1:11" x14ac:dyDescent="0.25">
      <c r="A44047">
        <v>155747</v>
      </c>
      <c r="B44047" t="s">
        <v>2670</v>
      </c>
      <c r="C44047">
        <v>21318</v>
      </c>
      <c r="D44047" t="s">
        <v>3947</v>
      </c>
      <c r="E44047">
        <v>-1</v>
      </c>
      <c r="F44047">
        <v>0.39</v>
      </c>
      <c r="G44047">
        <f t="shared" si="688"/>
        <v>-0.39</v>
      </c>
      <c r="H44047">
        <v>12982</v>
      </c>
      <c r="I44047" t="s">
        <v>10</v>
      </c>
      <c r="J44047" s="1">
        <v>40647</v>
      </c>
      <c r="K44047">
        <v>10</v>
      </c>
    </row>
    <row r="44048" spans="1:11" x14ac:dyDescent="0.25">
      <c r="A44048">
        <v>458265</v>
      </c>
      <c r="B44048">
        <v>575766</v>
      </c>
      <c r="C44048">
        <v>23322</v>
      </c>
      <c r="D44048" t="s">
        <v>828</v>
      </c>
      <c r="E44048">
        <v>2</v>
      </c>
      <c r="F44048">
        <v>2.95</v>
      </c>
      <c r="G44048">
        <f t="shared" si="688"/>
        <v>5.9</v>
      </c>
      <c r="H44048">
        <v>12856</v>
      </c>
      <c r="I44048" t="s">
        <v>10</v>
      </c>
      <c r="J44048" s="1">
        <v>40858</v>
      </c>
      <c r="K44048">
        <v>11</v>
      </c>
    </row>
    <row r="44049" spans="1:11" x14ac:dyDescent="0.25">
      <c r="A44049">
        <v>226286</v>
      </c>
      <c r="B44049">
        <v>556784</v>
      </c>
      <c r="C44049" t="s">
        <v>1204</v>
      </c>
      <c r="D44049" t="s">
        <v>1205</v>
      </c>
      <c r="E44049">
        <v>2</v>
      </c>
      <c r="F44049">
        <v>12.75</v>
      </c>
      <c r="G44049">
        <f t="shared" si="688"/>
        <v>25.5</v>
      </c>
      <c r="H44049">
        <v>14461</v>
      </c>
      <c r="I44049" t="s">
        <v>10</v>
      </c>
      <c r="J44049" s="1">
        <v>40708</v>
      </c>
      <c r="K44049">
        <v>13</v>
      </c>
    </row>
    <row r="44050" spans="1:11" x14ac:dyDescent="0.25">
      <c r="A44050">
        <v>520029</v>
      </c>
      <c r="B44050">
        <v>580256</v>
      </c>
      <c r="C44050">
        <v>20986</v>
      </c>
      <c r="D44050" t="s">
        <v>2097</v>
      </c>
      <c r="E44050">
        <v>1</v>
      </c>
      <c r="F44050">
        <v>1.25</v>
      </c>
      <c r="G44050">
        <f t="shared" si="688"/>
        <v>1.25</v>
      </c>
      <c r="H44050">
        <v>14688</v>
      </c>
      <c r="I44050" t="s">
        <v>10</v>
      </c>
      <c r="J44050" s="1">
        <v>40879</v>
      </c>
      <c r="K44050">
        <v>12</v>
      </c>
    </row>
    <row r="44051" spans="1:11" x14ac:dyDescent="0.25">
      <c r="A44051">
        <v>364801</v>
      </c>
      <c r="B44051">
        <v>568672</v>
      </c>
      <c r="C44051">
        <v>22569</v>
      </c>
      <c r="D44051" t="s">
        <v>1638</v>
      </c>
      <c r="E44051">
        <v>8</v>
      </c>
      <c r="F44051">
        <v>3.75</v>
      </c>
      <c r="G44051">
        <f t="shared" si="688"/>
        <v>30</v>
      </c>
      <c r="H44051">
        <v>15348</v>
      </c>
      <c r="I44051" t="s">
        <v>10</v>
      </c>
      <c r="J44051" s="1">
        <v>40814</v>
      </c>
      <c r="K44051">
        <v>13</v>
      </c>
    </row>
    <row r="44052" spans="1:11" x14ac:dyDescent="0.25">
      <c r="A44052">
        <v>367754</v>
      </c>
      <c r="B44052">
        <v>568907</v>
      </c>
      <c r="C44052">
        <v>48194</v>
      </c>
      <c r="D44052" t="s">
        <v>465</v>
      </c>
      <c r="E44052">
        <v>4</v>
      </c>
      <c r="F44052">
        <v>8.25</v>
      </c>
      <c r="G44052">
        <f t="shared" si="688"/>
        <v>33</v>
      </c>
      <c r="H44052">
        <v>15370</v>
      </c>
      <c r="I44052" t="s">
        <v>10</v>
      </c>
      <c r="J44052" s="1">
        <v>40815</v>
      </c>
      <c r="K44052">
        <v>13</v>
      </c>
    </row>
    <row r="44053" spans="1:11" x14ac:dyDescent="0.25">
      <c r="A44053">
        <v>23757</v>
      </c>
      <c r="B44053">
        <v>538240</v>
      </c>
      <c r="C44053">
        <v>22816</v>
      </c>
      <c r="D44053" t="s">
        <v>1881</v>
      </c>
      <c r="E44053">
        <v>24</v>
      </c>
      <c r="F44053">
        <v>0.42</v>
      </c>
      <c r="G44053">
        <f t="shared" si="688"/>
        <v>10.08</v>
      </c>
      <c r="H44053">
        <v>16062</v>
      </c>
      <c r="I44053" t="s">
        <v>10</v>
      </c>
      <c r="J44053" s="1">
        <v>40522</v>
      </c>
      <c r="K44053">
        <v>12</v>
      </c>
    </row>
    <row r="44054" spans="1:11" x14ac:dyDescent="0.25">
      <c r="A44054">
        <v>129169</v>
      </c>
      <c r="B44054">
        <v>547379</v>
      </c>
      <c r="C44054">
        <v>22616</v>
      </c>
      <c r="D44054" t="s">
        <v>655</v>
      </c>
      <c r="E44054">
        <v>24</v>
      </c>
      <c r="F44054">
        <v>0.28999999999999998</v>
      </c>
      <c r="G44054">
        <f t="shared" si="688"/>
        <v>6.9599999999999991</v>
      </c>
      <c r="H44054">
        <v>12720</v>
      </c>
      <c r="I44054" t="s">
        <v>21</v>
      </c>
      <c r="J44054" s="1">
        <v>40624</v>
      </c>
      <c r="K44054">
        <v>15</v>
      </c>
    </row>
    <row r="44055" spans="1:11" x14ac:dyDescent="0.25">
      <c r="A44055">
        <v>5299</v>
      </c>
      <c r="B44055">
        <v>536856</v>
      </c>
      <c r="C44055">
        <v>22865</v>
      </c>
      <c r="D44055" t="s">
        <v>433</v>
      </c>
      <c r="E44055">
        <v>12</v>
      </c>
      <c r="F44055">
        <v>2.1</v>
      </c>
      <c r="G44055">
        <f t="shared" si="688"/>
        <v>25.200000000000003</v>
      </c>
      <c r="H44055">
        <v>13370</v>
      </c>
      <c r="I44055" t="s">
        <v>10</v>
      </c>
      <c r="J44055" s="1">
        <v>40515</v>
      </c>
      <c r="K44055">
        <v>10</v>
      </c>
    </row>
    <row r="44056" spans="1:11" x14ac:dyDescent="0.25">
      <c r="A44056">
        <v>115343</v>
      </c>
      <c r="B44056">
        <v>546117</v>
      </c>
      <c r="C44056" t="s">
        <v>1709</v>
      </c>
      <c r="D44056" t="s">
        <v>1710</v>
      </c>
      <c r="E44056">
        <v>3</v>
      </c>
      <c r="F44056">
        <v>3.75</v>
      </c>
      <c r="G44056">
        <f t="shared" si="688"/>
        <v>11.25</v>
      </c>
      <c r="H44056">
        <v>16771</v>
      </c>
      <c r="I44056" t="s">
        <v>10</v>
      </c>
      <c r="J44056" s="1">
        <v>40611</v>
      </c>
      <c r="K44056">
        <v>13</v>
      </c>
    </row>
    <row r="44057" spans="1:11" x14ac:dyDescent="0.25">
      <c r="A44057">
        <v>412292</v>
      </c>
      <c r="B44057">
        <v>572283</v>
      </c>
      <c r="C44057">
        <v>22089</v>
      </c>
      <c r="D44057" t="s">
        <v>1071</v>
      </c>
      <c r="E44057">
        <v>2</v>
      </c>
      <c r="F44057">
        <v>2.95</v>
      </c>
      <c r="G44057">
        <f t="shared" si="688"/>
        <v>5.9</v>
      </c>
      <c r="H44057">
        <v>15000</v>
      </c>
      <c r="I44057" t="s">
        <v>10</v>
      </c>
      <c r="J44057" s="1">
        <v>40839</v>
      </c>
      <c r="K44057">
        <v>11</v>
      </c>
    </row>
    <row r="44058" spans="1:11" x14ac:dyDescent="0.25">
      <c r="A44058">
        <v>171199</v>
      </c>
      <c r="B44058">
        <v>551396</v>
      </c>
      <c r="C44058">
        <v>71053</v>
      </c>
      <c r="D44058" t="s">
        <v>841</v>
      </c>
      <c r="E44058">
        <v>4</v>
      </c>
      <c r="F44058">
        <v>3.75</v>
      </c>
      <c r="G44058">
        <f t="shared" si="688"/>
        <v>15</v>
      </c>
      <c r="H44058">
        <v>17720</v>
      </c>
      <c r="I44058" t="s">
        <v>10</v>
      </c>
      <c r="J44058" s="1">
        <v>40661</v>
      </c>
      <c r="K44058">
        <v>12</v>
      </c>
    </row>
    <row r="44059" spans="1:11" x14ac:dyDescent="0.25">
      <c r="A44059">
        <v>38300</v>
      </c>
      <c r="B44059">
        <v>539498</v>
      </c>
      <c r="C44059">
        <v>22776</v>
      </c>
      <c r="D44059" t="s">
        <v>68</v>
      </c>
      <c r="E44059">
        <v>1</v>
      </c>
      <c r="F44059">
        <v>9.9499999999999993</v>
      </c>
      <c r="G44059">
        <f t="shared" si="688"/>
        <v>9.9499999999999993</v>
      </c>
      <c r="H44059">
        <v>15279</v>
      </c>
      <c r="I44059" t="s">
        <v>10</v>
      </c>
      <c r="J44059" s="1">
        <v>40532</v>
      </c>
      <c r="K44059">
        <v>10</v>
      </c>
    </row>
    <row r="44060" spans="1:11" x14ac:dyDescent="0.25">
      <c r="A44060">
        <v>168349</v>
      </c>
      <c r="B44060">
        <v>551028</v>
      </c>
      <c r="C44060">
        <v>22855</v>
      </c>
      <c r="D44060" t="s">
        <v>1221</v>
      </c>
      <c r="E44060">
        <v>12</v>
      </c>
      <c r="F44060">
        <v>1.25</v>
      </c>
      <c r="G44060">
        <f t="shared" si="688"/>
        <v>15</v>
      </c>
      <c r="H44060">
        <v>13842</v>
      </c>
      <c r="I44060" t="s">
        <v>10</v>
      </c>
      <c r="J44060" s="1">
        <v>40659</v>
      </c>
      <c r="K44060">
        <v>11</v>
      </c>
    </row>
    <row r="44061" spans="1:11" x14ac:dyDescent="0.25">
      <c r="A44061">
        <v>100526</v>
      </c>
      <c r="B44061">
        <v>544823</v>
      </c>
      <c r="C44061">
        <v>21790</v>
      </c>
      <c r="D44061" t="s">
        <v>65</v>
      </c>
      <c r="E44061">
        <v>24</v>
      </c>
      <c r="F44061">
        <v>0.85</v>
      </c>
      <c r="G44061">
        <f t="shared" si="688"/>
        <v>20.399999999999999</v>
      </c>
      <c r="H44061">
        <v>14004</v>
      </c>
      <c r="I44061" t="s">
        <v>10</v>
      </c>
      <c r="J44061" s="1">
        <v>40598</v>
      </c>
      <c r="K44061">
        <v>9</v>
      </c>
    </row>
    <row r="44062" spans="1:11" x14ac:dyDescent="0.25">
      <c r="A44062">
        <v>140878</v>
      </c>
      <c r="B44062">
        <v>548486</v>
      </c>
      <c r="C44062">
        <v>22978</v>
      </c>
      <c r="D44062" t="s">
        <v>1403</v>
      </c>
      <c r="E44062">
        <v>6</v>
      </c>
      <c r="F44062">
        <v>3.75</v>
      </c>
      <c r="G44062">
        <f t="shared" si="688"/>
        <v>22.5</v>
      </c>
      <c r="H44062">
        <v>12909</v>
      </c>
      <c r="I44062" t="s">
        <v>10</v>
      </c>
      <c r="J44062" s="1">
        <v>40633</v>
      </c>
      <c r="K44062">
        <v>12</v>
      </c>
    </row>
    <row r="44063" spans="1:11" x14ac:dyDescent="0.25">
      <c r="A44063">
        <v>357103</v>
      </c>
      <c r="B44063">
        <v>568065</v>
      </c>
      <c r="C44063">
        <v>22666</v>
      </c>
      <c r="D44063" t="s">
        <v>215</v>
      </c>
      <c r="E44063">
        <v>6</v>
      </c>
      <c r="F44063">
        <v>2.95</v>
      </c>
      <c r="G44063">
        <f t="shared" si="688"/>
        <v>17.700000000000003</v>
      </c>
      <c r="H44063">
        <v>16240</v>
      </c>
      <c r="I44063" t="s">
        <v>10</v>
      </c>
      <c r="J44063" s="1">
        <v>40809</v>
      </c>
      <c r="K44063">
        <v>13</v>
      </c>
    </row>
    <row r="44064" spans="1:11" x14ac:dyDescent="0.25">
      <c r="A44064">
        <v>422591</v>
      </c>
      <c r="B44064">
        <v>573096</v>
      </c>
      <c r="C44064">
        <v>22551</v>
      </c>
      <c r="D44064" t="s">
        <v>619</v>
      </c>
      <c r="E44064">
        <v>12</v>
      </c>
      <c r="F44064">
        <v>1.65</v>
      </c>
      <c r="G44064">
        <f t="shared" si="688"/>
        <v>19.799999999999997</v>
      </c>
      <c r="H44064">
        <v>14004</v>
      </c>
      <c r="I44064" t="s">
        <v>10</v>
      </c>
      <c r="J44064" s="1">
        <v>40843</v>
      </c>
      <c r="K44064">
        <v>14</v>
      </c>
    </row>
    <row r="44065" spans="1:11" x14ac:dyDescent="0.25">
      <c r="A44065">
        <v>368787</v>
      </c>
      <c r="B44065">
        <v>568996</v>
      </c>
      <c r="C44065">
        <v>23207</v>
      </c>
      <c r="D44065" t="s">
        <v>545</v>
      </c>
      <c r="E44065">
        <v>10</v>
      </c>
      <c r="F44065">
        <v>1.65</v>
      </c>
      <c r="G44065">
        <f t="shared" si="688"/>
        <v>16.5</v>
      </c>
      <c r="H44065">
        <v>13131</v>
      </c>
      <c r="I44065" t="s">
        <v>10</v>
      </c>
      <c r="J44065" s="1">
        <v>40815</v>
      </c>
      <c r="K44065">
        <v>17</v>
      </c>
    </row>
    <row r="44066" spans="1:11" x14ac:dyDescent="0.25">
      <c r="A44066">
        <v>284225</v>
      </c>
      <c r="B44066">
        <v>561867</v>
      </c>
      <c r="C44066">
        <v>23206</v>
      </c>
      <c r="D44066" t="s">
        <v>663</v>
      </c>
      <c r="E44066">
        <v>3</v>
      </c>
      <c r="F44066">
        <v>1.65</v>
      </c>
      <c r="G44066">
        <f t="shared" si="688"/>
        <v>4.9499999999999993</v>
      </c>
      <c r="H44066">
        <v>16931</v>
      </c>
      <c r="I44066" t="s">
        <v>10</v>
      </c>
      <c r="J44066" s="1">
        <v>40755</v>
      </c>
      <c r="K44066">
        <v>10</v>
      </c>
    </row>
    <row r="44067" spans="1:11" x14ac:dyDescent="0.25">
      <c r="A44067">
        <v>495273</v>
      </c>
      <c r="B44067">
        <v>578296</v>
      </c>
      <c r="C44067">
        <v>47566</v>
      </c>
      <c r="D44067" t="s">
        <v>228</v>
      </c>
      <c r="E44067">
        <v>12</v>
      </c>
      <c r="F44067">
        <v>4.95</v>
      </c>
      <c r="G44067">
        <f t="shared" si="688"/>
        <v>59.400000000000006</v>
      </c>
      <c r="H44067">
        <v>16653</v>
      </c>
      <c r="I44067" t="s">
        <v>10</v>
      </c>
      <c r="J44067" s="1">
        <v>40870</v>
      </c>
      <c r="K44067">
        <v>14</v>
      </c>
    </row>
    <row r="44068" spans="1:11" x14ac:dyDescent="0.25">
      <c r="A44068">
        <v>476799</v>
      </c>
      <c r="B44068">
        <v>577034</v>
      </c>
      <c r="C44068" t="s">
        <v>4141</v>
      </c>
      <c r="D44068" t="s">
        <v>4142</v>
      </c>
      <c r="E44068">
        <v>1</v>
      </c>
      <c r="F44068">
        <v>1.95</v>
      </c>
      <c r="G44068">
        <f t="shared" si="688"/>
        <v>1.95</v>
      </c>
      <c r="H44068">
        <v>12847</v>
      </c>
      <c r="I44068" t="s">
        <v>10</v>
      </c>
      <c r="J44068" s="1">
        <v>40864</v>
      </c>
      <c r="K44068">
        <v>13</v>
      </c>
    </row>
    <row r="44069" spans="1:11" x14ac:dyDescent="0.25">
      <c r="A44069">
        <v>381234</v>
      </c>
      <c r="B44069">
        <v>569849</v>
      </c>
      <c r="C44069">
        <v>84755</v>
      </c>
      <c r="D44069" t="s">
        <v>155</v>
      </c>
      <c r="E44069">
        <v>16</v>
      </c>
      <c r="F44069">
        <v>0.65</v>
      </c>
      <c r="G44069">
        <f t="shared" si="688"/>
        <v>10.4</v>
      </c>
      <c r="H44069">
        <v>15264</v>
      </c>
      <c r="I44069" t="s">
        <v>10</v>
      </c>
      <c r="J44069" s="1">
        <v>40822</v>
      </c>
      <c r="K44069">
        <v>13</v>
      </c>
    </row>
    <row r="44070" spans="1:11" x14ac:dyDescent="0.25">
      <c r="A44070">
        <v>164617</v>
      </c>
      <c r="B44070">
        <v>550651</v>
      </c>
      <c r="C44070">
        <v>22813</v>
      </c>
      <c r="D44070" t="s">
        <v>833</v>
      </c>
      <c r="E44070">
        <v>2</v>
      </c>
      <c r="F44070">
        <v>1.95</v>
      </c>
      <c r="G44070">
        <f t="shared" si="688"/>
        <v>3.9</v>
      </c>
      <c r="H44070">
        <v>15436</v>
      </c>
      <c r="I44070" t="s">
        <v>10</v>
      </c>
      <c r="J44070" s="1">
        <v>40652</v>
      </c>
      <c r="K44070">
        <v>16</v>
      </c>
    </row>
    <row r="44071" spans="1:11" x14ac:dyDescent="0.25">
      <c r="A44071">
        <v>305423</v>
      </c>
      <c r="B44071">
        <v>563690</v>
      </c>
      <c r="C44071">
        <v>22469</v>
      </c>
      <c r="D44071" t="s">
        <v>597</v>
      </c>
      <c r="E44071">
        <v>12</v>
      </c>
      <c r="F44071">
        <v>1.65</v>
      </c>
      <c r="G44071">
        <f t="shared" si="688"/>
        <v>19.799999999999997</v>
      </c>
      <c r="H44071">
        <v>15152</v>
      </c>
      <c r="I44071" t="s">
        <v>10</v>
      </c>
      <c r="J44071" s="1">
        <v>40773</v>
      </c>
      <c r="K44071">
        <v>12</v>
      </c>
    </row>
    <row r="44072" spans="1:11" x14ac:dyDescent="0.25">
      <c r="A44072">
        <v>427129</v>
      </c>
      <c r="B44072">
        <v>573377</v>
      </c>
      <c r="C44072">
        <v>23138</v>
      </c>
      <c r="D44072" t="s">
        <v>3828</v>
      </c>
      <c r="E44072">
        <v>3</v>
      </c>
      <c r="F44072">
        <v>1.45</v>
      </c>
      <c r="G44072">
        <f t="shared" si="688"/>
        <v>4.3499999999999996</v>
      </c>
      <c r="H44072">
        <v>14653</v>
      </c>
      <c r="I44072" t="s">
        <v>10</v>
      </c>
      <c r="J44072" s="1">
        <v>40846</v>
      </c>
      <c r="K44072">
        <v>13</v>
      </c>
    </row>
    <row r="44073" spans="1:11" x14ac:dyDescent="0.25">
      <c r="A44073">
        <v>475180</v>
      </c>
      <c r="B44073">
        <v>576865</v>
      </c>
      <c r="C44073">
        <v>22947</v>
      </c>
      <c r="D44073" t="s">
        <v>1918</v>
      </c>
      <c r="E44073">
        <v>2</v>
      </c>
      <c r="F44073">
        <v>7.95</v>
      </c>
      <c r="G44073">
        <f t="shared" si="688"/>
        <v>15.9</v>
      </c>
      <c r="H44073">
        <v>12748</v>
      </c>
      <c r="I44073" t="s">
        <v>10</v>
      </c>
      <c r="J44073" s="1">
        <v>40863</v>
      </c>
      <c r="K44073">
        <v>16</v>
      </c>
    </row>
    <row r="44074" spans="1:11" x14ac:dyDescent="0.25">
      <c r="A44074">
        <v>218121</v>
      </c>
      <c r="B44074">
        <v>556017</v>
      </c>
      <c r="C44074">
        <v>23205</v>
      </c>
      <c r="D44074" t="s">
        <v>606</v>
      </c>
      <c r="E44074">
        <v>10</v>
      </c>
      <c r="F44074">
        <v>0.85</v>
      </c>
      <c r="G44074">
        <f t="shared" si="688"/>
        <v>8.5</v>
      </c>
      <c r="H44074">
        <v>15382</v>
      </c>
      <c r="I44074" t="s">
        <v>10</v>
      </c>
      <c r="J44074" s="1">
        <v>40702</v>
      </c>
      <c r="K44074">
        <v>11</v>
      </c>
    </row>
    <row r="44075" spans="1:11" x14ac:dyDescent="0.25">
      <c r="A44075">
        <v>155599</v>
      </c>
      <c r="B44075">
        <v>550000</v>
      </c>
      <c r="C44075">
        <v>22682</v>
      </c>
      <c r="D44075" t="s">
        <v>1726</v>
      </c>
      <c r="E44075">
        <v>10</v>
      </c>
      <c r="F44075">
        <v>1.25</v>
      </c>
      <c r="G44075">
        <f t="shared" si="688"/>
        <v>12.5</v>
      </c>
      <c r="H44075">
        <v>17058</v>
      </c>
      <c r="I44075" t="s">
        <v>10</v>
      </c>
      <c r="J44075" s="1">
        <v>40647</v>
      </c>
      <c r="K44075">
        <v>9</v>
      </c>
    </row>
    <row r="44076" spans="1:11" x14ac:dyDescent="0.25">
      <c r="A44076">
        <v>526889</v>
      </c>
      <c r="B44076">
        <v>580678</v>
      </c>
      <c r="C44076">
        <v>22956</v>
      </c>
      <c r="D44076" t="s">
        <v>1657</v>
      </c>
      <c r="E44076">
        <v>2</v>
      </c>
      <c r="F44076">
        <v>0.79</v>
      </c>
      <c r="G44076">
        <f t="shared" si="688"/>
        <v>1.58</v>
      </c>
      <c r="H44076">
        <v>18015</v>
      </c>
      <c r="I44076" t="s">
        <v>10</v>
      </c>
      <c r="J44076" s="1">
        <v>40882</v>
      </c>
      <c r="K44076">
        <v>14</v>
      </c>
    </row>
    <row r="44077" spans="1:11" x14ac:dyDescent="0.25">
      <c r="A44077">
        <v>491592</v>
      </c>
      <c r="B44077">
        <v>578068</v>
      </c>
      <c r="C44077">
        <v>22685</v>
      </c>
      <c r="D44077" t="s">
        <v>2732</v>
      </c>
      <c r="E44077">
        <v>1</v>
      </c>
      <c r="F44077">
        <v>1.25</v>
      </c>
      <c r="G44077">
        <f t="shared" si="688"/>
        <v>1.25</v>
      </c>
      <c r="H44077">
        <v>14505</v>
      </c>
      <c r="I44077" t="s">
        <v>10</v>
      </c>
      <c r="J44077" s="1">
        <v>40869</v>
      </c>
      <c r="K44077">
        <v>15</v>
      </c>
    </row>
    <row r="44078" spans="1:11" x14ac:dyDescent="0.25">
      <c r="A44078">
        <v>486442</v>
      </c>
      <c r="B44078">
        <v>577732</v>
      </c>
      <c r="C44078">
        <v>22680</v>
      </c>
      <c r="D44078" t="s">
        <v>1457</v>
      </c>
      <c r="E44078">
        <v>10</v>
      </c>
      <c r="F44078">
        <v>1.25</v>
      </c>
      <c r="G44078">
        <f t="shared" si="688"/>
        <v>12.5</v>
      </c>
      <c r="H44078">
        <v>15093</v>
      </c>
      <c r="I44078" t="s">
        <v>10</v>
      </c>
      <c r="J44078" s="1">
        <v>40868</v>
      </c>
      <c r="K44078">
        <v>13</v>
      </c>
    </row>
    <row r="44079" spans="1:11" x14ac:dyDescent="0.25">
      <c r="A44079">
        <v>123717</v>
      </c>
      <c r="B44079">
        <v>546912</v>
      </c>
      <c r="C44079">
        <v>22740</v>
      </c>
      <c r="D44079" t="s">
        <v>1101</v>
      </c>
      <c r="E44079">
        <v>48</v>
      </c>
      <c r="F44079">
        <v>0.85</v>
      </c>
      <c r="G44079">
        <f t="shared" si="688"/>
        <v>40.799999999999997</v>
      </c>
      <c r="H44079">
        <v>15861</v>
      </c>
      <c r="I44079" t="s">
        <v>10</v>
      </c>
      <c r="J44079" s="1">
        <v>40619</v>
      </c>
      <c r="K44079">
        <v>20</v>
      </c>
    </row>
    <row r="44080" spans="1:11" x14ac:dyDescent="0.25">
      <c r="A44080">
        <v>253691</v>
      </c>
      <c r="B44080">
        <v>559168</v>
      </c>
      <c r="C44080">
        <v>23300</v>
      </c>
      <c r="D44080" t="s">
        <v>103</v>
      </c>
      <c r="E44080">
        <v>2</v>
      </c>
      <c r="F44080">
        <v>1.65</v>
      </c>
      <c r="G44080">
        <f t="shared" si="688"/>
        <v>3.3</v>
      </c>
      <c r="H44080">
        <v>13263</v>
      </c>
      <c r="I44080" t="s">
        <v>10</v>
      </c>
      <c r="J44080" s="1">
        <v>40730</v>
      </c>
      <c r="K44080">
        <v>17</v>
      </c>
    </row>
    <row r="44081" spans="1:11" x14ac:dyDescent="0.25">
      <c r="A44081">
        <v>442421</v>
      </c>
      <c r="B44081">
        <v>574673</v>
      </c>
      <c r="C44081">
        <v>22563</v>
      </c>
      <c r="D44081" t="s">
        <v>2263</v>
      </c>
      <c r="E44081">
        <v>4</v>
      </c>
      <c r="F44081">
        <v>1.25</v>
      </c>
      <c r="G44081">
        <f t="shared" si="688"/>
        <v>5</v>
      </c>
      <c r="H44081">
        <v>15555</v>
      </c>
      <c r="I44081" t="s">
        <v>10</v>
      </c>
      <c r="J44081" s="1">
        <v>40853</v>
      </c>
      <c r="K44081">
        <v>12</v>
      </c>
    </row>
    <row r="44082" spans="1:11" x14ac:dyDescent="0.25">
      <c r="A44082">
        <v>133217</v>
      </c>
      <c r="B44082">
        <v>547730</v>
      </c>
      <c r="C44082">
        <v>82582</v>
      </c>
      <c r="D44082" t="s">
        <v>2046</v>
      </c>
      <c r="E44082">
        <v>2</v>
      </c>
      <c r="F44082">
        <v>2.1</v>
      </c>
      <c r="G44082">
        <f t="shared" si="688"/>
        <v>4.2</v>
      </c>
      <c r="H44082">
        <v>14796</v>
      </c>
      <c r="I44082" t="s">
        <v>10</v>
      </c>
      <c r="J44082" s="1">
        <v>40627</v>
      </c>
      <c r="K44082">
        <v>11</v>
      </c>
    </row>
    <row r="44083" spans="1:11" x14ac:dyDescent="0.25">
      <c r="A44083">
        <v>216515</v>
      </c>
      <c r="B44083">
        <v>555847</v>
      </c>
      <c r="C44083">
        <v>22367</v>
      </c>
      <c r="D44083" t="s">
        <v>374</v>
      </c>
      <c r="E44083">
        <v>8</v>
      </c>
      <c r="F44083">
        <v>1.95</v>
      </c>
      <c r="G44083">
        <f t="shared" si="688"/>
        <v>15.6</v>
      </c>
      <c r="H44083">
        <v>14880</v>
      </c>
      <c r="I44083" t="s">
        <v>10</v>
      </c>
      <c r="J44083" s="1">
        <v>40701</v>
      </c>
      <c r="K44083">
        <v>13</v>
      </c>
    </row>
    <row r="44084" spans="1:11" x14ac:dyDescent="0.25">
      <c r="A44084">
        <v>2401</v>
      </c>
      <c r="B44084">
        <v>536588</v>
      </c>
      <c r="C44084">
        <v>22667</v>
      </c>
      <c r="D44084" t="s">
        <v>749</v>
      </c>
      <c r="E44084">
        <v>12</v>
      </c>
      <c r="F44084">
        <v>2.95</v>
      </c>
      <c r="G44084">
        <f t="shared" si="688"/>
        <v>35.400000000000006</v>
      </c>
      <c r="H44084">
        <v>17069</v>
      </c>
      <c r="I44084" t="s">
        <v>10</v>
      </c>
      <c r="J44084" s="1">
        <v>40513</v>
      </c>
      <c r="K44084">
        <v>16</v>
      </c>
    </row>
    <row r="44085" spans="1:11" x14ac:dyDescent="0.25">
      <c r="A44085">
        <v>7355</v>
      </c>
      <c r="B44085">
        <v>537034</v>
      </c>
      <c r="C44085" t="s">
        <v>161</v>
      </c>
      <c r="D44085" t="s">
        <v>162</v>
      </c>
      <c r="E44085">
        <v>12</v>
      </c>
      <c r="F44085">
        <v>3.75</v>
      </c>
      <c r="G44085">
        <f t="shared" si="688"/>
        <v>45</v>
      </c>
      <c r="H44085">
        <v>13081</v>
      </c>
      <c r="I44085" t="s">
        <v>10</v>
      </c>
      <c r="J44085" s="1">
        <v>40515</v>
      </c>
      <c r="K44085">
        <v>17</v>
      </c>
    </row>
    <row r="44086" spans="1:11" x14ac:dyDescent="0.25">
      <c r="A44086">
        <v>537477</v>
      </c>
      <c r="B44086">
        <v>581285</v>
      </c>
      <c r="C44086">
        <v>22910</v>
      </c>
      <c r="D44086" t="s">
        <v>92</v>
      </c>
      <c r="E44086">
        <v>6</v>
      </c>
      <c r="F44086">
        <v>2.95</v>
      </c>
      <c r="G44086">
        <f t="shared" si="688"/>
        <v>17.700000000000003</v>
      </c>
      <c r="H44086">
        <v>13394</v>
      </c>
      <c r="I44086" t="s">
        <v>10</v>
      </c>
      <c r="J44086" s="1">
        <v>40885</v>
      </c>
      <c r="K44086">
        <v>11</v>
      </c>
    </row>
    <row r="44087" spans="1:11" x14ac:dyDescent="0.25">
      <c r="A44087">
        <v>461427</v>
      </c>
      <c r="B44087">
        <v>575941</v>
      </c>
      <c r="C44087" t="s">
        <v>198</v>
      </c>
      <c r="D44087" t="s">
        <v>199</v>
      </c>
      <c r="E44087">
        <v>4</v>
      </c>
      <c r="F44087">
        <v>0.85</v>
      </c>
      <c r="G44087">
        <f t="shared" si="688"/>
        <v>3.4</v>
      </c>
      <c r="H44087">
        <v>16438</v>
      </c>
      <c r="I44087" t="s">
        <v>10</v>
      </c>
      <c r="J44087" s="1">
        <v>40860</v>
      </c>
      <c r="K44087">
        <v>11</v>
      </c>
    </row>
    <row r="44088" spans="1:11" x14ac:dyDescent="0.25">
      <c r="A44088">
        <v>461957</v>
      </c>
      <c r="B44088">
        <v>575957</v>
      </c>
      <c r="C44088">
        <v>21060</v>
      </c>
      <c r="D44088" t="s">
        <v>1005</v>
      </c>
      <c r="E44088">
        <v>1</v>
      </c>
      <c r="F44088">
        <v>0.85</v>
      </c>
      <c r="G44088">
        <f t="shared" si="688"/>
        <v>0.85</v>
      </c>
      <c r="H44088">
        <v>13170</v>
      </c>
      <c r="I44088" t="s">
        <v>10</v>
      </c>
      <c r="J44088" s="1">
        <v>40860</v>
      </c>
      <c r="K44088">
        <v>12</v>
      </c>
    </row>
    <row r="44089" spans="1:11" x14ac:dyDescent="0.25">
      <c r="A44089">
        <v>539858</v>
      </c>
      <c r="B44089">
        <v>581443</v>
      </c>
      <c r="C44089">
        <v>22753</v>
      </c>
      <c r="D44089" t="s">
        <v>2610</v>
      </c>
      <c r="E44089">
        <v>24</v>
      </c>
      <c r="F44089">
        <v>0.21</v>
      </c>
      <c r="G44089">
        <f t="shared" si="688"/>
        <v>5.04</v>
      </c>
      <c r="H44089">
        <v>13026</v>
      </c>
      <c r="I44089" t="s">
        <v>10</v>
      </c>
      <c r="J44089" s="1">
        <v>40885</v>
      </c>
      <c r="K44089">
        <v>16</v>
      </c>
    </row>
    <row r="44090" spans="1:11" x14ac:dyDescent="0.25">
      <c r="A44090">
        <v>440664</v>
      </c>
      <c r="B44090">
        <v>574544</v>
      </c>
      <c r="C44090">
        <v>22965</v>
      </c>
      <c r="D44090" t="s">
        <v>492</v>
      </c>
      <c r="E44090">
        <v>12</v>
      </c>
      <c r="F44090">
        <v>2.1</v>
      </c>
      <c r="G44090">
        <f t="shared" si="688"/>
        <v>25.200000000000003</v>
      </c>
      <c r="H44090">
        <v>17084</v>
      </c>
      <c r="I44090" t="s">
        <v>10</v>
      </c>
      <c r="J44090" s="1">
        <v>40851</v>
      </c>
      <c r="K44090">
        <v>14</v>
      </c>
    </row>
    <row r="44091" spans="1:11" x14ac:dyDescent="0.25">
      <c r="A44091">
        <v>333242</v>
      </c>
      <c r="B44091">
        <v>566190</v>
      </c>
      <c r="C44091">
        <v>23381</v>
      </c>
      <c r="D44091" t="s">
        <v>3603</v>
      </c>
      <c r="E44091">
        <v>12</v>
      </c>
      <c r="F44091">
        <v>0.39</v>
      </c>
      <c r="G44091">
        <f t="shared" si="688"/>
        <v>4.68</v>
      </c>
      <c r="H44091">
        <v>12748</v>
      </c>
      <c r="I44091" t="s">
        <v>10</v>
      </c>
      <c r="J44091" s="1">
        <v>40795</v>
      </c>
      <c r="K44091">
        <v>13</v>
      </c>
    </row>
    <row r="44092" spans="1:11" x14ac:dyDescent="0.25">
      <c r="A44092">
        <v>458017</v>
      </c>
      <c r="B44092">
        <v>575754</v>
      </c>
      <c r="C44092">
        <v>22768</v>
      </c>
      <c r="D44092" t="s">
        <v>1189</v>
      </c>
      <c r="E44092">
        <v>1</v>
      </c>
      <c r="F44092">
        <v>9.9499999999999993</v>
      </c>
      <c r="G44092">
        <f t="shared" si="688"/>
        <v>9.9499999999999993</v>
      </c>
      <c r="H44092">
        <v>17295</v>
      </c>
      <c r="I44092" t="s">
        <v>10</v>
      </c>
      <c r="J44092" s="1">
        <v>40858</v>
      </c>
      <c r="K44092">
        <v>10</v>
      </c>
    </row>
    <row r="44093" spans="1:11" x14ac:dyDescent="0.25">
      <c r="A44093">
        <v>328641</v>
      </c>
      <c r="B44093">
        <v>565796</v>
      </c>
      <c r="C44093">
        <v>23343</v>
      </c>
      <c r="D44093" t="s">
        <v>1484</v>
      </c>
      <c r="E44093">
        <v>10</v>
      </c>
      <c r="F44093">
        <v>2.08</v>
      </c>
      <c r="G44093">
        <f t="shared" si="688"/>
        <v>20.8</v>
      </c>
      <c r="H44093">
        <v>14916</v>
      </c>
      <c r="I44093" t="s">
        <v>10</v>
      </c>
      <c r="J44093" s="1">
        <v>40793</v>
      </c>
      <c r="K44093">
        <v>10</v>
      </c>
    </row>
    <row r="44094" spans="1:11" x14ac:dyDescent="0.25">
      <c r="A44094">
        <v>244430</v>
      </c>
      <c r="B44094">
        <v>558532</v>
      </c>
      <c r="C44094">
        <v>71053</v>
      </c>
      <c r="D44094" t="s">
        <v>841</v>
      </c>
      <c r="E44094">
        <v>7</v>
      </c>
      <c r="F44094">
        <v>3.75</v>
      </c>
      <c r="G44094">
        <f t="shared" si="688"/>
        <v>26.25</v>
      </c>
      <c r="H44094">
        <v>15039</v>
      </c>
      <c r="I44094" t="s">
        <v>10</v>
      </c>
      <c r="J44094" s="1">
        <v>40724</v>
      </c>
      <c r="K44094">
        <v>11</v>
      </c>
    </row>
    <row r="44095" spans="1:11" x14ac:dyDescent="0.25">
      <c r="A44095">
        <v>414329</v>
      </c>
      <c r="B44095">
        <v>572451</v>
      </c>
      <c r="C44095">
        <v>84755</v>
      </c>
      <c r="D44095" t="s">
        <v>155</v>
      </c>
      <c r="E44095">
        <v>16</v>
      </c>
      <c r="F44095">
        <v>0.65</v>
      </c>
      <c r="G44095">
        <f t="shared" si="688"/>
        <v>10.4</v>
      </c>
      <c r="H44095">
        <v>12921</v>
      </c>
      <c r="I44095" t="s">
        <v>10</v>
      </c>
      <c r="J44095" s="1">
        <v>40840</v>
      </c>
      <c r="K44095">
        <v>12</v>
      </c>
    </row>
    <row r="44096" spans="1:11" x14ac:dyDescent="0.25">
      <c r="A44096">
        <v>247083</v>
      </c>
      <c r="B44096">
        <v>558752</v>
      </c>
      <c r="C44096">
        <v>21135</v>
      </c>
      <c r="D44096" t="s">
        <v>217</v>
      </c>
      <c r="E44096">
        <v>8</v>
      </c>
      <c r="F44096">
        <v>1.69</v>
      </c>
      <c r="G44096">
        <f t="shared" si="688"/>
        <v>13.52</v>
      </c>
      <c r="H44096">
        <v>16931</v>
      </c>
      <c r="I44096" t="s">
        <v>10</v>
      </c>
      <c r="J44096" s="1">
        <v>40727</v>
      </c>
      <c r="K44096">
        <v>11</v>
      </c>
    </row>
    <row r="44097" spans="1:11" x14ac:dyDescent="0.25">
      <c r="A44097">
        <v>438167</v>
      </c>
      <c r="B44097">
        <v>574308</v>
      </c>
      <c r="C44097">
        <v>21189</v>
      </c>
      <c r="D44097" t="s">
        <v>2405</v>
      </c>
      <c r="E44097">
        <v>1</v>
      </c>
      <c r="F44097">
        <v>1.65</v>
      </c>
      <c r="G44097">
        <f t="shared" si="688"/>
        <v>1.65</v>
      </c>
      <c r="H44097">
        <v>16409</v>
      </c>
      <c r="I44097" t="s">
        <v>10</v>
      </c>
      <c r="J44097" s="1">
        <v>40850</v>
      </c>
      <c r="K44097">
        <v>16</v>
      </c>
    </row>
    <row r="44098" spans="1:11" x14ac:dyDescent="0.25">
      <c r="A44098">
        <v>207885</v>
      </c>
      <c r="B44098">
        <v>555015</v>
      </c>
      <c r="C44098" t="s">
        <v>1668</v>
      </c>
      <c r="D44098" t="s">
        <v>1669</v>
      </c>
      <c r="E44098">
        <v>24</v>
      </c>
      <c r="F44098">
        <v>0.79</v>
      </c>
      <c r="G44098">
        <f t="shared" si="688"/>
        <v>18.96</v>
      </c>
      <c r="H44098">
        <v>16558</v>
      </c>
      <c r="I44098" t="s">
        <v>10</v>
      </c>
      <c r="J44098" s="1">
        <v>40694</v>
      </c>
      <c r="K44098">
        <v>10</v>
      </c>
    </row>
    <row r="44099" spans="1:11" x14ac:dyDescent="0.25">
      <c r="A44099">
        <v>456507</v>
      </c>
      <c r="B44099">
        <v>575694</v>
      </c>
      <c r="C44099">
        <v>22604</v>
      </c>
      <c r="D44099" t="s">
        <v>1104</v>
      </c>
      <c r="E44099">
        <v>5</v>
      </c>
      <c r="F44099">
        <v>2.5499999999999998</v>
      </c>
      <c r="G44099">
        <f t="shared" ref="G44099:G44162" si="689">E44099*F44099</f>
        <v>12.75</v>
      </c>
      <c r="H44099">
        <v>12748</v>
      </c>
      <c r="I44099" t="s">
        <v>10</v>
      </c>
      <c r="J44099" s="1">
        <v>40857</v>
      </c>
      <c r="K44099">
        <v>16</v>
      </c>
    </row>
    <row r="44100" spans="1:11" x14ac:dyDescent="0.25">
      <c r="A44100">
        <v>28546</v>
      </c>
      <c r="B44100">
        <v>538641</v>
      </c>
      <c r="C44100">
        <v>22384</v>
      </c>
      <c r="D44100" t="s">
        <v>688</v>
      </c>
      <c r="E44100">
        <v>10</v>
      </c>
      <c r="F44100">
        <v>1.65</v>
      </c>
      <c r="G44100">
        <f t="shared" si="689"/>
        <v>16.5</v>
      </c>
      <c r="H44100">
        <v>15640</v>
      </c>
      <c r="I44100" t="s">
        <v>10</v>
      </c>
      <c r="J44100" s="1">
        <v>40525</v>
      </c>
      <c r="K44100">
        <v>14</v>
      </c>
    </row>
    <row r="44101" spans="1:11" x14ac:dyDescent="0.25">
      <c r="A44101">
        <v>100969</v>
      </c>
      <c r="B44101">
        <v>544887</v>
      </c>
      <c r="C44101">
        <v>22697</v>
      </c>
      <c r="D44101" t="s">
        <v>141</v>
      </c>
      <c r="E44101">
        <v>1</v>
      </c>
      <c r="F44101">
        <v>2.95</v>
      </c>
      <c r="G44101">
        <f t="shared" si="689"/>
        <v>2.95</v>
      </c>
      <c r="H44101">
        <v>17364</v>
      </c>
      <c r="I44101" t="s">
        <v>10</v>
      </c>
      <c r="J44101" s="1">
        <v>40598</v>
      </c>
      <c r="K44101">
        <v>11</v>
      </c>
    </row>
    <row r="44102" spans="1:11" x14ac:dyDescent="0.25">
      <c r="A44102">
        <v>294223</v>
      </c>
      <c r="B44102">
        <v>562701</v>
      </c>
      <c r="C44102">
        <v>22998</v>
      </c>
      <c r="D44102" t="s">
        <v>299</v>
      </c>
      <c r="E44102">
        <v>36</v>
      </c>
      <c r="F44102">
        <v>0.42</v>
      </c>
      <c r="G44102">
        <f t="shared" si="689"/>
        <v>15.12</v>
      </c>
      <c r="H44102">
        <v>13767</v>
      </c>
      <c r="I44102" t="s">
        <v>10</v>
      </c>
      <c r="J44102" s="1">
        <v>40763</v>
      </c>
      <c r="K44102">
        <v>13</v>
      </c>
    </row>
    <row r="44103" spans="1:11" x14ac:dyDescent="0.25">
      <c r="A44103">
        <v>363328</v>
      </c>
      <c r="B44103">
        <v>568564</v>
      </c>
      <c r="C44103">
        <v>23439</v>
      </c>
      <c r="D44103" t="s">
        <v>707</v>
      </c>
      <c r="E44103">
        <v>1</v>
      </c>
      <c r="F44103">
        <v>2.1</v>
      </c>
      <c r="G44103">
        <f t="shared" si="689"/>
        <v>2.1</v>
      </c>
      <c r="H44103">
        <v>17576</v>
      </c>
      <c r="I44103" t="s">
        <v>10</v>
      </c>
      <c r="J44103" s="1">
        <v>40813</v>
      </c>
      <c r="K44103">
        <v>17</v>
      </c>
    </row>
    <row r="44104" spans="1:11" x14ac:dyDescent="0.25">
      <c r="A44104">
        <v>38</v>
      </c>
      <c r="B44104">
        <v>536370</v>
      </c>
      <c r="C44104">
        <v>22661</v>
      </c>
      <c r="D44104" t="s">
        <v>91</v>
      </c>
      <c r="E44104">
        <v>20</v>
      </c>
      <c r="F44104">
        <v>0.85</v>
      </c>
      <c r="G44104">
        <f t="shared" si="689"/>
        <v>17</v>
      </c>
      <c r="H44104">
        <v>12583</v>
      </c>
      <c r="I44104" t="s">
        <v>16</v>
      </c>
      <c r="J44104" s="1">
        <v>40513</v>
      </c>
      <c r="K44104">
        <v>8</v>
      </c>
    </row>
    <row r="44105" spans="1:11" x14ac:dyDescent="0.25">
      <c r="A44105">
        <v>509395</v>
      </c>
      <c r="B44105">
        <v>579301</v>
      </c>
      <c r="C44105">
        <v>21385</v>
      </c>
      <c r="D44105" t="s">
        <v>996</v>
      </c>
      <c r="E44105">
        <v>6</v>
      </c>
      <c r="F44105">
        <v>0.85</v>
      </c>
      <c r="G44105">
        <f t="shared" si="689"/>
        <v>5.0999999999999996</v>
      </c>
      <c r="H44105">
        <v>18118</v>
      </c>
      <c r="I44105" t="s">
        <v>10</v>
      </c>
      <c r="J44105" s="1">
        <v>40876</v>
      </c>
      <c r="K44105">
        <v>11</v>
      </c>
    </row>
    <row r="44106" spans="1:11" x14ac:dyDescent="0.25">
      <c r="A44106">
        <v>64564</v>
      </c>
      <c r="B44106">
        <v>541649</v>
      </c>
      <c r="C44106">
        <v>22344</v>
      </c>
      <c r="D44106" t="s">
        <v>1543</v>
      </c>
      <c r="E44106">
        <v>24</v>
      </c>
      <c r="F44106">
        <v>0.21</v>
      </c>
      <c r="G44106">
        <f t="shared" si="689"/>
        <v>5.04</v>
      </c>
      <c r="H44106">
        <v>17418</v>
      </c>
      <c r="I44106" t="s">
        <v>10</v>
      </c>
      <c r="J44106" s="1">
        <v>40563</v>
      </c>
      <c r="K44106">
        <v>11</v>
      </c>
    </row>
    <row r="44107" spans="1:11" x14ac:dyDescent="0.25">
      <c r="A44107">
        <v>336562</v>
      </c>
      <c r="B44107">
        <v>566393</v>
      </c>
      <c r="C44107">
        <v>23328</v>
      </c>
      <c r="D44107" t="s">
        <v>1697</v>
      </c>
      <c r="E44107">
        <v>4</v>
      </c>
      <c r="F44107">
        <v>3.75</v>
      </c>
      <c r="G44107">
        <f t="shared" si="689"/>
        <v>15</v>
      </c>
      <c r="H44107">
        <v>13269</v>
      </c>
      <c r="I44107" t="s">
        <v>10</v>
      </c>
      <c r="J44107" s="1">
        <v>40798</v>
      </c>
      <c r="K44107">
        <v>12</v>
      </c>
    </row>
    <row r="44108" spans="1:11" x14ac:dyDescent="0.25">
      <c r="A44108">
        <v>153223</v>
      </c>
      <c r="B44108">
        <v>549734</v>
      </c>
      <c r="C44108">
        <v>22228</v>
      </c>
      <c r="D44108" t="s">
        <v>610</v>
      </c>
      <c r="E44108">
        <v>5</v>
      </c>
      <c r="F44108">
        <v>0.85</v>
      </c>
      <c r="G44108">
        <f t="shared" si="689"/>
        <v>4.25</v>
      </c>
      <c r="H44108">
        <v>16409</v>
      </c>
      <c r="I44108" t="s">
        <v>10</v>
      </c>
      <c r="J44108" s="1">
        <v>40644</v>
      </c>
      <c r="K44108">
        <v>17</v>
      </c>
    </row>
    <row r="44109" spans="1:11" x14ac:dyDescent="0.25">
      <c r="A44109">
        <v>427855</v>
      </c>
      <c r="B44109">
        <v>573405</v>
      </c>
      <c r="C44109">
        <v>22598</v>
      </c>
      <c r="D44109" t="s">
        <v>2746</v>
      </c>
      <c r="E44109">
        <v>6</v>
      </c>
      <c r="F44109">
        <v>0.28999999999999998</v>
      </c>
      <c r="G44109">
        <f t="shared" si="689"/>
        <v>1.7399999999999998</v>
      </c>
      <c r="H44109">
        <v>13822</v>
      </c>
      <c r="I44109" t="s">
        <v>10</v>
      </c>
      <c r="J44109" s="1">
        <v>40846</v>
      </c>
      <c r="K44109">
        <v>15</v>
      </c>
    </row>
    <row r="44110" spans="1:11" x14ac:dyDescent="0.25">
      <c r="A44110">
        <v>153602</v>
      </c>
      <c r="B44110">
        <v>549771</v>
      </c>
      <c r="C44110">
        <v>85187</v>
      </c>
      <c r="D44110" t="s">
        <v>2369</v>
      </c>
      <c r="E44110">
        <v>4</v>
      </c>
      <c r="F44110">
        <v>1.65</v>
      </c>
      <c r="G44110">
        <f t="shared" si="689"/>
        <v>6.6</v>
      </c>
      <c r="H44110">
        <v>14669</v>
      </c>
      <c r="I44110" t="s">
        <v>10</v>
      </c>
      <c r="J44110" s="1">
        <v>40645</v>
      </c>
      <c r="K44110">
        <v>11</v>
      </c>
    </row>
    <row r="44111" spans="1:11" x14ac:dyDescent="0.25">
      <c r="A44111">
        <v>141102</v>
      </c>
      <c r="B44111">
        <v>548499</v>
      </c>
      <c r="C44111">
        <v>85152</v>
      </c>
      <c r="D44111" t="s">
        <v>175</v>
      </c>
      <c r="E44111">
        <v>4</v>
      </c>
      <c r="F44111">
        <v>2.1</v>
      </c>
      <c r="G44111">
        <f t="shared" si="689"/>
        <v>8.4</v>
      </c>
      <c r="H44111">
        <v>17075</v>
      </c>
      <c r="I44111" t="s">
        <v>10</v>
      </c>
      <c r="J44111" s="1">
        <v>40633</v>
      </c>
      <c r="K44111">
        <v>13</v>
      </c>
    </row>
    <row r="44112" spans="1:11" x14ac:dyDescent="0.25">
      <c r="A44112">
        <v>326597</v>
      </c>
      <c r="B44112">
        <v>565579</v>
      </c>
      <c r="C44112">
        <v>23308</v>
      </c>
      <c r="D44112" t="s">
        <v>912</v>
      </c>
      <c r="E44112">
        <v>1</v>
      </c>
      <c r="F44112">
        <v>0.55000000000000004</v>
      </c>
      <c r="G44112">
        <f t="shared" si="689"/>
        <v>0.55000000000000004</v>
      </c>
      <c r="H44112">
        <v>18283</v>
      </c>
      <c r="I44112" t="s">
        <v>10</v>
      </c>
      <c r="J44112" s="1">
        <v>40791</v>
      </c>
      <c r="K44112">
        <v>12</v>
      </c>
    </row>
    <row r="44113" spans="1:11" x14ac:dyDescent="0.25">
      <c r="A44113">
        <v>9586</v>
      </c>
      <c r="B44113">
        <v>537208</v>
      </c>
      <c r="C44113">
        <v>21830</v>
      </c>
      <c r="D44113" t="s">
        <v>3251</v>
      </c>
      <c r="E44113">
        <v>24</v>
      </c>
      <c r="F44113">
        <v>0.42</v>
      </c>
      <c r="G44113">
        <f t="shared" si="689"/>
        <v>10.08</v>
      </c>
      <c r="H44113">
        <v>15889</v>
      </c>
      <c r="I44113" t="s">
        <v>10</v>
      </c>
      <c r="J44113" s="1">
        <v>40517</v>
      </c>
      <c r="K44113">
        <v>15</v>
      </c>
    </row>
    <row r="44114" spans="1:11" x14ac:dyDescent="0.25">
      <c r="A44114">
        <v>162542</v>
      </c>
      <c r="B44114">
        <v>550512</v>
      </c>
      <c r="C44114">
        <v>22817</v>
      </c>
      <c r="D44114" t="s">
        <v>1188</v>
      </c>
      <c r="E44114">
        <v>12</v>
      </c>
      <c r="F44114">
        <v>0.42</v>
      </c>
      <c r="G44114">
        <f t="shared" si="689"/>
        <v>5.04</v>
      </c>
      <c r="H44114">
        <v>18069</v>
      </c>
      <c r="I44114" t="s">
        <v>10</v>
      </c>
      <c r="J44114" s="1">
        <v>40651</v>
      </c>
      <c r="K44114">
        <v>16</v>
      </c>
    </row>
    <row r="44115" spans="1:11" x14ac:dyDescent="0.25">
      <c r="A44115">
        <v>58225</v>
      </c>
      <c r="B44115">
        <v>541223</v>
      </c>
      <c r="C44115">
        <v>20654</v>
      </c>
      <c r="D44115" t="s">
        <v>2710</v>
      </c>
      <c r="E44115">
        <v>1</v>
      </c>
      <c r="F44115">
        <v>1.25</v>
      </c>
      <c r="G44115">
        <f t="shared" si="689"/>
        <v>1.25</v>
      </c>
      <c r="H44115">
        <v>17954</v>
      </c>
      <c r="I44115" t="s">
        <v>10</v>
      </c>
      <c r="J44115" s="1">
        <v>40557</v>
      </c>
      <c r="K44115">
        <v>14</v>
      </c>
    </row>
    <row r="44116" spans="1:11" x14ac:dyDescent="0.25">
      <c r="A44116">
        <v>495701</v>
      </c>
      <c r="B44116">
        <v>578317</v>
      </c>
      <c r="C44116">
        <v>22910</v>
      </c>
      <c r="D44116" t="s">
        <v>92</v>
      </c>
      <c r="E44116">
        <v>12</v>
      </c>
      <c r="F44116">
        <v>2.95</v>
      </c>
      <c r="G44116">
        <f t="shared" si="689"/>
        <v>35.400000000000006</v>
      </c>
      <c r="H44116">
        <v>15398</v>
      </c>
      <c r="I44116" t="s">
        <v>10</v>
      </c>
      <c r="J44116" s="1">
        <v>40870</v>
      </c>
      <c r="K44116">
        <v>16</v>
      </c>
    </row>
    <row r="44117" spans="1:11" x14ac:dyDescent="0.25">
      <c r="A44117">
        <v>486348</v>
      </c>
      <c r="B44117">
        <v>577728</v>
      </c>
      <c r="C44117">
        <v>21901</v>
      </c>
      <c r="D44117" t="s">
        <v>757</v>
      </c>
      <c r="E44117">
        <v>2</v>
      </c>
      <c r="F44117">
        <v>0.65</v>
      </c>
      <c r="G44117">
        <f t="shared" si="689"/>
        <v>1.3</v>
      </c>
      <c r="H44117">
        <v>17811</v>
      </c>
      <c r="I44117" t="s">
        <v>10</v>
      </c>
      <c r="J44117" s="1">
        <v>40868</v>
      </c>
      <c r="K44117">
        <v>12</v>
      </c>
    </row>
    <row r="44118" spans="1:11" x14ac:dyDescent="0.25">
      <c r="A44118">
        <v>410862</v>
      </c>
      <c r="B44118">
        <v>572183</v>
      </c>
      <c r="C44118">
        <v>22592</v>
      </c>
      <c r="D44118" t="s">
        <v>1623</v>
      </c>
      <c r="E44118">
        <v>4</v>
      </c>
      <c r="F44118">
        <v>3.75</v>
      </c>
      <c r="G44118">
        <f t="shared" si="689"/>
        <v>15</v>
      </c>
      <c r="H44118">
        <v>16153</v>
      </c>
      <c r="I44118" t="s">
        <v>10</v>
      </c>
      <c r="J44118" s="1">
        <v>40837</v>
      </c>
      <c r="K44118">
        <v>10</v>
      </c>
    </row>
    <row r="44119" spans="1:11" x14ac:dyDescent="0.25">
      <c r="A44119">
        <v>472871</v>
      </c>
      <c r="B44119">
        <v>576770</v>
      </c>
      <c r="C44119">
        <v>21630</v>
      </c>
      <c r="D44119" t="s">
        <v>2057</v>
      </c>
      <c r="E44119">
        <v>2</v>
      </c>
      <c r="F44119">
        <v>8.9499999999999993</v>
      </c>
      <c r="G44119">
        <f t="shared" si="689"/>
        <v>17.899999999999999</v>
      </c>
      <c r="H44119">
        <v>13926</v>
      </c>
      <c r="I44119" t="s">
        <v>10</v>
      </c>
      <c r="J44119" s="1">
        <v>40863</v>
      </c>
      <c r="K44119">
        <v>13</v>
      </c>
    </row>
    <row r="44120" spans="1:11" x14ac:dyDescent="0.25">
      <c r="A44120">
        <v>485948</v>
      </c>
      <c r="B44120">
        <v>577695</v>
      </c>
      <c r="C44120">
        <v>21733</v>
      </c>
      <c r="D44120" t="s">
        <v>256</v>
      </c>
      <c r="E44120">
        <v>32</v>
      </c>
      <c r="F44120">
        <v>2.5499999999999998</v>
      </c>
      <c r="G44120">
        <f t="shared" si="689"/>
        <v>81.599999999999994</v>
      </c>
      <c r="H44120">
        <v>15645</v>
      </c>
      <c r="I44120" t="s">
        <v>10</v>
      </c>
      <c r="J44120" s="1">
        <v>40868</v>
      </c>
      <c r="K44120">
        <v>11</v>
      </c>
    </row>
    <row r="44121" spans="1:11" x14ac:dyDescent="0.25">
      <c r="A44121">
        <v>407783</v>
      </c>
      <c r="B44121">
        <v>571909</v>
      </c>
      <c r="C44121">
        <v>20669</v>
      </c>
      <c r="D44121" t="s">
        <v>2515</v>
      </c>
      <c r="E44121">
        <v>5</v>
      </c>
      <c r="F44121">
        <v>1.25</v>
      </c>
      <c r="G44121">
        <f t="shared" si="689"/>
        <v>6.25</v>
      </c>
      <c r="H44121">
        <v>15006</v>
      </c>
      <c r="I44121" t="s">
        <v>10</v>
      </c>
      <c r="J44121" s="1">
        <v>40835</v>
      </c>
      <c r="K44121">
        <v>15</v>
      </c>
    </row>
    <row r="44122" spans="1:11" x14ac:dyDescent="0.25">
      <c r="A44122">
        <v>185772</v>
      </c>
      <c r="B44122">
        <v>552826</v>
      </c>
      <c r="C44122">
        <v>21584</v>
      </c>
      <c r="D44122" t="s">
        <v>1634</v>
      </c>
      <c r="E44122">
        <v>20</v>
      </c>
      <c r="F44122">
        <v>1.65</v>
      </c>
      <c r="G44122">
        <f t="shared" si="689"/>
        <v>33</v>
      </c>
      <c r="H44122">
        <v>14277</v>
      </c>
      <c r="I44122" t="s">
        <v>16</v>
      </c>
      <c r="J44122" s="1">
        <v>40674</v>
      </c>
      <c r="K44122">
        <v>13</v>
      </c>
    </row>
    <row r="44123" spans="1:11" x14ac:dyDescent="0.25">
      <c r="A44123">
        <v>244970</v>
      </c>
      <c r="B44123">
        <v>558564</v>
      </c>
      <c r="C44123">
        <v>22745</v>
      </c>
      <c r="D44123" t="s">
        <v>437</v>
      </c>
      <c r="E44123">
        <v>4</v>
      </c>
      <c r="F44123">
        <v>2.1</v>
      </c>
      <c r="G44123">
        <f t="shared" si="689"/>
        <v>8.4</v>
      </c>
      <c r="H44123">
        <v>14057</v>
      </c>
      <c r="I44123" t="s">
        <v>10</v>
      </c>
      <c r="J44123" s="1">
        <v>40724</v>
      </c>
      <c r="K44123">
        <v>13</v>
      </c>
    </row>
    <row r="44124" spans="1:11" x14ac:dyDescent="0.25">
      <c r="A44124">
        <v>113032</v>
      </c>
      <c r="B44124">
        <v>545907</v>
      </c>
      <c r="C44124">
        <v>21790</v>
      </c>
      <c r="D44124" t="s">
        <v>65</v>
      </c>
      <c r="E44124">
        <v>12</v>
      </c>
      <c r="F44124">
        <v>0.85</v>
      </c>
      <c r="G44124">
        <f t="shared" si="689"/>
        <v>10.199999999999999</v>
      </c>
      <c r="H44124">
        <v>15806</v>
      </c>
      <c r="I44124" t="s">
        <v>10</v>
      </c>
      <c r="J44124" s="1">
        <v>40610</v>
      </c>
      <c r="K44124">
        <v>9</v>
      </c>
    </row>
    <row r="44125" spans="1:11" x14ac:dyDescent="0.25">
      <c r="A44125">
        <v>508427</v>
      </c>
      <c r="B44125">
        <v>579196</v>
      </c>
      <c r="C44125">
        <v>84969</v>
      </c>
      <c r="D44125" t="s">
        <v>1076</v>
      </c>
      <c r="E44125">
        <v>1</v>
      </c>
      <c r="F44125">
        <v>8.2899999999999991</v>
      </c>
      <c r="G44125">
        <f t="shared" si="689"/>
        <v>8.2899999999999991</v>
      </c>
      <c r="H44125">
        <v>14096</v>
      </c>
      <c r="I44125" t="s">
        <v>10</v>
      </c>
      <c r="J44125" s="1">
        <v>40875</v>
      </c>
      <c r="K44125">
        <v>15</v>
      </c>
    </row>
    <row r="44126" spans="1:11" x14ac:dyDescent="0.25">
      <c r="A44126">
        <v>296771</v>
      </c>
      <c r="B44126">
        <v>562932</v>
      </c>
      <c r="C44126">
        <v>20728</v>
      </c>
      <c r="D44126" t="s">
        <v>28</v>
      </c>
      <c r="E44126">
        <v>2</v>
      </c>
      <c r="F44126">
        <v>1.65</v>
      </c>
      <c r="G44126">
        <f t="shared" si="689"/>
        <v>3.3</v>
      </c>
      <c r="H44126">
        <v>16904</v>
      </c>
      <c r="I44126" t="s">
        <v>10</v>
      </c>
      <c r="J44126" s="1">
        <v>40765</v>
      </c>
      <c r="K44126">
        <v>16</v>
      </c>
    </row>
    <row r="44127" spans="1:11" x14ac:dyDescent="0.25">
      <c r="A44127">
        <v>307053</v>
      </c>
      <c r="B44127" t="s">
        <v>4506</v>
      </c>
      <c r="C44127">
        <v>21340</v>
      </c>
      <c r="D44127" t="s">
        <v>1850</v>
      </c>
      <c r="E44127">
        <v>-1</v>
      </c>
      <c r="F44127">
        <v>12.75</v>
      </c>
      <c r="G44127">
        <f t="shared" si="689"/>
        <v>-12.75</v>
      </c>
      <c r="H44127">
        <v>17097</v>
      </c>
      <c r="I44127" t="s">
        <v>234</v>
      </c>
      <c r="J44127" s="1">
        <v>40776</v>
      </c>
      <c r="K44127">
        <v>10</v>
      </c>
    </row>
    <row r="44128" spans="1:11" x14ac:dyDescent="0.25">
      <c r="A44128">
        <v>155162</v>
      </c>
      <c r="B44128">
        <v>549974</v>
      </c>
      <c r="C44128">
        <v>22899</v>
      </c>
      <c r="D44128" t="s">
        <v>1234</v>
      </c>
      <c r="E44128">
        <v>6</v>
      </c>
      <c r="F44128">
        <v>2.1</v>
      </c>
      <c r="G44128">
        <f t="shared" si="689"/>
        <v>12.600000000000001</v>
      </c>
      <c r="H44128">
        <v>17746</v>
      </c>
      <c r="I44128" t="s">
        <v>10</v>
      </c>
      <c r="J44128" s="1">
        <v>40646</v>
      </c>
      <c r="K44128">
        <v>14</v>
      </c>
    </row>
    <row r="44129" spans="1:11" x14ac:dyDescent="0.25">
      <c r="A44129">
        <v>329364</v>
      </c>
      <c r="B44129">
        <v>565842</v>
      </c>
      <c r="C44129">
        <v>21993</v>
      </c>
      <c r="D44129" t="s">
        <v>1230</v>
      </c>
      <c r="E44129">
        <v>12</v>
      </c>
      <c r="F44129">
        <v>1.25</v>
      </c>
      <c r="G44129">
        <f t="shared" si="689"/>
        <v>15</v>
      </c>
      <c r="H44129">
        <v>13808</v>
      </c>
      <c r="I44129" t="s">
        <v>10</v>
      </c>
      <c r="J44129" s="1">
        <v>40793</v>
      </c>
      <c r="K44129">
        <v>12</v>
      </c>
    </row>
    <row r="44130" spans="1:11" x14ac:dyDescent="0.25">
      <c r="A44130">
        <v>41408</v>
      </c>
      <c r="B44130">
        <v>539840</v>
      </c>
      <c r="C44130">
        <v>21122</v>
      </c>
      <c r="D44130" t="s">
        <v>127</v>
      </c>
      <c r="E44130">
        <v>24</v>
      </c>
      <c r="F44130">
        <v>1.25</v>
      </c>
      <c r="G44130">
        <f t="shared" si="689"/>
        <v>30</v>
      </c>
      <c r="H44130">
        <v>12383</v>
      </c>
      <c r="I44130" t="s">
        <v>250</v>
      </c>
      <c r="J44130" s="1">
        <v>40534</v>
      </c>
      <c r="K44130">
        <v>14</v>
      </c>
    </row>
    <row r="44131" spans="1:11" x14ac:dyDescent="0.25">
      <c r="A44131">
        <v>402982</v>
      </c>
      <c r="B44131">
        <v>571511</v>
      </c>
      <c r="C44131">
        <v>22577</v>
      </c>
      <c r="D44131" t="s">
        <v>142</v>
      </c>
      <c r="E44131">
        <v>24</v>
      </c>
      <c r="F44131">
        <v>0.28999999999999998</v>
      </c>
      <c r="G44131">
        <f t="shared" si="689"/>
        <v>6.9599999999999991</v>
      </c>
      <c r="H44131">
        <v>15598</v>
      </c>
      <c r="I44131" t="s">
        <v>10</v>
      </c>
      <c r="J44131" s="1">
        <v>40833</v>
      </c>
      <c r="K44131">
        <v>16</v>
      </c>
    </row>
    <row r="44132" spans="1:11" x14ac:dyDescent="0.25">
      <c r="A44132">
        <v>202212</v>
      </c>
      <c r="B44132">
        <v>554372</v>
      </c>
      <c r="C44132">
        <v>23165</v>
      </c>
      <c r="D44132" t="s">
        <v>116</v>
      </c>
      <c r="E44132">
        <v>12</v>
      </c>
      <c r="F44132">
        <v>1.65</v>
      </c>
      <c r="G44132">
        <f t="shared" si="689"/>
        <v>19.799999999999997</v>
      </c>
      <c r="H44132">
        <v>13842</v>
      </c>
      <c r="I44132" t="s">
        <v>10</v>
      </c>
      <c r="J44132" s="1">
        <v>40687</v>
      </c>
      <c r="K44132">
        <v>10</v>
      </c>
    </row>
    <row r="44133" spans="1:11" x14ac:dyDescent="0.25">
      <c r="A44133">
        <v>380431</v>
      </c>
      <c r="B44133">
        <v>569790</v>
      </c>
      <c r="C44133">
        <v>23327</v>
      </c>
      <c r="D44133" t="s">
        <v>1885</v>
      </c>
      <c r="E44133">
        <v>6</v>
      </c>
      <c r="F44133">
        <v>0.63</v>
      </c>
      <c r="G44133">
        <f t="shared" si="689"/>
        <v>3.7800000000000002</v>
      </c>
      <c r="H44133">
        <v>15910</v>
      </c>
      <c r="I44133" t="s">
        <v>10</v>
      </c>
      <c r="J44133" s="1">
        <v>40822</v>
      </c>
      <c r="K44133">
        <v>11</v>
      </c>
    </row>
    <row r="44134" spans="1:11" x14ac:dyDescent="0.25">
      <c r="A44134">
        <v>358267</v>
      </c>
      <c r="B44134">
        <v>568140</v>
      </c>
      <c r="C44134">
        <v>23355</v>
      </c>
      <c r="D44134" t="s">
        <v>107</v>
      </c>
      <c r="E44134">
        <v>4</v>
      </c>
      <c r="F44134">
        <v>4.95</v>
      </c>
      <c r="G44134">
        <f t="shared" si="689"/>
        <v>19.8</v>
      </c>
      <c r="H44134">
        <v>17411</v>
      </c>
      <c r="I44134" t="s">
        <v>10</v>
      </c>
      <c r="J44134" s="1">
        <v>40811</v>
      </c>
      <c r="K44134">
        <v>10</v>
      </c>
    </row>
    <row r="44135" spans="1:11" x14ac:dyDescent="0.25">
      <c r="A44135">
        <v>294001</v>
      </c>
      <c r="B44135">
        <v>562680</v>
      </c>
      <c r="C44135">
        <v>20717</v>
      </c>
      <c r="D44135" t="s">
        <v>1218</v>
      </c>
      <c r="E44135">
        <v>2</v>
      </c>
      <c r="F44135">
        <v>1.25</v>
      </c>
      <c r="G44135">
        <f t="shared" si="689"/>
        <v>2.5</v>
      </c>
      <c r="H44135">
        <v>17954</v>
      </c>
      <c r="I44135" t="s">
        <v>10</v>
      </c>
      <c r="J44135" s="1">
        <v>40763</v>
      </c>
      <c r="K44135">
        <v>13</v>
      </c>
    </row>
    <row r="44136" spans="1:11" x14ac:dyDescent="0.25">
      <c r="A44136">
        <v>198901</v>
      </c>
      <c r="B44136">
        <v>554075</v>
      </c>
      <c r="C44136" t="s">
        <v>3027</v>
      </c>
      <c r="D44136" t="s">
        <v>3028</v>
      </c>
      <c r="E44136">
        <v>3</v>
      </c>
      <c r="F44136">
        <v>5.95</v>
      </c>
      <c r="G44136">
        <f t="shared" si="689"/>
        <v>17.850000000000001</v>
      </c>
      <c r="H44136">
        <v>16038</v>
      </c>
      <c r="I44136" t="s">
        <v>10</v>
      </c>
      <c r="J44136" s="1">
        <v>40685</v>
      </c>
      <c r="K44136">
        <v>11</v>
      </c>
    </row>
    <row r="44137" spans="1:11" x14ac:dyDescent="0.25">
      <c r="A44137">
        <v>22278</v>
      </c>
      <c r="B44137">
        <v>538156</v>
      </c>
      <c r="C44137">
        <v>22141</v>
      </c>
      <c r="D44137" t="s">
        <v>1958</v>
      </c>
      <c r="E44137">
        <v>3</v>
      </c>
      <c r="F44137">
        <v>2.1</v>
      </c>
      <c r="G44137">
        <f t="shared" si="689"/>
        <v>6.3000000000000007</v>
      </c>
      <c r="H44137">
        <v>15555</v>
      </c>
      <c r="I44137" t="s">
        <v>10</v>
      </c>
      <c r="J44137" s="1">
        <v>40521</v>
      </c>
      <c r="K44137">
        <v>16</v>
      </c>
    </row>
    <row r="44138" spans="1:11" x14ac:dyDescent="0.25">
      <c r="A44138">
        <v>202106</v>
      </c>
      <c r="B44138">
        <v>554363</v>
      </c>
      <c r="C44138">
        <v>22900</v>
      </c>
      <c r="D44138" t="s">
        <v>331</v>
      </c>
      <c r="E44138">
        <v>6</v>
      </c>
      <c r="F44138">
        <v>3.25</v>
      </c>
      <c r="G44138">
        <f t="shared" si="689"/>
        <v>19.5</v>
      </c>
      <c r="H44138">
        <v>12647</v>
      </c>
      <c r="I44138" t="s">
        <v>21</v>
      </c>
      <c r="J44138" s="1">
        <v>40687</v>
      </c>
      <c r="K44138">
        <v>10</v>
      </c>
    </row>
    <row r="44139" spans="1:11" x14ac:dyDescent="0.25">
      <c r="A44139">
        <v>378634</v>
      </c>
      <c r="B44139" t="s">
        <v>533</v>
      </c>
      <c r="C44139">
        <v>20728</v>
      </c>
      <c r="D44139" t="s">
        <v>28</v>
      </c>
      <c r="E44139">
        <v>-1</v>
      </c>
      <c r="F44139">
        <v>1.65</v>
      </c>
      <c r="G44139">
        <f t="shared" si="689"/>
        <v>-1.65</v>
      </c>
      <c r="H44139">
        <v>14534</v>
      </c>
      <c r="I44139" t="s">
        <v>10</v>
      </c>
      <c r="J44139" s="1">
        <v>40821</v>
      </c>
      <c r="K44139">
        <v>12</v>
      </c>
    </row>
    <row r="44140" spans="1:11" x14ac:dyDescent="0.25">
      <c r="A44140">
        <v>37591</v>
      </c>
      <c r="B44140">
        <v>539471</v>
      </c>
      <c r="C44140">
        <v>21472</v>
      </c>
      <c r="D44140" t="s">
        <v>2769</v>
      </c>
      <c r="E44140">
        <v>2</v>
      </c>
      <c r="F44140">
        <v>3.75</v>
      </c>
      <c r="G44140">
        <f t="shared" si="689"/>
        <v>7.5</v>
      </c>
      <c r="H44140">
        <v>17358</v>
      </c>
      <c r="I44140" t="s">
        <v>10</v>
      </c>
      <c r="J44140" s="1">
        <v>40531</v>
      </c>
      <c r="K44140">
        <v>14</v>
      </c>
    </row>
    <row r="44141" spans="1:11" x14ac:dyDescent="0.25">
      <c r="A44141">
        <v>277231</v>
      </c>
      <c r="B44141">
        <v>561096</v>
      </c>
      <c r="C44141">
        <v>22522</v>
      </c>
      <c r="D44141" t="s">
        <v>2234</v>
      </c>
      <c r="E44141">
        <v>12</v>
      </c>
      <c r="F44141">
        <v>0.85</v>
      </c>
      <c r="G44141">
        <f t="shared" si="689"/>
        <v>10.199999999999999</v>
      </c>
      <c r="H44141">
        <v>16099</v>
      </c>
      <c r="I44141" t="s">
        <v>10</v>
      </c>
      <c r="J44141" s="1">
        <v>40749</v>
      </c>
      <c r="K44141">
        <v>10</v>
      </c>
    </row>
    <row r="44142" spans="1:11" x14ac:dyDescent="0.25">
      <c r="A44142">
        <v>289853</v>
      </c>
      <c r="B44142">
        <v>562339</v>
      </c>
      <c r="C44142">
        <v>21090</v>
      </c>
      <c r="D44142" t="s">
        <v>1554</v>
      </c>
      <c r="E44142">
        <v>6</v>
      </c>
      <c r="F44142">
        <v>0.39</v>
      </c>
      <c r="G44142">
        <f t="shared" si="689"/>
        <v>2.34</v>
      </c>
      <c r="H44142">
        <v>13571</v>
      </c>
      <c r="I44142" t="s">
        <v>10</v>
      </c>
      <c r="J44142" s="1">
        <v>40759</v>
      </c>
      <c r="K44142">
        <v>11</v>
      </c>
    </row>
    <row r="44143" spans="1:11" x14ac:dyDescent="0.25">
      <c r="A44143">
        <v>241857</v>
      </c>
      <c r="B44143">
        <v>558248</v>
      </c>
      <c r="C44143">
        <v>20914</v>
      </c>
      <c r="D44143" t="s">
        <v>1206</v>
      </c>
      <c r="E44143">
        <v>32</v>
      </c>
      <c r="F44143">
        <v>2.5499999999999998</v>
      </c>
      <c r="G44143">
        <f t="shared" si="689"/>
        <v>81.599999999999994</v>
      </c>
      <c r="H44143">
        <v>13798</v>
      </c>
      <c r="I44143" t="s">
        <v>10</v>
      </c>
      <c r="J44143" s="1">
        <v>40721</v>
      </c>
      <c r="K44143">
        <v>16</v>
      </c>
    </row>
    <row r="44144" spans="1:11" x14ac:dyDescent="0.25">
      <c r="A44144">
        <v>320933</v>
      </c>
      <c r="B44144">
        <v>565117</v>
      </c>
      <c r="C44144" t="s">
        <v>431</v>
      </c>
      <c r="D44144" t="s">
        <v>432</v>
      </c>
      <c r="E44144">
        <v>32</v>
      </c>
      <c r="F44144">
        <v>2.5499999999999998</v>
      </c>
      <c r="G44144">
        <f t="shared" si="689"/>
        <v>81.599999999999994</v>
      </c>
      <c r="H44144">
        <v>13089</v>
      </c>
      <c r="I44144" t="s">
        <v>10</v>
      </c>
      <c r="J44144" s="1">
        <v>40787</v>
      </c>
      <c r="K44144">
        <v>11</v>
      </c>
    </row>
    <row r="44145" spans="1:11" x14ac:dyDescent="0.25">
      <c r="A44145">
        <v>404881</v>
      </c>
      <c r="B44145">
        <v>571697</v>
      </c>
      <c r="C44145">
        <v>23008</v>
      </c>
      <c r="D44145" t="s">
        <v>37</v>
      </c>
      <c r="E44145">
        <v>1</v>
      </c>
      <c r="F44145">
        <v>16.95</v>
      </c>
      <c r="G44145">
        <f t="shared" si="689"/>
        <v>16.95</v>
      </c>
      <c r="H44145">
        <v>12759</v>
      </c>
      <c r="I44145" t="s">
        <v>106</v>
      </c>
      <c r="J44145" s="1">
        <v>40834</v>
      </c>
      <c r="K44145">
        <v>14</v>
      </c>
    </row>
    <row r="44146" spans="1:11" x14ac:dyDescent="0.25">
      <c r="A44146">
        <v>28299</v>
      </c>
      <c r="B44146">
        <v>538634</v>
      </c>
      <c r="C44146">
        <v>22943</v>
      </c>
      <c r="D44146" t="s">
        <v>18</v>
      </c>
      <c r="E44146">
        <v>5</v>
      </c>
      <c r="F44146">
        <v>4.95</v>
      </c>
      <c r="G44146">
        <f t="shared" si="689"/>
        <v>24.75</v>
      </c>
      <c r="H44146">
        <v>14085</v>
      </c>
      <c r="I44146" t="s">
        <v>10</v>
      </c>
      <c r="J44146" s="1">
        <v>40525</v>
      </c>
      <c r="K44146">
        <v>13</v>
      </c>
    </row>
    <row r="44147" spans="1:11" x14ac:dyDescent="0.25">
      <c r="A44147">
        <v>399601</v>
      </c>
      <c r="B44147">
        <v>571282</v>
      </c>
      <c r="C44147">
        <v>21034</v>
      </c>
      <c r="D44147" t="s">
        <v>239</v>
      </c>
      <c r="E44147">
        <v>2</v>
      </c>
      <c r="F44147">
        <v>0.95</v>
      </c>
      <c r="G44147">
        <f t="shared" si="689"/>
        <v>1.9</v>
      </c>
      <c r="H44147">
        <v>15545</v>
      </c>
      <c r="I44147" t="s">
        <v>10</v>
      </c>
      <c r="J44147" s="1">
        <v>40832</v>
      </c>
      <c r="K44147">
        <v>13</v>
      </c>
    </row>
    <row r="44148" spans="1:11" x14ac:dyDescent="0.25">
      <c r="A44148">
        <v>505389</v>
      </c>
      <c r="B44148">
        <v>579037</v>
      </c>
      <c r="C44148">
        <v>23545</v>
      </c>
      <c r="D44148" t="s">
        <v>2986</v>
      </c>
      <c r="E44148">
        <v>25</v>
      </c>
      <c r="F44148">
        <v>0.42</v>
      </c>
      <c r="G44148">
        <f t="shared" si="689"/>
        <v>10.5</v>
      </c>
      <c r="H44148">
        <v>13418</v>
      </c>
      <c r="I44148" t="s">
        <v>10</v>
      </c>
      <c r="J44148" s="1">
        <v>40875</v>
      </c>
      <c r="K44148">
        <v>10</v>
      </c>
    </row>
    <row r="44149" spans="1:11" x14ac:dyDescent="0.25">
      <c r="A44149">
        <v>37265</v>
      </c>
      <c r="B44149">
        <v>539455</v>
      </c>
      <c r="C44149">
        <v>21181</v>
      </c>
      <c r="D44149" t="s">
        <v>405</v>
      </c>
      <c r="E44149">
        <v>1</v>
      </c>
      <c r="F44149">
        <v>2.1</v>
      </c>
      <c r="G44149">
        <f t="shared" si="689"/>
        <v>2.1</v>
      </c>
      <c r="H44149">
        <v>12748</v>
      </c>
      <c r="I44149" t="s">
        <v>10</v>
      </c>
      <c r="J44149" s="1">
        <v>40529</v>
      </c>
      <c r="K44149">
        <v>17</v>
      </c>
    </row>
    <row r="44150" spans="1:11" x14ac:dyDescent="0.25">
      <c r="A44150">
        <v>115554</v>
      </c>
      <c r="B44150">
        <v>546133</v>
      </c>
      <c r="C44150">
        <v>22631</v>
      </c>
      <c r="D44150" t="s">
        <v>875</v>
      </c>
      <c r="E44150">
        <v>12</v>
      </c>
      <c r="F44150">
        <v>1.95</v>
      </c>
      <c r="G44150">
        <f t="shared" si="689"/>
        <v>23.4</v>
      </c>
      <c r="H44150">
        <v>14291</v>
      </c>
      <c r="I44150" t="s">
        <v>10</v>
      </c>
      <c r="J44150" s="1">
        <v>40611</v>
      </c>
      <c r="K44150">
        <v>15</v>
      </c>
    </row>
    <row r="44151" spans="1:11" x14ac:dyDescent="0.25">
      <c r="A44151">
        <v>432577</v>
      </c>
      <c r="B44151">
        <v>573876</v>
      </c>
      <c r="C44151">
        <v>21977</v>
      </c>
      <c r="D44151" t="s">
        <v>953</v>
      </c>
      <c r="E44151">
        <v>2</v>
      </c>
      <c r="F44151">
        <v>0.55000000000000004</v>
      </c>
      <c r="G44151">
        <f t="shared" si="689"/>
        <v>1.1000000000000001</v>
      </c>
      <c r="H44151">
        <v>16360</v>
      </c>
      <c r="I44151" t="s">
        <v>10</v>
      </c>
      <c r="J44151" s="1">
        <v>40848</v>
      </c>
      <c r="K44151">
        <v>12</v>
      </c>
    </row>
    <row r="44152" spans="1:11" x14ac:dyDescent="0.25">
      <c r="A44152">
        <v>242838</v>
      </c>
      <c r="B44152">
        <v>558372</v>
      </c>
      <c r="C44152">
        <v>23321</v>
      </c>
      <c r="D44152" t="s">
        <v>410</v>
      </c>
      <c r="E44152">
        <v>3</v>
      </c>
      <c r="F44152">
        <v>1.65</v>
      </c>
      <c r="G44152">
        <f t="shared" si="689"/>
        <v>4.9499999999999993</v>
      </c>
      <c r="H44152">
        <v>16200</v>
      </c>
      <c r="I44152" t="s">
        <v>10</v>
      </c>
      <c r="J44152" s="1">
        <v>40722</v>
      </c>
      <c r="K44152">
        <v>15</v>
      </c>
    </row>
    <row r="44153" spans="1:11" x14ac:dyDescent="0.25">
      <c r="A44153">
        <v>504556</v>
      </c>
      <c r="B44153">
        <v>578953</v>
      </c>
      <c r="C44153">
        <v>47469</v>
      </c>
      <c r="D44153" t="s">
        <v>1337</v>
      </c>
      <c r="E44153">
        <v>8</v>
      </c>
      <c r="F44153">
        <v>0.65</v>
      </c>
      <c r="G44153">
        <f t="shared" si="689"/>
        <v>5.2</v>
      </c>
      <c r="H44153">
        <v>13546</v>
      </c>
      <c r="I44153" t="s">
        <v>10</v>
      </c>
      <c r="J44153" s="1">
        <v>40874</v>
      </c>
      <c r="K44153">
        <v>14</v>
      </c>
    </row>
    <row r="44154" spans="1:11" x14ac:dyDescent="0.25">
      <c r="A44154">
        <v>26228</v>
      </c>
      <c r="B44154">
        <v>538507</v>
      </c>
      <c r="C44154">
        <v>21259</v>
      </c>
      <c r="D44154" t="s">
        <v>1060</v>
      </c>
      <c r="E44154">
        <v>3</v>
      </c>
      <c r="F44154">
        <v>5.95</v>
      </c>
      <c r="G44154">
        <f t="shared" si="689"/>
        <v>17.850000000000001</v>
      </c>
      <c r="H44154">
        <v>15547</v>
      </c>
      <c r="I44154" t="s">
        <v>10</v>
      </c>
      <c r="J44154" s="1">
        <v>40524</v>
      </c>
      <c r="K44154">
        <v>13</v>
      </c>
    </row>
    <row r="44155" spans="1:11" x14ac:dyDescent="0.25">
      <c r="A44155">
        <v>191366</v>
      </c>
      <c r="B44155">
        <v>553351</v>
      </c>
      <c r="C44155">
        <v>20725</v>
      </c>
      <c r="D44155" t="s">
        <v>61</v>
      </c>
      <c r="E44155">
        <v>3</v>
      </c>
      <c r="F44155">
        <v>1.65</v>
      </c>
      <c r="G44155">
        <f t="shared" si="689"/>
        <v>4.9499999999999993</v>
      </c>
      <c r="H44155">
        <v>18118</v>
      </c>
      <c r="I44155" t="s">
        <v>10</v>
      </c>
      <c r="J44155" s="1">
        <v>40679</v>
      </c>
      <c r="K44155">
        <v>13</v>
      </c>
    </row>
    <row r="44156" spans="1:11" x14ac:dyDescent="0.25">
      <c r="A44156">
        <v>467874</v>
      </c>
      <c r="B44156">
        <v>576372</v>
      </c>
      <c r="C44156">
        <v>23302</v>
      </c>
      <c r="D44156" t="s">
        <v>1405</v>
      </c>
      <c r="E44156">
        <v>12</v>
      </c>
      <c r="F44156">
        <v>1.65</v>
      </c>
      <c r="G44156">
        <f t="shared" si="689"/>
        <v>19.799999999999997</v>
      </c>
      <c r="H44156">
        <v>15144</v>
      </c>
      <c r="I44156" t="s">
        <v>10</v>
      </c>
      <c r="J44156" s="1">
        <v>40862</v>
      </c>
      <c r="K44156">
        <v>8</v>
      </c>
    </row>
    <row r="44157" spans="1:11" x14ac:dyDescent="0.25">
      <c r="A44157">
        <v>172892</v>
      </c>
      <c r="B44157">
        <v>551584</v>
      </c>
      <c r="C44157">
        <v>21746</v>
      </c>
      <c r="D44157" t="s">
        <v>1149</v>
      </c>
      <c r="E44157">
        <v>12</v>
      </c>
      <c r="F44157">
        <v>1.25</v>
      </c>
      <c r="G44157">
        <f t="shared" si="689"/>
        <v>15</v>
      </c>
      <c r="H44157">
        <v>15620</v>
      </c>
      <c r="I44157" t="s">
        <v>10</v>
      </c>
      <c r="J44157" s="1">
        <v>40666</v>
      </c>
      <c r="K44157">
        <v>11</v>
      </c>
    </row>
    <row r="44158" spans="1:11" x14ac:dyDescent="0.25">
      <c r="A44158">
        <v>101993</v>
      </c>
      <c r="B44158">
        <v>544942</v>
      </c>
      <c r="C44158">
        <v>22556</v>
      </c>
      <c r="D44158" t="s">
        <v>1618</v>
      </c>
      <c r="E44158">
        <v>12</v>
      </c>
      <c r="F44158">
        <v>1.65</v>
      </c>
      <c r="G44158">
        <f t="shared" si="689"/>
        <v>19.799999999999997</v>
      </c>
      <c r="H44158">
        <v>15544</v>
      </c>
      <c r="I44158" t="s">
        <v>10</v>
      </c>
      <c r="J44158" s="1">
        <v>40599</v>
      </c>
      <c r="K44158">
        <v>10</v>
      </c>
    </row>
    <row r="44159" spans="1:11" x14ac:dyDescent="0.25">
      <c r="A44159">
        <v>522396</v>
      </c>
      <c r="B44159">
        <v>580399</v>
      </c>
      <c r="C44159">
        <v>84380</v>
      </c>
      <c r="D44159" t="s">
        <v>1555</v>
      </c>
      <c r="E44159">
        <v>2</v>
      </c>
      <c r="F44159">
        <v>1.45</v>
      </c>
      <c r="G44159">
        <f t="shared" si="689"/>
        <v>2.9</v>
      </c>
      <c r="H44159">
        <v>13471</v>
      </c>
      <c r="I44159" t="s">
        <v>10</v>
      </c>
      <c r="J44159" s="1">
        <v>40881</v>
      </c>
      <c r="K44159">
        <v>11</v>
      </c>
    </row>
    <row r="44160" spans="1:11" x14ac:dyDescent="0.25">
      <c r="A44160">
        <v>135947</v>
      </c>
      <c r="B44160">
        <v>547919</v>
      </c>
      <c r="C44160">
        <v>22961</v>
      </c>
      <c r="D44160" t="s">
        <v>1373</v>
      </c>
      <c r="E44160">
        <v>10</v>
      </c>
      <c r="F44160">
        <v>1.45</v>
      </c>
      <c r="G44160">
        <f t="shared" si="689"/>
        <v>14.5</v>
      </c>
      <c r="H44160">
        <v>13760</v>
      </c>
      <c r="I44160" t="s">
        <v>10</v>
      </c>
      <c r="J44160" s="1">
        <v>40630</v>
      </c>
      <c r="K44160">
        <v>12</v>
      </c>
    </row>
    <row r="44161" spans="1:11" x14ac:dyDescent="0.25">
      <c r="A44161">
        <v>472092</v>
      </c>
      <c r="B44161">
        <v>576665</v>
      </c>
      <c r="C44161" t="s">
        <v>539</v>
      </c>
      <c r="D44161" t="s">
        <v>540</v>
      </c>
      <c r="E44161">
        <v>12</v>
      </c>
      <c r="F44161">
        <v>0.39</v>
      </c>
      <c r="G44161">
        <f t="shared" si="689"/>
        <v>4.68</v>
      </c>
      <c r="H44161">
        <v>17841</v>
      </c>
      <c r="I44161" t="s">
        <v>10</v>
      </c>
      <c r="J44161" s="1">
        <v>40863</v>
      </c>
      <c r="K44161">
        <v>11</v>
      </c>
    </row>
    <row r="44162" spans="1:11" x14ac:dyDescent="0.25">
      <c r="A44162">
        <v>172014</v>
      </c>
      <c r="B44162">
        <v>551516</v>
      </c>
      <c r="C44162">
        <v>23208</v>
      </c>
      <c r="D44162" t="s">
        <v>89</v>
      </c>
      <c r="E44162">
        <v>1</v>
      </c>
      <c r="F44162">
        <v>1.65</v>
      </c>
      <c r="G44162">
        <f t="shared" si="689"/>
        <v>1.65</v>
      </c>
      <c r="H44162">
        <v>14800</v>
      </c>
      <c r="I44162" t="s">
        <v>10</v>
      </c>
      <c r="J44162" s="1">
        <v>40664</v>
      </c>
      <c r="K44162">
        <v>11</v>
      </c>
    </row>
    <row r="44163" spans="1:11" x14ac:dyDescent="0.25">
      <c r="A44163">
        <v>501236</v>
      </c>
      <c r="B44163">
        <v>578826</v>
      </c>
      <c r="C44163" t="s">
        <v>2212</v>
      </c>
      <c r="D44163" t="s">
        <v>2213</v>
      </c>
      <c r="E44163">
        <v>3</v>
      </c>
      <c r="F44163">
        <v>2.95</v>
      </c>
      <c r="G44163">
        <f t="shared" ref="G44163:G44226" si="690">E44163*F44163</f>
        <v>8.8500000000000014</v>
      </c>
      <c r="H44163">
        <v>17329</v>
      </c>
      <c r="I44163" t="s">
        <v>10</v>
      </c>
      <c r="J44163" s="1">
        <v>40872</v>
      </c>
      <c r="K44163">
        <v>14</v>
      </c>
    </row>
    <row r="44164" spans="1:11" x14ac:dyDescent="0.25">
      <c r="A44164">
        <v>68271</v>
      </c>
      <c r="B44164">
        <v>541857</v>
      </c>
      <c r="C44164" t="s">
        <v>2437</v>
      </c>
      <c r="D44164" t="s">
        <v>2438</v>
      </c>
      <c r="E44164">
        <v>6</v>
      </c>
      <c r="F44164">
        <v>2.95</v>
      </c>
      <c r="G44164">
        <f t="shared" si="690"/>
        <v>17.700000000000003</v>
      </c>
      <c r="H44164">
        <v>12727</v>
      </c>
      <c r="I44164" t="s">
        <v>16</v>
      </c>
      <c r="J44164" s="1">
        <v>40566</v>
      </c>
      <c r="K44164">
        <v>15</v>
      </c>
    </row>
    <row r="44165" spans="1:11" x14ac:dyDescent="0.25">
      <c r="A44165">
        <v>177360</v>
      </c>
      <c r="B44165">
        <v>552058</v>
      </c>
      <c r="C44165">
        <v>21754</v>
      </c>
      <c r="D44165" t="s">
        <v>502</v>
      </c>
      <c r="E44165">
        <v>4</v>
      </c>
      <c r="F44165">
        <v>5.95</v>
      </c>
      <c r="G44165">
        <f t="shared" si="690"/>
        <v>23.8</v>
      </c>
      <c r="H44165">
        <v>15218</v>
      </c>
      <c r="I44165" t="s">
        <v>10</v>
      </c>
      <c r="J44165" s="1">
        <v>40669</v>
      </c>
      <c r="K44165">
        <v>10</v>
      </c>
    </row>
    <row r="44166" spans="1:11" x14ac:dyDescent="0.25">
      <c r="A44166">
        <v>131673</v>
      </c>
      <c r="B44166">
        <v>547580</v>
      </c>
      <c r="C44166">
        <v>21231</v>
      </c>
      <c r="D44166" t="s">
        <v>491</v>
      </c>
      <c r="E44166">
        <v>12</v>
      </c>
      <c r="F44166">
        <v>1.25</v>
      </c>
      <c r="G44166">
        <f t="shared" si="690"/>
        <v>15</v>
      </c>
      <c r="H44166">
        <v>13488</v>
      </c>
      <c r="I44166" t="s">
        <v>10</v>
      </c>
      <c r="J44166" s="1">
        <v>40626</v>
      </c>
      <c r="K44166">
        <v>10</v>
      </c>
    </row>
    <row r="44167" spans="1:11" x14ac:dyDescent="0.25">
      <c r="A44167">
        <v>330990</v>
      </c>
      <c r="B44167">
        <v>565932</v>
      </c>
      <c r="C44167">
        <v>22585</v>
      </c>
      <c r="D44167" t="s">
        <v>1346</v>
      </c>
      <c r="E44167">
        <v>6</v>
      </c>
      <c r="F44167">
        <v>1.25</v>
      </c>
      <c r="G44167">
        <f t="shared" si="690"/>
        <v>7.5</v>
      </c>
      <c r="H44167">
        <v>16418</v>
      </c>
      <c r="I44167" t="s">
        <v>10</v>
      </c>
      <c r="J44167" s="1">
        <v>40794</v>
      </c>
      <c r="K44167">
        <v>10</v>
      </c>
    </row>
    <row r="44168" spans="1:11" x14ac:dyDescent="0.25">
      <c r="A44168">
        <v>96599</v>
      </c>
      <c r="B44168">
        <v>544571</v>
      </c>
      <c r="C44168">
        <v>20886</v>
      </c>
      <c r="D44168" t="s">
        <v>2239</v>
      </c>
      <c r="E44168">
        <v>6</v>
      </c>
      <c r="F44168">
        <v>1.95</v>
      </c>
      <c r="G44168">
        <f t="shared" si="690"/>
        <v>11.7</v>
      </c>
      <c r="H44168">
        <v>15146</v>
      </c>
      <c r="I44168" t="s">
        <v>10</v>
      </c>
      <c r="J44168" s="1">
        <v>40595</v>
      </c>
      <c r="K44168">
        <v>13</v>
      </c>
    </row>
    <row r="44169" spans="1:11" x14ac:dyDescent="0.25">
      <c r="A44169">
        <v>164847</v>
      </c>
      <c r="B44169">
        <v>550712</v>
      </c>
      <c r="C44169">
        <v>21580</v>
      </c>
      <c r="D44169" t="s">
        <v>4507</v>
      </c>
      <c r="E44169">
        <v>6</v>
      </c>
      <c r="F44169">
        <v>2.25</v>
      </c>
      <c r="G44169">
        <f t="shared" si="690"/>
        <v>13.5</v>
      </c>
      <c r="H44169">
        <v>15159</v>
      </c>
      <c r="I44169" t="s">
        <v>10</v>
      </c>
      <c r="J44169" s="1">
        <v>40653</v>
      </c>
      <c r="K44169">
        <v>11</v>
      </c>
    </row>
    <row r="44170" spans="1:11" x14ac:dyDescent="0.25">
      <c r="A44170">
        <v>390301</v>
      </c>
      <c r="B44170">
        <v>570509</v>
      </c>
      <c r="C44170">
        <v>23207</v>
      </c>
      <c r="D44170" t="s">
        <v>545</v>
      </c>
      <c r="E44170">
        <v>10</v>
      </c>
      <c r="F44170">
        <v>1.65</v>
      </c>
      <c r="G44170">
        <f t="shared" si="690"/>
        <v>16.5</v>
      </c>
      <c r="H44170">
        <v>13109</v>
      </c>
      <c r="I44170" t="s">
        <v>10</v>
      </c>
      <c r="J44170" s="1">
        <v>40827</v>
      </c>
      <c r="K44170">
        <v>10</v>
      </c>
    </row>
    <row r="44171" spans="1:11" x14ac:dyDescent="0.25">
      <c r="A44171">
        <v>205994</v>
      </c>
      <c r="B44171">
        <v>554858</v>
      </c>
      <c r="C44171">
        <v>21556</v>
      </c>
      <c r="D44171" t="s">
        <v>1460</v>
      </c>
      <c r="E44171">
        <v>6</v>
      </c>
      <c r="F44171">
        <v>2.5499999999999998</v>
      </c>
      <c r="G44171">
        <f t="shared" si="690"/>
        <v>15.299999999999999</v>
      </c>
      <c r="H44171">
        <v>17042</v>
      </c>
      <c r="I44171" t="s">
        <v>10</v>
      </c>
      <c r="J44171" s="1">
        <v>40690</v>
      </c>
      <c r="K44171">
        <v>10</v>
      </c>
    </row>
    <row r="44172" spans="1:11" x14ac:dyDescent="0.25">
      <c r="A44172">
        <v>232886</v>
      </c>
      <c r="B44172">
        <v>557350</v>
      </c>
      <c r="C44172">
        <v>22720</v>
      </c>
      <c r="D44172" t="s">
        <v>263</v>
      </c>
      <c r="E44172">
        <v>3</v>
      </c>
      <c r="F44172">
        <v>4.95</v>
      </c>
      <c r="G44172">
        <f t="shared" si="690"/>
        <v>14.850000000000001</v>
      </c>
      <c r="H44172">
        <v>16670</v>
      </c>
      <c r="I44172" t="s">
        <v>10</v>
      </c>
      <c r="J44172" s="1">
        <v>40714</v>
      </c>
      <c r="K44172">
        <v>10</v>
      </c>
    </row>
    <row r="44173" spans="1:11" x14ac:dyDescent="0.25">
      <c r="A44173">
        <v>324689</v>
      </c>
      <c r="B44173">
        <v>565411</v>
      </c>
      <c r="C44173">
        <v>23298</v>
      </c>
      <c r="D44173" t="s">
        <v>171</v>
      </c>
      <c r="E44173">
        <v>5</v>
      </c>
      <c r="F44173">
        <v>4.95</v>
      </c>
      <c r="G44173">
        <f t="shared" si="690"/>
        <v>24.75</v>
      </c>
      <c r="H44173">
        <v>13772</v>
      </c>
      <c r="I44173" t="s">
        <v>10</v>
      </c>
      <c r="J44173" s="1">
        <v>40790</v>
      </c>
      <c r="K44173">
        <v>11</v>
      </c>
    </row>
    <row r="44174" spans="1:11" x14ac:dyDescent="0.25">
      <c r="A44174">
        <v>533066</v>
      </c>
      <c r="B44174">
        <v>581006</v>
      </c>
      <c r="C44174">
        <v>23104</v>
      </c>
      <c r="D44174" t="s">
        <v>887</v>
      </c>
      <c r="E44174">
        <v>1</v>
      </c>
      <c r="F44174">
        <v>12.5</v>
      </c>
      <c r="G44174">
        <f t="shared" si="690"/>
        <v>12.5</v>
      </c>
      <c r="H44174">
        <v>14911</v>
      </c>
      <c r="I44174" t="s">
        <v>55</v>
      </c>
      <c r="J44174" s="1">
        <v>40884</v>
      </c>
      <c r="K44174">
        <v>8</v>
      </c>
    </row>
    <row r="44175" spans="1:11" x14ac:dyDescent="0.25">
      <c r="A44175">
        <v>386064</v>
      </c>
      <c r="B44175">
        <v>570224</v>
      </c>
      <c r="C44175">
        <v>23535</v>
      </c>
      <c r="D44175" t="s">
        <v>559</v>
      </c>
      <c r="E44175">
        <v>3</v>
      </c>
      <c r="F44175">
        <v>5.95</v>
      </c>
      <c r="G44175">
        <f t="shared" si="690"/>
        <v>17.850000000000001</v>
      </c>
      <c r="H44175">
        <v>16931</v>
      </c>
      <c r="I44175" t="s">
        <v>10</v>
      </c>
      <c r="J44175" s="1">
        <v>40825</v>
      </c>
      <c r="K44175">
        <v>13</v>
      </c>
    </row>
    <row r="44176" spans="1:11" x14ac:dyDescent="0.25">
      <c r="A44176">
        <v>321583</v>
      </c>
      <c r="B44176">
        <v>565152</v>
      </c>
      <c r="C44176">
        <v>23200</v>
      </c>
      <c r="D44176" t="s">
        <v>854</v>
      </c>
      <c r="E44176">
        <v>4</v>
      </c>
      <c r="F44176">
        <v>2.08</v>
      </c>
      <c r="G44176">
        <f t="shared" si="690"/>
        <v>8.32</v>
      </c>
      <c r="H44176">
        <v>17799</v>
      </c>
      <c r="I44176" t="s">
        <v>10</v>
      </c>
      <c r="J44176" s="1">
        <v>40787</v>
      </c>
      <c r="K44176">
        <v>14</v>
      </c>
    </row>
    <row r="44177" spans="1:11" x14ac:dyDescent="0.25">
      <c r="A44177">
        <v>70704</v>
      </c>
      <c r="B44177" t="s">
        <v>4508</v>
      </c>
      <c r="C44177">
        <v>22701</v>
      </c>
      <c r="D44177" t="s">
        <v>1166</v>
      </c>
      <c r="E44177">
        <v>-4</v>
      </c>
      <c r="F44177">
        <v>2.95</v>
      </c>
      <c r="G44177">
        <f t="shared" si="690"/>
        <v>-11.8</v>
      </c>
      <c r="H44177">
        <v>14215</v>
      </c>
      <c r="I44177" t="s">
        <v>10</v>
      </c>
      <c r="J44177" s="1">
        <v>40568</v>
      </c>
      <c r="K44177">
        <v>12</v>
      </c>
    </row>
    <row r="44178" spans="1:11" x14ac:dyDescent="0.25">
      <c r="A44178">
        <v>288199</v>
      </c>
      <c r="B44178">
        <v>562143</v>
      </c>
      <c r="C44178">
        <v>21643</v>
      </c>
      <c r="D44178" t="s">
        <v>758</v>
      </c>
      <c r="E44178">
        <v>72</v>
      </c>
      <c r="F44178">
        <v>1.25</v>
      </c>
      <c r="G44178">
        <f t="shared" si="690"/>
        <v>90</v>
      </c>
      <c r="H44178">
        <v>16422</v>
      </c>
      <c r="I44178" t="s">
        <v>10</v>
      </c>
      <c r="J44178" s="1">
        <v>40758</v>
      </c>
      <c r="K44178">
        <v>10</v>
      </c>
    </row>
    <row r="44179" spans="1:11" x14ac:dyDescent="0.25">
      <c r="A44179">
        <v>246976</v>
      </c>
      <c r="B44179">
        <v>558750</v>
      </c>
      <c r="C44179">
        <v>22411</v>
      </c>
      <c r="D44179" t="s">
        <v>304</v>
      </c>
      <c r="E44179">
        <v>10</v>
      </c>
      <c r="F44179">
        <v>2.08</v>
      </c>
      <c r="G44179">
        <f t="shared" si="690"/>
        <v>20.8</v>
      </c>
      <c r="H44179">
        <v>18226</v>
      </c>
      <c r="I44179" t="s">
        <v>10</v>
      </c>
      <c r="J44179" s="1">
        <v>40727</v>
      </c>
      <c r="K44179">
        <v>10</v>
      </c>
    </row>
    <row r="44180" spans="1:11" x14ac:dyDescent="0.25">
      <c r="A44180">
        <v>283413</v>
      </c>
      <c r="B44180">
        <v>561712</v>
      </c>
      <c r="C44180">
        <v>21899</v>
      </c>
      <c r="D44180" t="s">
        <v>593</v>
      </c>
      <c r="E44180">
        <v>1</v>
      </c>
      <c r="F44180">
        <v>0.65</v>
      </c>
      <c r="G44180">
        <f t="shared" si="690"/>
        <v>0.65</v>
      </c>
      <c r="H44180">
        <v>14499</v>
      </c>
      <c r="I44180" t="s">
        <v>10</v>
      </c>
      <c r="J44180" s="1">
        <v>40753</v>
      </c>
      <c r="K44180">
        <v>11</v>
      </c>
    </row>
    <row r="44181" spans="1:11" x14ac:dyDescent="0.25">
      <c r="A44181">
        <v>20541</v>
      </c>
      <c r="B44181">
        <v>538064</v>
      </c>
      <c r="C44181">
        <v>21899</v>
      </c>
      <c r="D44181" t="s">
        <v>370</v>
      </c>
      <c r="E44181">
        <v>4</v>
      </c>
      <c r="F44181">
        <v>0.65</v>
      </c>
      <c r="G44181">
        <f t="shared" si="690"/>
        <v>2.6</v>
      </c>
      <c r="H44181">
        <v>15271</v>
      </c>
      <c r="I44181" t="s">
        <v>10</v>
      </c>
      <c r="J44181" s="1">
        <v>40521</v>
      </c>
      <c r="K44181">
        <v>13</v>
      </c>
    </row>
    <row r="44182" spans="1:11" x14ac:dyDescent="0.25">
      <c r="A44182">
        <v>353328</v>
      </c>
      <c r="B44182">
        <v>567796</v>
      </c>
      <c r="C44182">
        <v>23291</v>
      </c>
      <c r="D44182" t="s">
        <v>2193</v>
      </c>
      <c r="E44182">
        <v>8</v>
      </c>
      <c r="F44182">
        <v>1.25</v>
      </c>
      <c r="G44182">
        <f t="shared" si="690"/>
        <v>10</v>
      </c>
      <c r="H44182">
        <v>16395</v>
      </c>
      <c r="I44182" t="s">
        <v>10</v>
      </c>
      <c r="J44182" s="1">
        <v>40808</v>
      </c>
      <c r="K44182">
        <v>11</v>
      </c>
    </row>
    <row r="44183" spans="1:11" x14ac:dyDescent="0.25">
      <c r="A44183">
        <v>331537</v>
      </c>
      <c r="B44183">
        <v>566018</v>
      </c>
      <c r="C44183">
        <v>21535</v>
      </c>
      <c r="D44183" t="s">
        <v>280</v>
      </c>
      <c r="E44183">
        <v>2</v>
      </c>
      <c r="F44183">
        <v>2.5499999999999998</v>
      </c>
      <c r="G44183">
        <f t="shared" si="690"/>
        <v>5.0999999999999996</v>
      </c>
      <c r="H44183">
        <v>13137</v>
      </c>
      <c r="I44183" t="s">
        <v>10</v>
      </c>
      <c r="J44183" s="1">
        <v>40794</v>
      </c>
      <c r="K44183">
        <v>12</v>
      </c>
    </row>
    <row r="44184" spans="1:11" x14ac:dyDescent="0.25">
      <c r="A44184">
        <v>368490</v>
      </c>
      <c r="B44184">
        <v>568955</v>
      </c>
      <c r="C44184">
        <v>22699</v>
      </c>
      <c r="D44184" t="s">
        <v>97</v>
      </c>
      <c r="E44184">
        <v>6</v>
      </c>
      <c r="F44184">
        <v>2.95</v>
      </c>
      <c r="G44184">
        <f t="shared" si="690"/>
        <v>17.700000000000003</v>
      </c>
      <c r="H44184">
        <v>13759</v>
      </c>
      <c r="I44184" t="s">
        <v>10</v>
      </c>
      <c r="J44184" s="1">
        <v>40815</v>
      </c>
      <c r="K44184">
        <v>15</v>
      </c>
    </row>
    <row r="44185" spans="1:11" x14ac:dyDescent="0.25">
      <c r="A44185">
        <v>411274</v>
      </c>
      <c r="B44185">
        <v>572212</v>
      </c>
      <c r="C44185">
        <v>23013</v>
      </c>
      <c r="D44185" t="s">
        <v>636</v>
      </c>
      <c r="E44185">
        <v>12</v>
      </c>
      <c r="F44185">
        <v>3.45</v>
      </c>
      <c r="G44185">
        <f t="shared" si="690"/>
        <v>41.400000000000006</v>
      </c>
      <c r="H44185">
        <v>13918</v>
      </c>
      <c r="I44185" t="s">
        <v>10</v>
      </c>
      <c r="J44185" s="1">
        <v>40837</v>
      </c>
      <c r="K44185">
        <v>12</v>
      </c>
    </row>
    <row r="44186" spans="1:11" x14ac:dyDescent="0.25">
      <c r="A44186">
        <v>115009</v>
      </c>
      <c r="B44186">
        <v>546100</v>
      </c>
      <c r="C44186">
        <v>22907</v>
      </c>
      <c r="D44186" t="s">
        <v>544</v>
      </c>
      <c r="E44186">
        <v>12</v>
      </c>
      <c r="F44186">
        <v>0.85</v>
      </c>
      <c r="G44186">
        <f t="shared" si="690"/>
        <v>10.199999999999999</v>
      </c>
      <c r="H44186">
        <v>16572</v>
      </c>
      <c r="I44186" t="s">
        <v>10</v>
      </c>
      <c r="J44186" s="1">
        <v>40611</v>
      </c>
      <c r="K44186">
        <v>12</v>
      </c>
    </row>
    <row r="44187" spans="1:11" x14ac:dyDescent="0.25">
      <c r="A44187">
        <v>392982</v>
      </c>
      <c r="B44187">
        <v>570790</v>
      </c>
      <c r="C44187">
        <v>23263</v>
      </c>
      <c r="D44187" t="s">
        <v>1052</v>
      </c>
      <c r="E44187">
        <v>12</v>
      </c>
      <c r="F44187">
        <v>1.25</v>
      </c>
      <c r="G44187">
        <f t="shared" si="690"/>
        <v>15</v>
      </c>
      <c r="H44187">
        <v>13575</v>
      </c>
      <c r="I44187" t="s">
        <v>10</v>
      </c>
      <c r="J44187" s="1">
        <v>40828</v>
      </c>
      <c r="K44187">
        <v>11</v>
      </c>
    </row>
    <row r="44188" spans="1:11" x14ac:dyDescent="0.25">
      <c r="A44188">
        <v>55245</v>
      </c>
      <c r="B44188">
        <v>540980</v>
      </c>
      <c r="C44188" t="s">
        <v>3099</v>
      </c>
      <c r="D44188" t="s">
        <v>3100</v>
      </c>
      <c r="E44188">
        <v>2</v>
      </c>
      <c r="F44188">
        <v>4.95</v>
      </c>
      <c r="G44188">
        <f t="shared" si="690"/>
        <v>9.9</v>
      </c>
      <c r="H44188">
        <v>14514</v>
      </c>
      <c r="I44188" t="s">
        <v>10</v>
      </c>
      <c r="J44188" s="1">
        <v>40555</v>
      </c>
      <c r="K44188">
        <v>15</v>
      </c>
    </row>
    <row r="44189" spans="1:11" x14ac:dyDescent="0.25">
      <c r="A44189">
        <v>276828</v>
      </c>
      <c r="B44189">
        <v>561077</v>
      </c>
      <c r="C44189">
        <v>22427</v>
      </c>
      <c r="D44189" t="s">
        <v>358</v>
      </c>
      <c r="E44189">
        <v>3</v>
      </c>
      <c r="F44189">
        <v>5.95</v>
      </c>
      <c r="G44189">
        <f t="shared" si="690"/>
        <v>17.850000000000001</v>
      </c>
      <c r="H44189">
        <v>17649</v>
      </c>
      <c r="I44189" t="s">
        <v>10</v>
      </c>
      <c r="J44189" s="1">
        <v>40748</v>
      </c>
      <c r="K44189">
        <v>15</v>
      </c>
    </row>
    <row r="44190" spans="1:11" x14ac:dyDescent="0.25">
      <c r="A44190">
        <v>260065</v>
      </c>
      <c r="B44190">
        <v>559797</v>
      </c>
      <c r="C44190">
        <v>22989</v>
      </c>
      <c r="D44190" t="s">
        <v>445</v>
      </c>
      <c r="E44190">
        <v>6</v>
      </c>
      <c r="F44190">
        <v>3.25</v>
      </c>
      <c r="G44190">
        <f t="shared" si="690"/>
        <v>19.5</v>
      </c>
      <c r="H44190">
        <v>12720</v>
      </c>
      <c r="I44190" t="s">
        <v>21</v>
      </c>
      <c r="J44190" s="1">
        <v>40736</v>
      </c>
      <c r="K44190">
        <v>13</v>
      </c>
    </row>
    <row r="44191" spans="1:11" x14ac:dyDescent="0.25">
      <c r="A44191">
        <v>415309</v>
      </c>
      <c r="B44191" t="s">
        <v>4509</v>
      </c>
      <c r="C44191">
        <v>21907</v>
      </c>
      <c r="D44191" t="s">
        <v>44</v>
      </c>
      <c r="E44191">
        <v>-12</v>
      </c>
      <c r="F44191">
        <v>2.1</v>
      </c>
      <c r="G44191">
        <f t="shared" si="690"/>
        <v>-25.200000000000003</v>
      </c>
      <c r="H44191">
        <v>17675</v>
      </c>
      <c r="I44191" t="s">
        <v>10</v>
      </c>
      <c r="J44191" s="1">
        <v>40840</v>
      </c>
      <c r="K44191">
        <v>15</v>
      </c>
    </row>
    <row r="44192" spans="1:11" x14ac:dyDescent="0.25">
      <c r="A44192">
        <v>139783</v>
      </c>
      <c r="B44192">
        <v>548353</v>
      </c>
      <c r="C44192">
        <v>22684</v>
      </c>
      <c r="D44192" t="s">
        <v>2775</v>
      </c>
      <c r="E44192">
        <v>15</v>
      </c>
      <c r="F44192">
        <v>1.25</v>
      </c>
      <c r="G44192">
        <f t="shared" si="690"/>
        <v>18.75</v>
      </c>
      <c r="H44192">
        <v>15980</v>
      </c>
      <c r="I44192" t="s">
        <v>10</v>
      </c>
      <c r="J44192" s="1">
        <v>40632</v>
      </c>
      <c r="K44192">
        <v>15</v>
      </c>
    </row>
    <row r="44193" spans="1:11" x14ac:dyDescent="0.25">
      <c r="A44193">
        <v>101182</v>
      </c>
      <c r="B44193">
        <v>544905</v>
      </c>
      <c r="C44193">
        <v>48185</v>
      </c>
      <c r="D44193" t="s">
        <v>2737</v>
      </c>
      <c r="E44193">
        <v>2</v>
      </c>
      <c r="F44193">
        <v>7.95</v>
      </c>
      <c r="G44193">
        <f t="shared" si="690"/>
        <v>15.9</v>
      </c>
      <c r="H44193">
        <v>17117</v>
      </c>
      <c r="I44193" t="s">
        <v>10</v>
      </c>
      <c r="J44193" s="1">
        <v>40598</v>
      </c>
      <c r="K44193">
        <v>13</v>
      </c>
    </row>
    <row r="44194" spans="1:11" x14ac:dyDescent="0.25">
      <c r="A44194">
        <v>44349</v>
      </c>
      <c r="B44194">
        <v>540168</v>
      </c>
      <c r="C44194" t="s">
        <v>4510</v>
      </c>
      <c r="D44194" t="s">
        <v>4511</v>
      </c>
      <c r="E44194">
        <v>6</v>
      </c>
      <c r="F44194">
        <v>1.05</v>
      </c>
      <c r="G44194">
        <f t="shared" si="690"/>
        <v>6.3000000000000007</v>
      </c>
      <c r="H44194">
        <v>13715</v>
      </c>
      <c r="I44194" t="s">
        <v>10</v>
      </c>
      <c r="J44194" s="1">
        <v>40548</v>
      </c>
      <c r="K44194">
        <v>12</v>
      </c>
    </row>
    <row r="44195" spans="1:11" x14ac:dyDescent="0.25">
      <c r="A44195">
        <v>77476</v>
      </c>
      <c r="B44195">
        <v>542731</v>
      </c>
      <c r="C44195" t="s">
        <v>660</v>
      </c>
      <c r="D44195" t="s">
        <v>661</v>
      </c>
      <c r="E44195">
        <v>2</v>
      </c>
      <c r="F44195">
        <v>7.95</v>
      </c>
      <c r="G44195">
        <f t="shared" si="690"/>
        <v>15.9</v>
      </c>
      <c r="H44195">
        <v>13600</v>
      </c>
      <c r="I44195" t="s">
        <v>10</v>
      </c>
      <c r="J44195" s="1">
        <v>40574</v>
      </c>
      <c r="K44195">
        <v>15</v>
      </c>
    </row>
    <row r="44196" spans="1:11" x14ac:dyDescent="0.25">
      <c r="A44196">
        <v>181132</v>
      </c>
      <c r="B44196">
        <v>552448</v>
      </c>
      <c r="C44196">
        <v>84592</v>
      </c>
      <c r="D44196" t="s">
        <v>826</v>
      </c>
      <c r="E44196">
        <v>1</v>
      </c>
      <c r="F44196">
        <v>2.95</v>
      </c>
      <c r="G44196">
        <f t="shared" si="690"/>
        <v>2.95</v>
      </c>
      <c r="H44196">
        <v>18120</v>
      </c>
      <c r="I44196" t="s">
        <v>10</v>
      </c>
      <c r="J44196" s="1">
        <v>40672</v>
      </c>
      <c r="K44196">
        <v>13</v>
      </c>
    </row>
    <row r="44197" spans="1:11" x14ac:dyDescent="0.25">
      <c r="A44197">
        <v>7067</v>
      </c>
      <c r="B44197">
        <v>536987</v>
      </c>
      <c r="C44197">
        <v>22396</v>
      </c>
      <c r="D44197" t="s">
        <v>2293</v>
      </c>
      <c r="E44197">
        <v>1</v>
      </c>
      <c r="F44197">
        <v>1.25</v>
      </c>
      <c r="G44197">
        <f t="shared" si="690"/>
        <v>1.25</v>
      </c>
      <c r="H44197">
        <v>17198</v>
      </c>
      <c r="I44197" t="s">
        <v>10</v>
      </c>
      <c r="J44197" s="1">
        <v>40515</v>
      </c>
      <c r="K44197">
        <v>14</v>
      </c>
    </row>
    <row r="44198" spans="1:11" x14ac:dyDescent="0.25">
      <c r="A44198">
        <v>302788</v>
      </c>
      <c r="B44198">
        <v>563444</v>
      </c>
      <c r="C44198">
        <v>22357</v>
      </c>
      <c r="D44198" t="s">
        <v>184</v>
      </c>
      <c r="E44198">
        <v>1</v>
      </c>
      <c r="F44198">
        <v>4.25</v>
      </c>
      <c r="G44198">
        <f t="shared" si="690"/>
        <v>4.25</v>
      </c>
      <c r="H44198">
        <v>16033</v>
      </c>
      <c r="I44198" t="s">
        <v>10</v>
      </c>
      <c r="J44198" s="1">
        <v>40771</v>
      </c>
      <c r="K44198">
        <v>13</v>
      </c>
    </row>
    <row r="44199" spans="1:11" x14ac:dyDescent="0.25">
      <c r="A44199">
        <v>299974</v>
      </c>
      <c r="B44199">
        <v>563184</v>
      </c>
      <c r="C44199">
        <v>22302</v>
      </c>
      <c r="D44199" t="s">
        <v>1372</v>
      </c>
      <c r="E44199">
        <v>2</v>
      </c>
      <c r="F44199">
        <v>2.5499999999999998</v>
      </c>
      <c r="G44199">
        <f t="shared" si="690"/>
        <v>5.0999999999999996</v>
      </c>
      <c r="H44199">
        <v>17516</v>
      </c>
      <c r="I44199" t="s">
        <v>10</v>
      </c>
      <c r="J44199" s="1">
        <v>40767</v>
      </c>
      <c r="K44199">
        <v>14</v>
      </c>
    </row>
    <row r="44200" spans="1:11" x14ac:dyDescent="0.25">
      <c r="A44200">
        <v>264986</v>
      </c>
      <c r="B44200" t="s">
        <v>4512</v>
      </c>
      <c r="C44200">
        <v>23209</v>
      </c>
      <c r="D44200" t="s">
        <v>891</v>
      </c>
      <c r="E44200">
        <v>-1</v>
      </c>
      <c r="F44200">
        <v>1.65</v>
      </c>
      <c r="G44200">
        <f t="shared" si="690"/>
        <v>-1.65</v>
      </c>
      <c r="H44200">
        <v>17652</v>
      </c>
      <c r="I44200" t="s">
        <v>10</v>
      </c>
      <c r="J44200" s="1">
        <v>40739</v>
      </c>
      <c r="K44200">
        <v>12</v>
      </c>
    </row>
    <row r="44201" spans="1:11" x14ac:dyDescent="0.25">
      <c r="A44201">
        <v>145190</v>
      </c>
      <c r="B44201">
        <v>548870</v>
      </c>
      <c r="C44201">
        <v>22414</v>
      </c>
      <c r="D44201" t="s">
        <v>777</v>
      </c>
      <c r="E44201">
        <v>1</v>
      </c>
      <c r="F44201">
        <v>7.95</v>
      </c>
      <c r="G44201">
        <f t="shared" si="690"/>
        <v>7.95</v>
      </c>
      <c r="H44201">
        <v>14606</v>
      </c>
      <c r="I44201" t="s">
        <v>10</v>
      </c>
      <c r="J44201" s="1">
        <v>40637</v>
      </c>
      <c r="K44201">
        <v>14</v>
      </c>
    </row>
    <row r="44202" spans="1:11" x14ac:dyDescent="0.25">
      <c r="A44202">
        <v>503081</v>
      </c>
      <c r="B44202">
        <v>578901</v>
      </c>
      <c r="C44202">
        <v>20765</v>
      </c>
      <c r="D44202" t="s">
        <v>2661</v>
      </c>
      <c r="E44202">
        <v>1</v>
      </c>
      <c r="F44202">
        <v>3.75</v>
      </c>
      <c r="G44202">
        <f t="shared" si="690"/>
        <v>3.75</v>
      </c>
      <c r="H44202">
        <v>17812</v>
      </c>
      <c r="I44202" t="s">
        <v>10</v>
      </c>
      <c r="J44202" s="1">
        <v>40874</v>
      </c>
      <c r="K44202">
        <v>11</v>
      </c>
    </row>
    <row r="44203" spans="1:11" x14ac:dyDescent="0.25">
      <c r="A44203">
        <v>342189</v>
      </c>
      <c r="B44203">
        <v>566833</v>
      </c>
      <c r="C44203">
        <v>23211</v>
      </c>
      <c r="D44203" t="s">
        <v>863</v>
      </c>
      <c r="E44203">
        <v>24</v>
      </c>
      <c r="F44203">
        <v>1.25</v>
      </c>
      <c r="G44203">
        <f t="shared" si="690"/>
        <v>30</v>
      </c>
      <c r="H44203">
        <v>17865</v>
      </c>
      <c r="I44203" t="s">
        <v>10</v>
      </c>
      <c r="J44203" s="1">
        <v>40801</v>
      </c>
      <c r="K44203">
        <v>11</v>
      </c>
    </row>
    <row r="44204" spans="1:11" x14ac:dyDescent="0.25">
      <c r="A44204">
        <v>236003</v>
      </c>
      <c r="B44204">
        <v>557671</v>
      </c>
      <c r="C44204">
        <v>71279</v>
      </c>
      <c r="D44204" t="s">
        <v>2472</v>
      </c>
      <c r="E44204">
        <v>6</v>
      </c>
      <c r="F44204">
        <v>2.95</v>
      </c>
      <c r="G44204">
        <f t="shared" si="690"/>
        <v>17.700000000000003</v>
      </c>
      <c r="H44204">
        <v>13849</v>
      </c>
      <c r="I44204" t="s">
        <v>10</v>
      </c>
      <c r="J44204" s="1">
        <v>40716</v>
      </c>
      <c r="K44204">
        <v>10</v>
      </c>
    </row>
    <row r="44205" spans="1:11" x14ac:dyDescent="0.25">
      <c r="A44205">
        <v>61814</v>
      </c>
      <c r="B44205">
        <v>541485</v>
      </c>
      <c r="C44205">
        <v>22515</v>
      </c>
      <c r="D44205" t="s">
        <v>738</v>
      </c>
      <c r="E44205">
        <v>1</v>
      </c>
      <c r="F44205">
        <v>2.1</v>
      </c>
      <c r="G44205">
        <f t="shared" si="690"/>
        <v>2.1</v>
      </c>
      <c r="H44205">
        <v>18118</v>
      </c>
      <c r="I44205" t="s">
        <v>10</v>
      </c>
      <c r="J44205" s="1">
        <v>40561</v>
      </c>
      <c r="K44205">
        <v>13</v>
      </c>
    </row>
    <row r="44206" spans="1:11" x14ac:dyDescent="0.25">
      <c r="A44206">
        <v>387639</v>
      </c>
      <c r="B44206">
        <v>570342</v>
      </c>
      <c r="C44206">
        <v>21340</v>
      </c>
      <c r="D44206" t="s">
        <v>1850</v>
      </c>
      <c r="E44206">
        <v>5</v>
      </c>
      <c r="F44206">
        <v>12.75</v>
      </c>
      <c r="G44206">
        <f t="shared" si="690"/>
        <v>63.75</v>
      </c>
      <c r="H44206">
        <v>17706</v>
      </c>
      <c r="I44206" t="s">
        <v>10</v>
      </c>
      <c r="J44206" s="1">
        <v>40826</v>
      </c>
      <c r="K44206">
        <v>12</v>
      </c>
    </row>
    <row r="44207" spans="1:11" x14ac:dyDescent="0.25">
      <c r="A44207">
        <v>85534</v>
      </c>
      <c r="B44207">
        <v>543474</v>
      </c>
      <c r="C44207">
        <v>20914</v>
      </c>
      <c r="D44207" t="s">
        <v>1206</v>
      </c>
      <c r="E44207">
        <v>1</v>
      </c>
      <c r="F44207">
        <v>2.95</v>
      </c>
      <c r="G44207">
        <f t="shared" si="690"/>
        <v>2.95</v>
      </c>
      <c r="H44207">
        <v>14415</v>
      </c>
      <c r="I44207" t="s">
        <v>10</v>
      </c>
      <c r="J44207" s="1">
        <v>40582</v>
      </c>
      <c r="K44207">
        <v>15</v>
      </c>
    </row>
    <row r="44208" spans="1:11" x14ac:dyDescent="0.25">
      <c r="A44208">
        <v>505137</v>
      </c>
      <c r="B44208">
        <v>579001</v>
      </c>
      <c r="C44208">
        <v>22563</v>
      </c>
      <c r="D44208" t="s">
        <v>2263</v>
      </c>
      <c r="E44208">
        <v>1</v>
      </c>
      <c r="F44208">
        <v>1.25</v>
      </c>
      <c r="G44208">
        <f t="shared" si="690"/>
        <v>1.25</v>
      </c>
      <c r="H44208">
        <v>15555</v>
      </c>
      <c r="I44208" t="s">
        <v>10</v>
      </c>
      <c r="J44208" s="1">
        <v>40874</v>
      </c>
      <c r="K44208">
        <v>16</v>
      </c>
    </row>
    <row r="44209" spans="1:11" x14ac:dyDescent="0.25">
      <c r="A44209">
        <v>118658</v>
      </c>
      <c r="B44209">
        <v>546465</v>
      </c>
      <c r="C44209">
        <v>82483</v>
      </c>
      <c r="D44209" t="s">
        <v>153</v>
      </c>
      <c r="E44209">
        <v>4</v>
      </c>
      <c r="F44209">
        <v>6.95</v>
      </c>
      <c r="G44209">
        <f t="shared" si="690"/>
        <v>27.8</v>
      </c>
      <c r="H44209">
        <v>14395</v>
      </c>
      <c r="I44209" t="s">
        <v>10</v>
      </c>
      <c r="J44209" s="1">
        <v>40616</v>
      </c>
      <c r="K44209">
        <v>10</v>
      </c>
    </row>
    <row r="44210" spans="1:11" x14ac:dyDescent="0.25">
      <c r="A44210">
        <v>475138</v>
      </c>
      <c r="B44210">
        <v>576864</v>
      </c>
      <c r="C44210">
        <v>22086</v>
      </c>
      <c r="D44210" t="s">
        <v>339</v>
      </c>
      <c r="E44210">
        <v>3</v>
      </c>
      <c r="F44210">
        <v>2.95</v>
      </c>
      <c r="G44210">
        <f t="shared" si="690"/>
        <v>8.8500000000000014</v>
      </c>
      <c r="H44210">
        <v>12748</v>
      </c>
      <c r="I44210" t="s">
        <v>10</v>
      </c>
      <c r="J44210" s="1">
        <v>40863</v>
      </c>
      <c r="K44210">
        <v>16</v>
      </c>
    </row>
    <row r="44211" spans="1:11" x14ac:dyDescent="0.25">
      <c r="A44211">
        <v>165983</v>
      </c>
      <c r="B44211">
        <v>550835</v>
      </c>
      <c r="C44211">
        <v>22499</v>
      </c>
      <c r="D44211" t="s">
        <v>1171</v>
      </c>
      <c r="E44211">
        <v>12</v>
      </c>
      <c r="F44211">
        <v>5.95</v>
      </c>
      <c r="G44211">
        <f t="shared" si="690"/>
        <v>71.400000000000006</v>
      </c>
      <c r="H44211">
        <v>15034</v>
      </c>
      <c r="I44211" t="s">
        <v>10</v>
      </c>
      <c r="J44211" s="1">
        <v>40654</v>
      </c>
      <c r="K44211">
        <v>10</v>
      </c>
    </row>
    <row r="44212" spans="1:11" x14ac:dyDescent="0.25">
      <c r="A44212">
        <v>187334</v>
      </c>
      <c r="B44212">
        <v>552963</v>
      </c>
      <c r="C44212">
        <v>21232</v>
      </c>
      <c r="D44212" t="s">
        <v>700</v>
      </c>
      <c r="E44212">
        <v>24</v>
      </c>
      <c r="F44212">
        <v>1.25</v>
      </c>
      <c r="G44212">
        <f t="shared" si="690"/>
        <v>30</v>
      </c>
      <c r="H44212">
        <v>16743</v>
      </c>
      <c r="I44212" t="s">
        <v>10</v>
      </c>
      <c r="J44212" s="1">
        <v>40675</v>
      </c>
      <c r="K44212">
        <v>12</v>
      </c>
    </row>
    <row r="44213" spans="1:11" x14ac:dyDescent="0.25">
      <c r="A44213">
        <v>311825</v>
      </c>
      <c r="B44213">
        <v>564322</v>
      </c>
      <c r="C44213">
        <v>20750</v>
      </c>
      <c r="D44213" t="s">
        <v>764</v>
      </c>
      <c r="E44213">
        <v>48</v>
      </c>
      <c r="F44213">
        <v>6.35</v>
      </c>
      <c r="G44213">
        <f t="shared" si="690"/>
        <v>304.79999999999995</v>
      </c>
      <c r="H44213">
        <v>13694</v>
      </c>
      <c r="I44213" t="s">
        <v>10</v>
      </c>
      <c r="J44213" s="1">
        <v>40779</v>
      </c>
      <c r="K44213">
        <v>13</v>
      </c>
    </row>
    <row r="44214" spans="1:11" x14ac:dyDescent="0.25">
      <c r="A44214">
        <v>459905</v>
      </c>
      <c r="B44214">
        <v>575886</v>
      </c>
      <c r="C44214">
        <v>20974</v>
      </c>
      <c r="D44214" t="s">
        <v>797</v>
      </c>
      <c r="E44214">
        <v>4</v>
      </c>
      <c r="F44214">
        <v>0.65</v>
      </c>
      <c r="G44214">
        <f t="shared" si="690"/>
        <v>2.6</v>
      </c>
      <c r="H44214">
        <v>12517</v>
      </c>
      <c r="I44214" t="s">
        <v>21</v>
      </c>
      <c r="J44214" s="1">
        <v>40858</v>
      </c>
      <c r="K44214">
        <v>13</v>
      </c>
    </row>
    <row r="44215" spans="1:11" x14ac:dyDescent="0.25">
      <c r="A44215">
        <v>241629</v>
      </c>
      <c r="B44215">
        <v>558237</v>
      </c>
      <c r="C44215">
        <v>17021</v>
      </c>
      <c r="D44215" t="s">
        <v>2854</v>
      </c>
      <c r="E44215">
        <v>18</v>
      </c>
      <c r="F44215">
        <v>0.3</v>
      </c>
      <c r="G44215">
        <f t="shared" si="690"/>
        <v>5.3999999999999995</v>
      </c>
      <c r="H44215">
        <v>12867</v>
      </c>
      <c r="I44215" t="s">
        <v>10</v>
      </c>
      <c r="J44215" s="1">
        <v>40721</v>
      </c>
      <c r="K44215">
        <v>15</v>
      </c>
    </row>
    <row r="44216" spans="1:11" x14ac:dyDescent="0.25">
      <c r="A44216">
        <v>58237</v>
      </c>
      <c r="B44216">
        <v>541223</v>
      </c>
      <c r="C44216">
        <v>21720</v>
      </c>
      <c r="D44216" t="s">
        <v>3466</v>
      </c>
      <c r="E44216">
        <v>3</v>
      </c>
      <c r="F44216">
        <v>0.85</v>
      </c>
      <c r="G44216">
        <f t="shared" si="690"/>
        <v>2.5499999999999998</v>
      </c>
      <c r="H44216">
        <v>17954</v>
      </c>
      <c r="I44216" t="s">
        <v>10</v>
      </c>
      <c r="J44216" s="1">
        <v>40557</v>
      </c>
      <c r="K44216">
        <v>14</v>
      </c>
    </row>
    <row r="44217" spans="1:11" x14ac:dyDescent="0.25">
      <c r="A44217">
        <v>149906</v>
      </c>
      <c r="B44217">
        <v>549313</v>
      </c>
      <c r="C44217" t="s">
        <v>1549</v>
      </c>
      <c r="D44217" t="s">
        <v>1906</v>
      </c>
      <c r="E44217">
        <v>4</v>
      </c>
      <c r="F44217">
        <v>4.1500000000000004</v>
      </c>
      <c r="G44217">
        <f t="shared" si="690"/>
        <v>16.600000000000001</v>
      </c>
      <c r="H44217">
        <v>12393</v>
      </c>
      <c r="I44217" t="s">
        <v>72</v>
      </c>
      <c r="J44217" s="1">
        <v>40641</v>
      </c>
      <c r="K44217">
        <v>9</v>
      </c>
    </row>
    <row r="44218" spans="1:11" x14ac:dyDescent="0.25">
      <c r="A44218">
        <v>516764</v>
      </c>
      <c r="B44218">
        <v>579946</v>
      </c>
      <c r="C44218">
        <v>22728</v>
      </c>
      <c r="D44218" t="s">
        <v>311</v>
      </c>
      <c r="E44218">
        <v>1</v>
      </c>
      <c r="F44218">
        <v>3.75</v>
      </c>
      <c r="G44218">
        <f t="shared" si="690"/>
        <v>3.75</v>
      </c>
      <c r="H44218">
        <v>15993</v>
      </c>
      <c r="I44218" t="s">
        <v>10</v>
      </c>
      <c r="J44218" s="1">
        <v>40878</v>
      </c>
      <c r="K44218">
        <v>10</v>
      </c>
    </row>
    <row r="44219" spans="1:11" x14ac:dyDescent="0.25">
      <c r="A44219">
        <v>258095</v>
      </c>
      <c r="B44219">
        <v>559552</v>
      </c>
      <c r="C44219">
        <v>21175</v>
      </c>
      <c r="D44219" t="s">
        <v>183</v>
      </c>
      <c r="E44219">
        <v>1</v>
      </c>
      <c r="F44219">
        <v>2.5499999999999998</v>
      </c>
      <c r="G44219">
        <f t="shared" si="690"/>
        <v>2.5499999999999998</v>
      </c>
      <c r="H44219">
        <v>16014</v>
      </c>
      <c r="I44219" t="s">
        <v>10</v>
      </c>
      <c r="J44219" s="1">
        <v>40734</v>
      </c>
      <c r="K44219">
        <v>16</v>
      </c>
    </row>
    <row r="44220" spans="1:11" x14ac:dyDescent="0.25">
      <c r="A44220">
        <v>175581</v>
      </c>
      <c r="B44220">
        <v>551966</v>
      </c>
      <c r="C44220">
        <v>22631</v>
      </c>
      <c r="D44220" t="s">
        <v>875</v>
      </c>
      <c r="E44220">
        <v>3</v>
      </c>
      <c r="F44220">
        <v>1.95</v>
      </c>
      <c r="G44220">
        <f t="shared" si="690"/>
        <v>5.85</v>
      </c>
      <c r="H44220">
        <v>15356</v>
      </c>
      <c r="I44220" t="s">
        <v>10</v>
      </c>
      <c r="J44220" s="1">
        <v>40668</v>
      </c>
      <c r="K44220">
        <v>13</v>
      </c>
    </row>
    <row r="44221" spans="1:11" x14ac:dyDescent="0.25">
      <c r="A44221">
        <v>228777</v>
      </c>
      <c r="B44221">
        <v>556954</v>
      </c>
      <c r="C44221">
        <v>21314</v>
      </c>
      <c r="D44221" t="s">
        <v>669</v>
      </c>
      <c r="E44221">
        <v>8</v>
      </c>
      <c r="F44221">
        <v>2.1</v>
      </c>
      <c r="G44221">
        <f t="shared" si="690"/>
        <v>16.8</v>
      </c>
      <c r="H44221">
        <v>15585</v>
      </c>
      <c r="I44221" t="s">
        <v>10</v>
      </c>
      <c r="J44221" s="1">
        <v>40710</v>
      </c>
      <c r="K44221">
        <v>8</v>
      </c>
    </row>
    <row r="44222" spans="1:11" x14ac:dyDescent="0.25">
      <c r="A44222">
        <v>175464</v>
      </c>
      <c r="B44222">
        <v>551960</v>
      </c>
      <c r="C44222">
        <v>23138</v>
      </c>
      <c r="D44222" t="s">
        <v>3828</v>
      </c>
      <c r="E44222">
        <v>12</v>
      </c>
      <c r="F44222">
        <v>1.45</v>
      </c>
      <c r="G44222">
        <f t="shared" si="690"/>
        <v>17.399999999999999</v>
      </c>
      <c r="H44222">
        <v>18239</v>
      </c>
      <c r="I44222" t="s">
        <v>10</v>
      </c>
      <c r="J44222" s="1">
        <v>40668</v>
      </c>
      <c r="K44222">
        <v>12</v>
      </c>
    </row>
    <row r="44223" spans="1:11" x14ac:dyDescent="0.25">
      <c r="A44223">
        <v>404533</v>
      </c>
      <c r="B44223">
        <v>571679</v>
      </c>
      <c r="C44223">
        <v>22382</v>
      </c>
      <c r="D44223" t="s">
        <v>71</v>
      </c>
      <c r="E44223">
        <v>5</v>
      </c>
      <c r="F44223">
        <v>1.65</v>
      </c>
      <c r="G44223">
        <f t="shared" si="690"/>
        <v>8.25</v>
      </c>
      <c r="H44223">
        <v>14159</v>
      </c>
      <c r="I44223" t="s">
        <v>10</v>
      </c>
      <c r="J44223" s="1">
        <v>40834</v>
      </c>
      <c r="K44223">
        <v>13</v>
      </c>
    </row>
    <row r="44224" spans="1:11" x14ac:dyDescent="0.25">
      <c r="A44224">
        <v>271517</v>
      </c>
      <c r="B44224">
        <v>560698</v>
      </c>
      <c r="C44224">
        <v>22720</v>
      </c>
      <c r="D44224" t="s">
        <v>263</v>
      </c>
      <c r="E44224">
        <v>6</v>
      </c>
      <c r="F44224">
        <v>4.95</v>
      </c>
      <c r="G44224">
        <f t="shared" si="690"/>
        <v>29.700000000000003</v>
      </c>
      <c r="H44224">
        <v>16353</v>
      </c>
      <c r="I44224" t="s">
        <v>10</v>
      </c>
      <c r="J44224" s="1">
        <v>40744</v>
      </c>
      <c r="K44224">
        <v>12</v>
      </c>
    </row>
    <row r="44225" spans="1:11" x14ac:dyDescent="0.25">
      <c r="A44225">
        <v>250150</v>
      </c>
      <c r="B44225">
        <v>559005</v>
      </c>
      <c r="C44225">
        <v>21907</v>
      </c>
      <c r="D44225" t="s">
        <v>44</v>
      </c>
      <c r="E44225">
        <v>12</v>
      </c>
      <c r="F44225">
        <v>2.1</v>
      </c>
      <c r="G44225">
        <f t="shared" si="690"/>
        <v>25.200000000000003</v>
      </c>
      <c r="H44225">
        <v>13183</v>
      </c>
      <c r="I44225" t="s">
        <v>10</v>
      </c>
      <c r="J44225" s="1">
        <v>40729</v>
      </c>
      <c r="K44225">
        <v>12</v>
      </c>
    </row>
    <row r="44226" spans="1:11" x14ac:dyDescent="0.25">
      <c r="A44226">
        <v>505294</v>
      </c>
      <c r="B44226">
        <v>579003</v>
      </c>
      <c r="C44226">
        <v>23231</v>
      </c>
      <c r="D44226" t="s">
        <v>3533</v>
      </c>
      <c r="E44226">
        <v>25</v>
      </c>
      <c r="F44226">
        <v>0.42</v>
      </c>
      <c r="G44226">
        <f t="shared" si="690"/>
        <v>10.5</v>
      </c>
      <c r="H44226">
        <v>14741</v>
      </c>
      <c r="I44226" t="s">
        <v>10</v>
      </c>
      <c r="J44226" s="1">
        <v>40875</v>
      </c>
      <c r="K44226">
        <v>8</v>
      </c>
    </row>
    <row r="44227" spans="1:11" x14ac:dyDescent="0.25">
      <c r="A44227">
        <v>23925</v>
      </c>
      <c r="B44227">
        <v>538263</v>
      </c>
      <c r="C44227">
        <v>22654</v>
      </c>
      <c r="D44227" t="s">
        <v>1265</v>
      </c>
      <c r="E44227">
        <v>3</v>
      </c>
      <c r="F44227">
        <v>5.95</v>
      </c>
      <c r="G44227">
        <f t="shared" ref="G44227:G44290" si="691">E44227*F44227</f>
        <v>17.850000000000001</v>
      </c>
      <c r="H44227">
        <v>18065</v>
      </c>
      <c r="I44227" t="s">
        <v>10</v>
      </c>
      <c r="J44227" s="1">
        <v>40522</v>
      </c>
      <c r="K44227">
        <v>12</v>
      </c>
    </row>
    <row r="44228" spans="1:11" x14ac:dyDescent="0.25">
      <c r="A44228">
        <v>307068</v>
      </c>
      <c r="B44228">
        <v>563903</v>
      </c>
      <c r="C44228" t="s">
        <v>40</v>
      </c>
      <c r="D44228" t="s">
        <v>41</v>
      </c>
      <c r="E44228">
        <v>10</v>
      </c>
      <c r="F44228">
        <v>2.08</v>
      </c>
      <c r="G44228">
        <f t="shared" si="691"/>
        <v>20.8</v>
      </c>
      <c r="H44228">
        <v>17068</v>
      </c>
      <c r="I44228" t="s">
        <v>10</v>
      </c>
      <c r="J44228" s="1">
        <v>40776</v>
      </c>
      <c r="K44228">
        <v>11</v>
      </c>
    </row>
    <row r="44229" spans="1:11" x14ac:dyDescent="0.25">
      <c r="A44229">
        <v>266265</v>
      </c>
      <c r="B44229">
        <v>560249</v>
      </c>
      <c r="C44229" t="s">
        <v>1481</v>
      </c>
      <c r="D44229" t="s">
        <v>1482</v>
      </c>
      <c r="E44229">
        <v>1</v>
      </c>
      <c r="F44229">
        <v>1.25</v>
      </c>
      <c r="G44229">
        <f t="shared" si="691"/>
        <v>1.25</v>
      </c>
      <c r="H44229">
        <v>17571</v>
      </c>
      <c r="I44229" t="s">
        <v>10</v>
      </c>
      <c r="J44229" s="1">
        <v>40741</v>
      </c>
      <c r="K44229">
        <v>12</v>
      </c>
    </row>
    <row r="44230" spans="1:11" x14ac:dyDescent="0.25">
      <c r="A44230">
        <v>232111</v>
      </c>
      <c r="B44230">
        <v>557305</v>
      </c>
      <c r="C44230">
        <v>20828</v>
      </c>
      <c r="D44230" t="s">
        <v>233</v>
      </c>
      <c r="E44230">
        <v>2</v>
      </c>
      <c r="F44230">
        <v>2.5499999999999998</v>
      </c>
      <c r="G44230">
        <f t="shared" si="691"/>
        <v>5.0999999999999996</v>
      </c>
      <c r="H44230">
        <v>13568</v>
      </c>
      <c r="I44230" t="s">
        <v>10</v>
      </c>
      <c r="J44230" s="1">
        <v>40713</v>
      </c>
      <c r="K44230">
        <v>14</v>
      </c>
    </row>
    <row r="44231" spans="1:11" x14ac:dyDescent="0.25">
      <c r="A44231">
        <v>346891</v>
      </c>
      <c r="B44231">
        <v>567211</v>
      </c>
      <c r="C44231">
        <v>22666</v>
      </c>
      <c r="D44231" t="s">
        <v>215</v>
      </c>
      <c r="E44231">
        <v>1</v>
      </c>
      <c r="F44231">
        <v>2.95</v>
      </c>
      <c r="G44231">
        <f t="shared" si="691"/>
        <v>2.95</v>
      </c>
      <c r="H44231">
        <v>14159</v>
      </c>
      <c r="I44231" t="s">
        <v>10</v>
      </c>
      <c r="J44231" s="1">
        <v>40805</v>
      </c>
      <c r="K44231">
        <v>11</v>
      </c>
    </row>
    <row r="44232" spans="1:11" x14ac:dyDescent="0.25">
      <c r="A44232">
        <v>312602</v>
      </c>
      <c r="B44232">
        <v>564359</v>
      </c>
      <c r="C44232">
        <v>21116</v>
      </c>
      <c r="D44232" t="s">
        <v>2490</v>
      </c>
      <c r="E44232">
        <v>4</v>
      </c>
      <c r="F44232">
        <v>4.95</v>
      </c>
      <c r="G44232">
        <f t="shared" si="691"/>
        <v>19.8</v>
      </c>
      <c r="H44232">
        <v>14056</v>
      </c>
      <c r="I44232" t="s">
        <v>10</v>
      </c>
      <c r="J44232" s="1">
        <v>40779</v>
      </c>
      <c r="K44232">
        <v>16</v>
      </c>
    </row>
    <row r="44233" spans="1:11" x14ac:dyDescent="0.25">
      <c r="A44233">
        <v>151375</v>
      </c>
      <c r="B44233">
        <v>549553</v>
      </c>
      <c r="C44233" t="s">
        <v>1516</v>
      </c>
      <c r="D44233" t="s">
        <v>1517</v>
      </c>
      <c r="E44233">
        <v>1</v>
      </c>
      <c r="F44233">
        <v>2.1</v>
      </c>
      <c r="G44233">
        <f t="shared" si="691"/>
        <v>2.1</v>
      </c>
      <c r="H44233">
        <v>16931</v>
      </c>
      <c r="I44233" t="s">
        <v>10</v>
      </c>
      <c r="J44233" s="1">
        <v>40643</v>
      </c>
      <c r="K44233">
        <v>12</v>
      </c>
    </row>
    <row r="44234" spans="1:11" x14ac:dyDescent="0.25">
      <c r="A44234">
        <v>175365</v>
      </c>
      <c r="B44234">
        <v>551954</v>
      </c>
      <c r="C44234">
        <v>20839</v>
      </c>
      <c r="D44234" t="s">
        <v>1868</v>
      </c>
      <c r="E44234">
        <v>6</v>
      </c>
      <c r="F44234">
        <v>0.85</v>
      </c>
      <c r="G44234">
        <f t="shared" si="691"/>
        <v>5.0999999999999996</v>
      </c>
      <c r="H44234">
        <v>14515</v>
      </c>
      <c r="I44234" t="s">
        <v>10</v>
      </c>
      <c r="J44234" s="1">
        <v>40668</v>
      </c>
      <c r="K44234">
        <v>12</v>
      </c>
    </row>
    <row r="44235" spans="1:11" x14ac:dyDescent="0.25">
      <c r="A44235">
        <v>469373</v>
      </c>
      <c r="B44235">
        <v>576593</v>
      </c>
      <c r="C44235">
        <v>21992</v>
      </c>
      <c r="D44235" t="s">
        <v>1502</v>
      </c>
      <c r="E44235">
        <v>1</v>
      </c>
      <c r="F44235">
        <v>1.25</v>
      </c>
      <c r="G44235">
        <f t="shared" si="691"/>
        <v>1.25</v>
      </c>
      <c r="H44235">
        <v>15720</v>
      </c>
      <c r="I44235" t="s">
        <v>10</v>
      </c>
      <c r="J44235" s="1">
        <v>40862</v>
      </c>
      <c r="K44235">
        <v>14</v>
      </c>
    </row>
    <row r="44236" spans="1:11" x14ac:dyDescent="0.25">
      <c r="A44236">
        <v>257643</v>
      </c>
      <c r="B44236">
        <v>559538</v>
      </c>
      <c r="C44236">
        <v>22863</v>
      </c>
      <c r="D44236" t="s">
        <v>2615</v>
      </c>
      <c r="E44236">
        <v>1</v>
      </c>
      <c r="F44236">
        <v>2.95</v>
      </c>
      <c r="G44236">
        <f t="shared" si="691"/>
        <v>2.95</v>
      </c>
      <c r="H44236">
        <v>16880</v>
      </c>
      <c r="I44236" t="s">
        <v>10</v>
      </c>
      <c r="J44236" s="1">
        <v>40734</v>
      </c>
      <c r="K44236">
        <v>12</v>
      </c>
    </row>
    <row r="44237" spans="1:11" x14ac:dyDescent="0.25">
      <c r="A44237">
        <v>78602</v>
      </c>
      <c r="B44237">
        <v>542890</v>
      </c>
      <c r="C44237" t="s">
        <v>365</v>
      </c>
      <c r="D44237" t="s">
        <v>366</v>
      </c>
      <c r="E44237">
        <v>8</v>
      </c>
      <c r="F44237">
        <v>1.25</v>
      </c>
      <c r="G44237">
        <f t="shared" si="691"/>
        <v>10</v>
      </c>
      <c r="H44237">
        <v>15311</v>
      </c>
      <c r="I44237" t="s">
        <v>10</v>
      </c>
      <c r="J44237" s="1">
        <v>40575</v>
      </c>
      <c r="K44237">
        <v>13</v>
      </c>
    </row>
    <row r="44238" spans="1:11" x14ac:dyDescent="0.25">
      <c r="A44238">
        <v>214195</v>
      </c>
      <c r="B44238">
        <v>555568</v>
      </c>
      <c r="C44238">
        <v>21213</v>
      </c>
      <c r="D44238" t="s">
        <v>829</v>
      </c>
      <c r="E44238">
        <v>3</v>
      </c>
      <c r="F44238">
        <v>0.55000000000000004</v>
      </c>
      <c r="G44238">
        <f t="shared" si="691"/>
        <v>1.6500000000000001</v>
      </c>
      <c r="H44238">
        <v>17589</v>
      </c>
      <c r="I44238" t="s">
        <v>10</v>
      </c>
      <c r="J44238" s="1">
        <v>40699</v>
      </c>
      <c r="K44238">
        <v>15</v>
      </c>
    </row>
    <row r="44239" spans="1:11" x14ac:dyDescent="0.25">
      <c r="A44239">
        <v>333082</v>
      </c>
      <c r="B44239">
        <v>566171</v>
      </c>
      <c r="C44239">
        <v>23263</v>
      </c>
      <c r="D44239" t="s">
        <v>1052</v>
      </c>
      <c r="E44239">
        <v>1</v>
      </c>
      <c r="F44239">
        <v>1.25</v>
      </c>
      <c r="G44239">
        <f t="shared" si="691"/>
        <v>1.25</v>
      </c>
      <c r="H44239">
        <v>18118</v>
      </c>
      <c r="I44239" t="s">
        <v>10</v>
      </c>
      <c r="J44239" s="1">
        <v>40795</v>
      </c>
      <c r="K44239">
        <v>12</v>
      </c>
    </row>
    <row r="44240" spans="1:11" x14ac:dyDescent="0.25">
      <c r="A44240">
        <v>192394</v>
      </c>
      <c r="B44240">
        <v>553411</v>
      </c>
      <c r="C44240">
        <v>21519</v>
      </c>
      <c r="D44240" t="s">
        <v>972</v>
      </c>
      <c r="E44240">
        <v>12</v>
      </c>
      <c r="F44240">
        <v>0.42</v>
      </c>
      <c r="G44240">
        <f t="shared" si="691"/>
        <v>5.04</v>
      </c>
      <c r="H44240">
        <v>12714</v>
      </c>
      <c r="I44240" t="s">
        <v>16</v>
      </c>
      <c r="J44240" s="1">
        <v>40680</v>
      </c>
      <c r="K44240">
        <v>9</v>
      </c>
    </row>
    <row r="44241" spans="1:11" x14ac:dyDescent="0.25">
      <c r="A44241">
        <v>449514</v>
      </c>
      <c r="B44241">
        <v>575132</v>
      </c>
      <c r="C44241">
        <v>21932</v>
      </c>
      <c r="D44241" t="s">
        <v>622</v>
      </c>
      <c r="E44241">
        <v>20</v>
      </c>
      <c r="F44241">
        <v>1.65</v>
      </c>
      <c r="G44241">
        <f t="shared" si="691"/>
        <v>33</v>
      </c>
      <c r="H44241">
        <v>18177</v>
      </c>
      <c r="I44241" t="s">
        <v>10</v>
      </c>
      <c r="J44241" s="1">
        <v>40855</v>
      </c>
      <c r="K44241">
        <v>14</v>
      </c>
    </row>
    <row r="44242" spans="1:11" x14ac:dyDescent="0.25">
      <c r="A44242">
        <v>320084</v>
      </c>
      <c r="B44242">
        <v>564962</v>
      </c>
      <c r="C44242">
        <v>72130</v>
      </c>
      <c r="D44242" t="s">
        <v>2332</v>
      </c>
      <c r="E44242">
        <v>2</v>
      </c>
      <c r="F44242">
        <v>0.65</v>
      </c>
      <c r="G44242">
        <f t="shared" si="691"/>
        <v>1.3</v>
      </c>
      <c r="H44242">
        <v>17777</v>
      </c>
      <c r="I44242" t="s">
        <v>10</v>
      </c>
      <c r="J44242" s="1">
        <v>40786</v>
      </c>
      <c r="K44242">
        <v>14</v>
      </c>
    </row>
    <row r="44243" spans="1:11" x14ac:dyDescent="0.25">
      <c r="A44243">
        <v>328013</v>
      </c>
      <c r="B44243">
        <v>565748</v>
      </c>
      <c r="C44243">
        <v>23295</v>
      </c>
      <c r="D44243" t="s">
        <v>1086</v>
      </c>
      <c r="E44243">
        <v>24</v>
      </c>
      <c r="F44243">
        <v>0.83</v>
      </c>
      <c r="G44243">
        <f t="shared" si="691"/>
        <v>19.919999999999998</v>
      </c>
      <c r="H44243">
        <v>14156</v>
      </c>
      <c r="I44243" t="s">
        <v>55</v>
      </c>
      <c r="J44243" s="1">
        <v>40792</v>
      </c>
      <c r="K44243">
        <v>12</v>
      </c>
    </row>
    <row r="44244" spans="1:11" x14ac:dyDescent="0.25">
      <c r="A44244">
        <v>306559</v>
      </c>
      <c r="B44244">
        <v>563771</v>
      </c>
      <c r="C44244">
        <v>48185</v>
      </c>
      <c r="D44244" t="s">
        <v>2737</v>
      </c>
      <c r="E44244">
        <v>1</v>
      </c>
      <c r="F44244">
        <v>7.95</v>
      </c>
      <c r="G44244">
        <f t="shared" si="691"/>
        <v>7.95</v>
      </c>
      <c r="H44244">
        <v>17841</v>
      </c>
      <c r="I44244" t="s">
        <v>10</v>
      </c>
      <c r="J44244" s="1">
        <v>40774</v>
      </c>
      <c r="K44244">
        <v>11</v>
      </c>
    </row>
    <row r="44245" spans="1:11" x14ac:dyDescent="0.25">
      <c r="A44245">
        <v>199337</v>
      </c>
      <c r="B44245">
        <v>554096</v>
      </c>
      <c r="C44245" t="s">
        <v>2913</v>
      </c>
      <c r="D44245" t="s">
        <v>2914</v>
      </c>
      <c r="E44245">
        <v>24</v>
      </c>
      <c r="F44245">
        <v>0.42</v>
      </c>
      <c r="G44245">
        <f t="shared" si="691"/>
        <v>10.08</v>
      </c>
      <c r="H44245">
        <v>14921</v>
      </c>
      <c r="I44245" t="s">
        <v>10</v>
      </c>
      <c r="J44245" s="1">
        <v>40685</v>
      </c>
      <c r="K44245">
        <v>12</v>
      </c>
    </row>
    <row r="44246" spans="1:11" x14ac:dyDescent="0.25">
      <c r="A44246">
        <v>6508</v>
      </c>
      <c r="B44246">
        <v>536946</v>
      </c>
      <c r="C44246">
        <v>22451</v>
      </c>
      <c r="D44246" t="s">
        <v>4165</v>
      </c>
      <c r="E44246">
        <v>12</v>
      </c>
      <c r="F44246">
        <v>3.35</v>
      </c>
      <c r="G44246">
        <f t="shared" si="691"/>
        <v>40.200000000000003</v>
      </c>
      <c r="H44246">
        <v>13013</v>
      </c>
      <c r="I44246" t="s">
        <v>10</v>
      </c>
      <c r="J44246" s="1">
        <v>40515</v>
      </c>
      <c r="K44246">
        <v>12</v>
      </c>
    </row>
    <row r="44247" spans="1:11" x14ac:dyDescent="0.25">
      <c r="A44247">
        <v>140489</v>
      </c>
      <c r="B44247">
        <v>548407</v>
      </c>
      <c r="C44247">
        <v>20726</v>
      </c>
      <c r="D44247" t="s">
        <v>450</v>
      </c>
      <c r="E44247">
        <v>10</v>
      </c>
      <c r="F44247">
        <v>1.65</v>
      </c>
      <c r="G44247">
        <f t="shared" si="691"/>
        <v>16.5</v>
      </c>
      <c r="H44247">
        <v>16401</v>
      </c>
      <c r="I44247" t="s">
        <v>10</v>
      </c>
      <c r="J44247" s="1">
        <v>40633</v>
      </c>
      <c r="K44247">
        <v>10</v>
      </c>
    </row>
    <row r="44248" spans="1:11" x14ac:dyDescent="0.25">
      <c r="A44248">
        <v>263696</v>
      </c>
      <c r="B44248">
        <v>560026</v>
      </c>
      <c r="C44248">
        <v>23028</v>
      </c>
      <c r="D44248" t="s">
        <v>1923</v>
      </c>
      <c r="E44248">
        <v>2</v>
      </c>
      <c r="F44248">
        <v>1.65</v>
      </c>
      <c r="G44248">
        <f t="shared" si="691"/>
        <v>3.3</v>
      </c>
      <c r="H44248">
        <v>16928</v>
      </c>
      <c r="I44248" t="s">
        <v>10</v>
      </c>
      <c r="J44248" s="1">
        <v>40738</v>
      </c>
      <c r="K44248">
        <v>13</v>
      </c>
    </row>
    <row r="44249" spans="1:11" x14ac:dyDescent="0.25">
      <c r="A44249">
        <v>179429</v>
      </c>
      <c r="B44249">
        <v>552277</v>
      </c>
      <c r="C44249">
        <v>22488</v>
      </c>
      <c r="D44249" t="s">
        <v>99</v>
      </c>
      <c r="E44249">
        <v>2</v>
      </c>
      <c r="F44249">
        <v>1.65</v>
      </c>
      <c r="G44249">
        <f t="shared" si="691"/>
        <v>3.3</v>
      </c>
      <c r="H44249">
        <v>13642</v>
      </c>
      <c r="I44249" t="s">
        <v>10</v>
      </c>
      <c r="J44249" s="1">
        <v>40671</v>
      </c>
      <c r="K44249">
        <v>12</v>
      </c>
    </row>
    <row r="44250" spans="1:11" x14ac:dyDescent="0.25">
      <c r="A44250">
        <v>149911</v>
      </c>
      <c r="B44250">
        <v>549313</v>
      </c>
      <c r="C44250">
        <v>22617</v>
      </c>
      <c r="D44250" t="s">
        <v>568</v>
      </c>
      <c r="E44250">
        <v>3</v>
      </c>
      <c r="F44250">
        <v>4.95</v>
      </c>
      <c r="G44250">
        <f t="shared" si="691"/>
        <v>14.850000000000001</v>
      </c>
      <c r="H44250">
        <v>12393</v>
      </c>
      <c r="I44250" t="s">
        <v>72</v>
      </c>
      <c r="J44250" s="1">
        <v>40641</v>
      </c>
      <c r="K44250">
        <v>9</v>
      </c>
    </row>
    <row r="44251" spans="1:11" x14ac:dyDescent="0.25">
      <c r="A44251">
        <v>187321</v>
      </c>
      <c r="B44251">
        <v>552961</v>
      </c>
      <c r="C44251">
        <v>23284</v>
      </c>
      <c r="D44251" t="s">
        <v>379</v>
      </c>
      <c r="E44251">
        <v>2</v>
      </c>
      <c r="F44251">
        <v>7.95</v>
      </c>
      <c r="G44251">
        <f t="shared" si="691"/>
        <v>15.9</v>
      </c>
      <c r="H44251">
        <v>15489</v>
      </c>
      <c r="I44251" t="s">
        <v>10</v>
      </c>
      <c r="J44251" s="1">
        <v>40675</v>
      </c>
      <c r="K44251">
        <v>12</v>
      </c>
    </row>
    <row r="44252" spans="1:11" x14ac:dyDescent="0.25">
      <c r="A44252">
        <v>77796</v>
      </c>
      <c r="B44252">
        <v>542788</v>
      </c>
      <c r="C44252">
        <v>22727</v>
      </c>
      <c r="D44252" t="s">
        <v>149</v>
      </c>
      <c r="E44252">
        <v>4</v>
      </c>
      <c r="F44252">
        <v>3.75</v>
      </c>
      <c r="G44252">
        <f t="shared" si="691"/>
        <v>15</v>
      </c>
      <c r="H44252">
        <v>16570</v>
      </c>
      <c r="I44252" t="s">
        <v>10</v>
      </c>
      <c r="J44252" s="1">
        <v>40575</v>
      </c>
      <c r="K44252">
        <v>10</v>
      </c>
    </row>
    <row r="44253" spans="1:11" x14ac:dyDescent="0.25">
      <c r="A44253">
        <v>225743</v>
      </c>
      <c r="B44253">
        <v>556732</v>
      </c>
      <c r="C44253">
        <v>22795</v>
      </c>
      <c r="D44253" t="s">
        <v>1799</v>
      </c>
      <c r="E44253">
        <v>1</v>
      </c>
      <c r="F44253">
        <v>6.75</v>
      </c>
      <c r="G44253">
        <f t="shared" si="691"/>
        <v>6.75</v>
      </c>
      <c r="H44253">
        <v>15039</v>
      </c>
      <c r="I44253" t="s">
        <v>10</v>
      </c>
      <c r="J44253" s="1">
        <v>40708</v>
      </c>
      <c r="K44253">
        <v>11</v>
      </c>
    </row>
    <row r="44254" spans="1:11" x14ac:dyDescent="0.25">
      <c r="A44254">
        <v>465303</v>
      </c>
      <c r="B44254">
        <v>576219</v>
      </c>
      <c r="C44254" t="s">
        <v>1549</v>
      </c>
      <c r="D44254" t="s">
        <v>1906</v>
      </c>
      <c r="E44254">
        <v>72</v>
      </c>
      <c r="F44254">
        <v>3.75</v>
      </c>
      <c r="G44254">
        <f t="shared" si="691"/>
        <v>270</v>
      </c>
      <c r="H44254">
        <v>15838</v>
      </c>
      <c r="I44254" t="s">
        <v>10</v>
      </c>
      <c r="J44254" s="1">
        <v>40861</v>
      </c>
      <c r="K44254">
        <v>12</v>
      </c>
    </row>
    <row r="44255" spans="1:11" x14ac:dyDescent="0.25">
      <c r="A44255">
        <v>190235</v>
      </c>
      <c r="B44255">
        <v>553185</v>
      </c>
      <c r="C44255">
        <v>22082</v>
      </c>
      <c r="D44255" t="s">
        <v>914</v>
      </c>
      <c r="E44255">
        <v>5</v>
      </c>
      <c r="F44255">
        <v>1.65</v>
      </c>
      <c r="G44255">
        <f t="shared" si="691"/>
        <v>8.25</v>
      </c>
      <c r="H44255">
        <v>17504</v>
      </c>
      <c r="I44255" t="s">
        <v>10</v>
      </c>
      <c r="J44255" s="1">
        <v>40678</v>
      </c>
      <c r="K44255">
        <v>12</v>
      </c>
    </row>
    <row r="44256" spans="1:11" x14ac:dyDescent="0.25">
      <c r="A44256">
        <v>271236</v>
      </c>
      <c r="B44256">
        <v>560650</v>
      </c>
      <c r="C44256">
        <v>21189</v>
      </c>
      <c r="D44256" t="s">
        <v>2405</v>
      </c>
      <c r="E44256">
        <v>4</v>
      </c>
      <c r="F44256">
        <v>1.65</v>
      </c>
      <c r="G44256">
        <f t="shared" si="691"/>
        <v>6.6</v>
      </c>
      <c r="H44256">
        <v>15529</v>
      </c>
      <c r="I44256" t="s">
        <v>10</v>
      </c>
      <c r="J44256" s="1">
        <v>40744</v>
      </c>
      <c r="K44256">
        <v>11</v>
      </c>
    </row>
    <row r="44257" spans="1:11" x14ac:dyDescent="0.25">
      <c r="A44257">
        <v>413429</v>
      </c>
      <c r="B44257">
        <v>572312</v>
      </c>
      <c r="C44257">
        <v>21500</v>
      </c>
      <c r="D44257" t="s">
        <v>1754</v>
      </c>
      <c r="E44257">
        <v>25</v>
      </c>
      <c r="F44257">
        <v>0.42</v>
      </c>
      <c r="G44257">
        <f t="shared" si="691"/>
        <v>10.5</v>
      </c>
      <c r="H44257">
        <v>15022</v>
      </c>
      <c r="I44257" t="s">
        <v>10</v>
      </c>
      <c r="J44257" s="1">
        <v>40839</v>
      </c>
      <c r="K44257">
        <v>15</v>
      </c>
    </row>
    <row r="44258" spans="1:11" x14ac:dyDescent="0.25">
      <c r="A44258">
        <v>485959</v>
      </c>
      <c r="B44258">
        <v>577696</v>
      </c>
      <c r="C44258">
        <v>20982</v>
      </c>
      <c r="D44258" t="s">
        <v>1590</v>
      </c>
      <c r="E44258">
        <v>3</v>
      </c>
      <c r="F44258">
        <v>0.85</v>
      </c>
      <c r="G44258">
        <f t="shared" si="691"/>
        <v>2.5499999999999998</v>
      </c>
      <c r="H44258">
        <v>16406</v>
      </c>
      <c r="I44258" t="s">
        <v>10</v>
      </c>
      <c r="J44258" s="1">
        <v>40868</v>
      </c>
      <c r="K44258">
        <v>11</v>
      </c>
    </row>
    <row r="44259" spans="1:11" x14ac:dyDescent="0.25">
      <c r="A44259">
        <v>224355</v>
      </c>
      <c r="B44259">
        <v>556517</v>
      </c>
      <c r="C44259">
        <v>84692</v>
      </c>
      <c r="D44259" t="s">
        <v>446</v>
      </c>
      <c r="E44259">
        <v>25</v>
      </c>
      <c r="F44259">
        <v>0.42</v>
      </c>
      <c r="G44259">
        <f t="shared" si="691"/>
        <v>10.5</v>
      </c>
      <c r="H44259">
        <v>12481</v>
      </c>
      <c r="I44259" t="s">
        <v>21</v>
      </c>
      <c r="J44259" s="1">
        <v>40707</v>
      </c>
      <c r="K44259">
        <v>10</v>
      </c>
    </row>
    <row r="44260" spans="1:11" x14ac:dyDescent="0.25">
      <c r="A44260">
        <v>501038</v>
      </c>
      <c r="B44260">
        <v>578817</v>
      </c>
      <c r="C44260">
        <v>20682</v>
      </c>
      <c r="D44260" t="s">
        <v>2504</v>
      </c>
      <c r="E44260">
        <v>1</v>
      </c>
      <c r="F44260">
        <v>3.25</v>
      </c>
      <c r="G44260">
        <f t="shared" si="691"/>
        <v>3.25</v>
      </c>
      <c r="H44260">
        <v>16764</v>
      </c>
      <c r="I44260" t="s">
        <v>10</v>
      </c>
      <c r="J44260" s="1">
        <v>40872</v>
      </c>
      <c r="K44260">
        <v>13</v>
      </c>
    </row>
    <row r="44261" spans="1:11" x14ac:dyDescent="0.25">
      <c r="A44261">
        <v>493945</v>
      </c>
      <c r="B44261">
        <v>578255</v>
      </c>
      <c r="C44261" t="s">
        <v>760</v>
      </c>
      <c r="D44261" t="s">
        <v>761</v>
      </c>
      <c r="E44261">
        <v>2</v>
      </c>
      <c r="F44261">
        <v>1.65</v>
      </c>
      <c r="G44261">
        <f t="shared" si="691"/>
        <v>3.3</v>
      </c>
      <c r="H44261">
        <v>14675</v>
      </c>
      <c r="I44261" t="s">
        <v>10</v>
      </c>
      <c r="J44261" s="1">
        <v>40870</v>
      </c>
      <c r="K44261">
        <v>12</v>
      </c>
    </row>
    <row r="44262" spans="1:11" x14ac:dyDescent="0.25">
      <c r="A44262">
        <v>479324</v>
      </c>
      <c r="B44262">
        <v>577155</v>
      </c>
      <c r="C44262">
        <v>22865</v>
      </c>
      <c r="D44262" t="s">
        <v>433</v>
      </c>
      <c r="E44262">
        <v>12</v>
      </c>
      <c r="F44262">
        <v>2.1</v>
      </c>
      <c r="G44262">
        <f t="shared" si="691"/>
        <v>25.200000000000003</v>
      </c>
      <c r="H44262">
        <v>13050</v>
      </c>
      <c r="I44262" t="s">
        <v>10</v>
      </c>
      <c r="J44262" s="1">
        <v>40865</v>
      </c>
      <c r="K44262">
        <v>9</v>
      </c>
    </row>
    <row r="44263" spans="1:11" x14ac:dyDescent="0.25">
      <c r="A44263">
        <v>64243</v>
      </c>
      <c r="B44263">
        <v>541596</v>
      </c>
      <c r="C44263">
        <v>21413</v>
      </c>
      <c r="D44263" t="s">
        <v>4513</v>
      </c>
      <c r="E44263">
        <v>4</v>
      </c>
      <c r="F44263">
        <v>1.25</v>
      </c>
      <c r="G44263">
        <f t="shared" si="691"/>
        <v>5</v>
      </c>
      <c r="H44263">
        <v>17602</v>
      </c>
      <c r="I44263" t="s">
        <v>10</v>
      </c>
      <c r="J44263" s="1">
        <v>40562</v>
      </c>
      <c r="K44263">
        <v>16</v>
      </c>
    </row>
    <row r="44264" spans="1:11" x14ac:dyDescent="0.25">
      <c r="A44264">
        <v>257972</v>
      </c>
      <c r="B44264">
        <v>559549</v>
      </c>
      <c r="C44264">
        <v>84755</v>
      </c>
      <c r="D44264" t="s">
        <v>155</v>
      </c>
      <c r="E44264">
        <v>8</v>
      </c>
      <c r="F44264">
        <v>0.65</v>
      </c>
      <c r="G44264">
        <f t="shared" si="691"/>
        <v>5.2</v>
      </c>
      <c r="H44264">
        <v>13230</v>
      </c>
      <c r="I44264" t="s">
        <v>10</v>
      </c>
      <c r="J44264" s="1">
        <v>40734</v>
      </c>
      <c r="K44264">
        <v>15</v>
      </c>
    </row>
    <row r="44265" spans="1:11" x14ac:dyDescent="0.25">
      <c r="A44265">
        <v>244385</v>
      </c>
      <c r="B44265">
        <v>558501</v>
      </c>
      <c r="C44265">
        <v>23242</v>
      </c>
      <c r="D44265" t="s">
        <v>260</v>
      </c>
      <c r="E44265">
        <v>6</v>
      </c>
      <c r="F44265">
        <v>2.08</v>
      </c>
      <c r="G44265">
        <f t="shared" si="691"/>
        <v>12.48</v>
      </c>
      <c r="H44265">
        <v>13871</v>
      </c>
      <c r="I44265" t="s">
        <v>10</v>
      </c>
      <c r="J44265" s="1">
        <v>40724</v>
      </c>
      <c r="K44265">
        <v>10</v>
      </c>
    </row>
    <row r="44266" spans="1:11" x14ac:dyDescent="0.25">
      <c r="A44266">
        <v>66321</v>
      </c>
      <c r="B44266">
        <v>541789</v>
      </c>
      <c r="C44266">
        <v>21484</v>
      </c>
      <c r="D44266" t="s">
        <v>986</v>
      </c>
      <c r="E44266">
        <v>16</v>
      </c>
      <c r="F44266">
        <v>2.95</v>
      </c>
      <c r="G44266">
        <f t="shared" si="691"/>
        <v>47.2</v>
      </c>
      <c r="H44266">
        <v>14088</v>
      </c>
      <c r="I44266" t="s">
        <v>10</v>
      </c>
      <c r="J44266" s="1">
        <v>40564</v>
      </c>
      <c r="K44266">
        <v>13</v>
      </c>
    </row>
    <row r="44267" spans="1:11" x14ac:dyDescent="0.25">
      <c r="A44267">
        <v>152625</v>
      </c>
      <c r="B44267">
        <v>549667</v>
      </c>
      <c r="C44267">
        <v>21715</v>
      </c>
      <c r="D44267" t="s">
        <v>1132</v>
      </c>
      <c r="E44267">
        <v>8</v>
      </c>
      <c r="F44267">
        <v>2.5499999999999998</v>
      </c>
      <c r="G44267">
        <f t="shared" si="691"/>
        <v>20.399999999999999</v>
      </c>
      <c r="H44267">
        <v>14911</v>
      </c>
      <c r="I44267" t="s">
        <v>55</v>
      </c>
      <c r="J44267" s="1">
        <v>40644</v>
      </c>
      <c r="K44267">
        <v>12</v>
      </c>
    </row>
    <row r="44268" spans="1:11" x14ac:dyDescent="0.25">
      <c r="A44268">
        <v>353994</v>
      </c>
      <c r="B44268">
        <v>567853</v>
      </c>
      <c r="C44268" t="s">
        <v>264</v>
      </c>
      <c r="D44268" t="s">
        <v>265</v>
      </c>
      <c r="E44268">
        <v>6</v>
      </c>
      <c r="F44268">
        <v>0.42</v>
      </c>
      <c r="G44268">
        <f t="shared" si="691"/>
        <v>2.52</v>
      </c>
      <c r="H44268">
        <v>15484</v>
      </c>
      <c r="I44268" t="s">
        <v>10</v>
      </c>
      <c r="J44268" s="1">
        <v>40808</v>
      </c>
      <c r="K44268">
        <v>13</v>
      </c>
    </row>
    <row r="44269" spans="1:11" x14ac:dyDescent="0.25">
      <c r="A44269">
        <v>359905</v>
      </c>
      <c r="B44269">
        <v>568202</v>
      </c>
      <c r="C44269">
        <v>23550</v>
      </c>
      <c r="D44269" t="s">
        <v>2447</v>
      </c>
      <c r="E44269">
        <v>25</v>
      </c>
      <c r="F44269">
        <v>0.42</v>
      </c>
      <c r="G44269">
        <f t="shared" si="691"/>
        <v>10.5</v>
      </c>
      <c r="H44269">
        <v>15366</v>
      </c>
      <c r="I44269" t="s">
        <v>10</v>
      </c>
      <c r="J44269" s="1">
        <v>40811</v>
      </c>
      <c r="K44269">
        <v>15</v>
      </c>
    </row>
    <row r="44270" spans="1:11" x14ac:dyDescent="0.25">
      <c r="A44270">
        <v>436343</v>
      </c>
      <c r="B44270">
        <v>574100</v>
      </c>
      <c r="C44270">
        <v>23571</v>
      </c>
      <c r="D44270" t="s">
        <v>1485</v>
      </c>
      <c r="E44270">
        <v>2</v>
      </c>
      <c r="F44270">
        <v>1.65</v>
      </c>
      <c r="G44270">
        <f t="shared" si="691"/>
        <v>3.3</v>
      </c>
      <c r="H44270">
        <v>14098</v>
      </c>
      <c r="I44270" t="s">
        <v>10</v>
      </c>
      <c r="J44270" s="1">
        <v>40850</v>
      </c>
      <c r="K44270">
        <v>10</v>
      </c>
    </row>
    <row r="44271" spans="1:11" x14ac:dyDescent="0.25">
      <c r="A44271">
        <v>222895</v>
      </c>
      <c r="B44271">
        <v>556460</v>
      </c>
      <c r="C44271">
        <v>23165</v>
      </c>
      <c r="D44271" t="s">
        <v>116</v>
      </c>
      <c r="E44271">
        <v>12</v>
      </c>
      <c r="F44271">
        <v>1.65</v>
      </c>
      <c r="G44271">
        <f t="shared" si="691"/>
        <v>19.799999999999997</v>
      </c>
      <c r="H44271">
        <v>14276</v>
      </c>
      <c r="I44271" t="s">
        <v>10</v>
      </c>
      <c r="J44271" s="1">
        <v>40706</v>
      </c>
      <c r="K44271">
        <v>9</v>
      </c>
    </row>
    <row r="44272" spans="1:11" x14ac:dyDescent="0.25">
      <c r="A44272">
        <v>314104</v>
      </c>
      <c r="B44272">
        <v>564562</v>
      </c>
      <c r="C44272">
        <v>23202</v>
      </c>
      <c r="D44272" t="s">
        <v>169</v>
      </c>
      <c r="E44272">
        <v>10</v>
      </c>
      <c r="F44272">
        <v>2.08</v>
      </c>
      <c r="G44272">
        <f t="shared" si="691"/>
        <v>20.8</v>
      </c>
      <c r="H44272">
        <v>15203</v>
      </c>
      <c r="I44272" t="s">
        <v>10</v>
      </c>
      <c r="J44272" s="1">
        <v>40781</v>
      </c>
      <c r="K44272">
        <v>9</v>
      </c>
    </row>
    <row r="44273" spans="1:11" x14ac:dyDescent="0.25">
      <c r="A44273">
        <v>202914</v>
      </c>
      <c r="B44273">
        <v>554509</v>
      </c>
      <c r="C44273">
        <v>20711</v>
      </c>
      <c r="D44273" t="s">
        <v>1830</v>
      </c>
      <c r="E44273">
        <v>1</v>
      </c>
      <c r="F44273">
        <v>2.08</v>
      </c>
      <c r="G44273">
        <f t="shared" si="691"/>
        <v>2.08</v>
      </c>
      <c r="H44273">
        <v>17375</v>
      </c>
      <c r="I44273" t="s">
        <v>10</v>
      </c>
      <c r="J44273" s="1">
        <v>40687</v>
      </c>
      <c r="K44273">
        <v>15</v>
      </c>
    </row>
    <row r="44274" spans="1:11" x14ac:dyDescent="0.25">
      <c r="A44274">
        <v>245789</v>
      </c>
      <c r="B44274">
        <v>558631</v>
      </c>
      <c r="C44274">
        <v>22382</v>
      </c>
      <c r="D44274" t="s">
        <v>71</v>
      </c>
      <c r="E44274">
        <v>1</v>
      </c>
      <c r="F44274">
        <v>1.65</v>
      </c>
      <c r="G44274">
        <f t="shared" si="691"/>
        <v>1.65</v>
      </c>
      <c r="H44274">
        <v>17921</v>
      </c>
      <c r="I44274" t="s">
        <v>10</v>
      </c>
      <c r="J44274" s="1">
        <v>40724</v>
      </c>
      <c r="K44274">
        <v>18</v>
      </c>
    </row>
    <row r="44275" spans="1:11" x14ac:dyDescent="0.25">
      <c r="A44275">
        <v>17109</v>
      </c>
      <c r="B44275">
        <v>537681</v>
      </c>
      <c r="C44275">
        <v>84946</v>
      </c>
      <c r="D44275" t="s">
        <v>1392</v>
      </c>
      <c r="E44275">
        <v>24</v>
      </c>
      <c r="F44275">
        <v>1.25</v>
      </c>
      <c r="G44275">
        <f t="shared" si="691"/>
        <v>30</v>
      </c>
      <c r="H44275">
        <v>13329</v>
      </c>
      <c r="I44275" t="s">
        <v>10</v>
      </c>
      <c r="J44275" s="1">
        <v>40520</v>
      </c>
      <c r="K44275">
        <v>10</v>
      </c>
    </row>
    <row r="44276" spans="1:11" x14ac:dyDescent="0.25">
      <c r="A44276">
        <v>99966</v>
      </c>
      <c r="B44276">
        <v>544795</v>
      </c>
      <c r="C44276">
        <v>84466</v>
      </c>
      <c r="D44276" t="s">
        <v>3967</v>
      </c>
      <c r="E44276">
        <v>1</v>
      </c>
      <c r="F44276">
        <v>1.25</v>
      </c>
      <c r="G44276">
        <f t="shared" si="691"/>
        <v>1.25</v>
      </c>
      <c r="H44276">
        <v>15858</v>
      </c>
      <c r="I44276" t="s">
        <v>10</v>
      </c>
      <c r="J44276" s="1">
        <v>40597</v>
      </c>
      <c r="K44276">
        <v>13</v>
      </c>
    </row>
    <row r="44277" spans="1:11" x14ac:dyDescent="0.25">
      <c r="A44277">
        <v>29793</v>
      </c>
      <c r="B44277">
        <v>538826</v>
      </c>
      <c r="C44277">
        <v>22582</v>
      </c>
      <c r="D44277" t="s">
        <v>3127</v>
      </c>
      <c r="E44277">
        <v>6</v>
      </c>
      <c r="F44277">
        <v>2.5499999999999998</v>
      </c>
      <c r="G44277">
        <f t="shared" si="691"/>
        <v>15.299999999999999</v>
      </c>
      <c r="H44277">
        <v>12370</v>
      </c>
      <c r="I44277" t="s">
        <v>98</v>
      </c>
      <c r="J44277" s="1">
        <v>40526</v>
      </c>
      <c r="K44277">
        <v>12</v>
      </c>
    </row>
    <row r="44278" spans="1:11" x14ac:dyDescent="0.25">
      <c r="A44278">
        <v>417134</v>
      </c>
      <c r="B44278">
        <v>572617</v>
      </c>
      <c r="C44278">
        <v>23296</v>
      </c>
      <c r="D44278" t="s">
        <v>322</v>
      </c>
      <c r="E44278">
        <v>8</v>
      </c>
      <c r="F44278">
        <v>1.25</v>
      </c>
      <c r="G44278">
        <f t="shared" si="691"/>
        <v>10</v>
      </c>
      <c r="H44278">
        <v>18272</v>
      </c>
      <c r="I44278" t="s">
        <v>10</v>
      </c>
      <c r="J44278" s="1">
        <v>40841</v>
      </c>
      <c r="K44278">
        <v>11</v>
      </c>
    </row>
    <row r="44279" spans="1:11" x14ac:dyDescent="0.25">
      <c r="A44279">
        <v>127278</v>
      </c>
      <c r="B44279">
        <v>547206</v>
      </c>
      <c r="C44279">
        <v>22860</v>
      </c>
      <c r="D44279" t="s">
        <v>599</v>
      </c>
      <c r="E44279">
        <v>1</v>
      </c>
      <c r="F44279">
        <v>1.65</v>
      </c>
      <c r="G44279">
        <f t="shared" si="691"/>
        <v>1.65</v>
      </c>
      <c r="H44279">
        <v>16791</v>
      </c>
      <c r="I44279" t="s">
        <v>10</v>
      </c>
      <c r="J44279" s="1">
        <v>40623</v>
      </c>
      <c r="K44279">
        <v>14</v>
      </c>
    </row>
    <row r="44280" spans="1:11" x14ac:dyDescent="0.25">
      <c r="A44280">
        <v>210640</v>
      </c>
      <c r="B44280">
        <v>555284</v>
      </c>
      <c r="C44280">
        <v>22536</v>
      </c>
      <c r="D44280" t="s">
        <v>674</v>
      </c>
      <c r="E44280">
        <v>24</v>
      </c>
      <c r="F44280">
        <v>0.36</v>
      </c>
      <c r="G44280">
        <f t="shared" si="691"/>
        <v>8.64</v>
      </c>
      <c r="H44280">
        <v>14298</v>
      </c>
      <c r="I44280" t="s">
        <v>10</v>
      </c>
      <c r="J44280" s="1">
        <v>40696</v>
      </c>
      <c r="K44280">
        <v>9</v>
      </c>
    </row>
    <row r="44281" spans="1:11" x14ac:dyDescent="0.25">
      <c r="A44281">
        <v>530622</v>
      </c>
      <c r="B44281">
        <v>580876</v>
      </c>
      <c r="C44281" t="s">
        <v>4514</v>
      </c>
      <c r="D44281" t="s">
        <v>4515</v>
      </c>
      <c r="E44281">
        <v>1</v>
      </c>
      <c r="F44281">
        <v>0.42</v>
      </c>
      <c r="G44281">
        <f t="shared" si="691"/>
        <v>0.42</v>
      </c>
      <c r="H44281">
        <v>14071</v>
      </c>
      <c r="I44281" t="s">
        <v>10</v>
      </c>
      <c r="J44281" s="1">
        <v>40883</v>
      </c>
      <c r="K44281">
        <v>12</v>
      </c>
    </row>
    <row r="44282" spans="1:11" x14ac:dyDescent="0.25">
      <c r="A44282">
        <v>374837</v>
      </c>
      <c r="B44282">
        <v>569406</v>
      </c>
      <c r="C44282">
        <v>23082</v>
      </c>
      <c r="D44282" t="s">
        <v>1642</v>
      </c>
      <c r="E44282">
        <v>6</v>
      </c>
      <c r="F44282">
        <v>3.75</v>
      </c>
      <c r="G44282">
        <f t="shared" si="691"/>
        <v>22.5</v>
      </c>
      <c r="H44282">
        <v>16253</v>
      </c>
      <c r="I44282" t="s">
        <v>10</v>
      </c>
      <c r="J44282" s="1">
        <v>40820</v>
      </c>
      <c r="K44282">
        <v>9</v>
      </c>
    </row>
    <row r="44283" spans="1:11" x14ac:dyDescent="0.25">
      <c r="A44283">
        <v>206114</v>
      </c>
      <c r="B44283">
        <v>554866</v>
      </c>
      <c r="C44283">
        <v>22178</v>
      </c>
      <c r="D44283" t="s">
        <v>712</v>
      </c>
      <c r="E44283">
        <v>96</v>
      </c>
      <c r="F44283">
        <v>1.06</v>
      </c>
      <c r="G44283">
        <f t="shared" si="691"/>
        <v>101.76</v>
      </c>
      <c r="H44283">
        <v>13488</v>
      </c>
      <c r="I44283" t="s">
        <v>10</v>
      </c>
      <c r="J44283" s="1">
        <v>40690</v>
      </c>
      <c r="K44283">
        <v>10</v>
      </c>
    </row>
    <row r="44284" spans="1:11" x14ac:dyDescent="0.25">
      <c r="A44284">
        <v>174901</v>
      </c>
      <c r="B44284">
        <v>551857</v>
      </c>
      <c r="C44284">
        <v>22794</v>
      </c>
      <c r="D44284" t="s">
        <v>1506</v>
      </c>
      <c r="E44284">
        <v>2</v>
      </c>
      <c r="F44284">
        <v>7.95</v>
      </c>
      <c r="G44284">
        <f t="shared" si="691"/>
        <v>15.9</v>
      </c>
      <c r="H44284">
        <v>13037</v>
      </c>
      <c r="I44284" t="s">
        <v>10</v>
      </c>
      <c r="J44284" s="1">
        <v>40667</v>
      </c>
      <c r="K44284">
        <v>15</v>
      </c>
    </row>
    <row r="44285" spans="1:11" x14ac:dyDescent="0.25">
      <c r="A44285">
        <v>137234</v>
      </c>
      <c r="B44285">
        <v>548148</v>
      </c>
      <c r="C44285">
        <v>22364</v>
      </c>
      <c r="D44285" t="s">
        <v>1153</v>
      </c>
      <c r="E44285">
        <v>2</v>
      </c>
      <c r="F44285">
        <v>2.95</v>
      </c>
      <c r="G44285">
        <f t="shared" si="691"/>
        <v>5.9</v>
      </c>
      <c r="H44285">
        <v>17931</v>
      </c>
      <c r="I44285" t="s">
        <v>10</v>
      </c>
      <c r="J44285" s="1">
        <v>40631</v>
      </c>
      <c r="K44285">
        <v>12</v>
      </c>
    </row>
    <row r="44286" spans="1:11" x14ac:dyDescent="0.25">
      <c r="A44286">
        <v>155808</v>
      </c>
      <c r="B44286">
        <v>550016</v>
      </c>
      <c r="C44286">
        <v>22247</v>
      </c>
      <c r="D44286" t="s">
        <v>945</v>
      </c>
      <c r="E44286">
        <v>16</v>
      </c>
      <c r="F44286">
        <v>0.85</v>
      </c>
      <c r="G44286">
        <f t="shared" si="691"/>
        <v>13.6</v>
      </c>
      <c r="H44286">
        <v>15416</v>
      </c>
      <c r="I44286" t="s">
        <v>10</v>
      </c>
      <c r="J44286" s="1">
        <v>40647</v>
      </c>
      <c r="K44286">
        <v>10</v>
      </c>
    </row>
    <row r="44287" spans="1:11" x14ac:dyDescent="0.25">
      <c r="A44287">
        <v>230925</v>
      </c>
      <c r="B44287">
        <v>557222</v>
      </c>
      <c r="C44287">
        <v>22727</v>
      </c>
      <c r="D44287" t="s">
        <v>149</v>
      </c>
      <c r="E44287">
        <v>4</v>
      </c>
      <c r="F44287">
        <v>3.75</v>
      </c>
      <c r="G44287">
        <f t="shared" si="691"/>
        <v>15</v>
      </c>
      <c r="H44287">
        <v>14936</v>
      </c>
      <c r="I44287" t="s">
        <v>194</v>
      </c>
      <c r="J44287" s="1">
        <v>40711</v>
      </c>
      <c r="K44287">
        <v>13</v>
      </c>
    </row>
    <row r="44288" spans="1:11" x14ac:dyDescent="0.25">
      <c r="A44288">
        <v>115886</v>
      </c>
      <c r="B44288">
        <v>546159</v>
      </c>
      <c r="C44288">
        <v>21154</v>
      </c>
      <c r="D44288" t="s">
        <v>842</v>
      </c>
      <c r="E44288">
        <v>10</v>
      </c>
      <c r="F44288">
        <v>1.25</v>
      </c>
      <c r="G44288">
        <f t="shared" si="691"/>
        <v>12.5</v>
      </c>
      <c r="H44288">
        <v>16471</v>
      </c>
      <c r="I44288" t="s">
        <v>10</v>
      </c>
      <c r="J44288" s="1">
        <v>40612</v>
      </c>
      <c r="K44288">
        <v>9</v>
      </c>
    </row>
    <row r="44289" spans="1:11" x14ac:dyDescent="0.25">
      <c r="A44289">
        <v>489306</v>
      </c>
      <c r="B44289">
        <v>578008</v>
      </c>
      <c r="C44289">
        <v>21034</v>
      </c>
      <c r="D44289" t="s">
        <v>239</v>
      </c>
      <c r="E44289">
        <v>2</v>
      </c>
      <c r="F44289">
        <v>0.95</v>
      </c>
      <c r="G44289">
        <f t="shared" si="691"/>
        <v>1.9</v>
      </c>
      <c r="H44289">
        <v>14657</v>
      </c>
      <c r="I44289" t="s">
        <v>10</v>
      </c>
      <c r="J44289" s="1">
        <v>40869</v>
      </c>
      <c r="K44289">
        <v>12</v>
      </c>
    </row>
    <row r="44290" spans="1:11" x14ac:dyDescent="0.25">
      <c r="A44290">
        <v>26247</v>
      </c>
      <c r="B44290">
        <v>538508</v>
      </c>
      <c r="C44290">
        <v>22753</v>
      </c>
      <c r="D44290" t="s">
        <v>2610</v>
      </c>
      <c r="E44290">
        <v>3</v>
      </c>
      <c r="F44290">
        <v>0.85</v>
      </c>
      <c r="G44290">
        <f t="shared" si="691"/>
        <v>2.5499999999999998</v>
      </c>
      <c r="H44290">
        <v>15998</v>
      </c>
      <c r="I44290" t="s">
        <v>10</v>
      </c>
      <c r="J44290" s="1">
        <v>40524</v>
      </c>
      <c r="K44290">
        <v>13</v>
      </c>
    </row>
    <row r="44291" spans="1:11" x14ac:dyDescent="0.25">
      <c r="A44291">
        <v>100992</v>
      </c>
      <c r="B44291">
        <v>544888</v>
      </c>
      <c r="C44291">
        <v>21485</v>
      </c>
      <c r="D44291" t="s">
        <v>126</v>
      </c>
      <c r="E44291">
        <v>3</v>
      </c>
      <c r="F44291">
        <v>4.95</v>
      </c>
      <c r="G44291">
        <f t="shared" ref="G44291:G44354" si="692">E44291*F44291</f>
        <v>14.850000000000001</v>
      </c>
      <c r="H44291">
        <v>14231</v>
      </c>
      <c r="I44291" t="s">
        <v>10</v>
      </c>
      <c r="J44291" s="1">
        <v>40598</v>
      </c>
      <c r="K44291">
        <v>11</v>
      </c>
    </row>
    <row r="44292" spans="1:11" x14ac:dyDescent="0.25">
      <c r="A44292">
        <v>129265</v>
      </c>
      <c r="B44292">
        <v>547382</v>
      </c>
      <c r="C44292">
        <v>84879</v>
      </c>
      <c r="D44292" t="s">
        <v>313</v>
      </c>
      <c r="E44292">
        <v>5</v>
      </c>
      <c r="F44292">
        <v>1.69</v>
      </c>
      <c r="G44292">
        <f t="shared" si="692"/>
        <v>8.4499999999999993</v>
      </c>
      <c r="H44292">
        <v>15457</v>
      </c>
      <c r="I44292" t="s">
        <v>10</v>
      </c>
      <c r="J44292" s="1">
        <v>40624</v>
      </c>
      <c r="K44292">
        <v>15</v>
      </c>
    </row>
    <row r="44293" spans="1:11" x14ac:dyDescent="0.25">
      <c r="A44293">
        <v>165055</v>
      </c>
      <c r="B44293">
        <v>550765</v>
      </c>
      <c r="C44293">
        <v>23051</v>
      </c>
      <c r="D44293" t="s">
        <v>565</v>
      </c>
      <c r="E44293">
        <v>2</v>
      </c>
      <c r="F44293">
        <v>8.25</v>
      </c>
      <c r="G44293">
        <f t="shared" si="692"/>
        <v>16.5</v>
      </c>
      <c r="H44293">
        <v>16103</v>
      </c>
      <c r="I44293" t="s">
        <v>10</v>
      </c>
      <c r="J44293" s="1">
        <v>40653</v>
      </c>
      <c r="K44293">
        <v>12</v>
      </c>
    </row>
    <row r="44294" spans="1:11" x14ac:dyDescent="0.25">
      <c r="A44294">
        <v>418841</v>
      </c>
      <c r="B44294" t="s">
        <v>4516</v>
      </c>
      <c r="C44294">
        <v>21623</v>
      </c>
      <c r="D44294" t="s">
        <v>613</v>
      </c>
      <c r="E44294">
        <v>-1</v>
      </c>
      <c r="F44294">
        <v>9.9499999999999993</v>
      </c>
      <c r="G44294">
        <f t="shared" si="692"/>
        <v>-9.9499999999999993</v>
      </c>
      <c r="H44294">
        <v>14395</v>
      </c>
      <c r="I44294" t="s">
        <v>10</v>
      </c>
      <c r="J44294" s="1">
        <v>40841</v>
      </c>
      <c r="K44294">
        <v>17</v>
      </c>
    </row>
    <row r="44295" spans="1:11" x14ac:dyDescent="0.25">
      <c r="A44295">
        <v>389601</v>
      </c>
      <c r="B44295">
        <v>570482</v>
      </c>
      <c r="C44295">
        <v>23318</v>
      </c>
      <c r="D44295" t="s">
        <v>1024</v>
      </c>
      <c r="E44295">
        <v>2</v>
      </c>
      <c r="F44295">
        <v>2.4900000000000002</v>
      </c>
      <c r="G44295">
        <f t="shared" si="692"/>
        <v>4.9800000000000004</v>
      </c>
      <c r="H44295">
        <v>17459</v>
      </c>
      <c r="I44295" t="s">
        <v>10</v>
      </c>
      <c r="J44295" s="1">
        <v>40826</v>
      </c>
      <c r="K44295">
        <v>17</v>
      </c>
    </row>
    <row r="44296" spans="1:11" x14ac:dyDescent="0.25">
      <c r="A44296">
        <v>214249</v>
      </c>
      <c r="B44296">
        <v>555569</v>
      </c>
      <c r="C44296">
        <v>84988</v>
      </c>
      <c r="D44296" t="s">
        <v>301</v>
      </c>
      <c r="E44296">
        <v>48</v>
      </c>
      <c r="F44296">
        <v>1.45</v>
      </c>
      <c r="G44296">
        <f t="shared" si="692"/>
        <v>69.599999999999994</v>
      </c>
      <c r="H44296">
        <v>12727</v>
      </c>
      <c r="I44296" t="s">
        <v>16</v>
      </c>
      <c r="J44296" s="1">
        <v>40699</v>
      </c>
      <c r="K44296">
        <v>15</v>
      </c>
    </row>
    <row r="44297" spans="1:11" x14ac:dyDescent="0.25">
      <c r="A44297">
        <v>463466</v>
      </c>
      <c r="B44297">
        <v>576062</v>
      </c>
      <c r="C44297">
        <v>85048</v>
      </c>
      <c r="D44297" t="s">
        <v>261</v>
      </c>
      <c r="E44297">
        <v>5</v>
      </c>
      <c r="F44297">
        <v>7.95</v>
      </c>
      <c r="G44297">
        <f t="shared" si="692"/>
        <v>39.75</v>
      </c>
      <c r="H44297">
        <v>12867</v>
      </c>
      <c r="I44297" t="s">
        <v>10</v>
      </c>
      <c r="J44297" s="1">
        <v>40860</v>
      </c>
      <c r="K44297">
        <v>15</v>
      </c>
    </row>
    <row r="44298" spans="1:11" x14ac:dyDescent="0.25">
      <c r="A44298">
        <v>352432</v>
      </c>
      <c r="B44298">
        <v>567672</v>
      </c>
      <c r="C44298">
        <v>23263</v>
      </c>
      <c r="D44298" t="s">
        <v>1052</v>
      </c>
      <c r="E44298">
        <v>2</v>
      </c>
      <c r="F44298">
        <v>1.25</v>
      </c>
      <c r="G44298">
        <f t="shared" si="692"/>
        <v>2.5</v>
      </c>
      <c r="H44298">
        <v>16085</v>
      </c>
      <c r="I44298" t="s">
        <v>10</v>
      </c>
      <c r="J44298" s="1">
        <v>40807</v>
      </c>
      <c r="K44298">
        <v>15</v>
      </c>
    </row>
    <row r="44299" spans="1:11" x14ac:dyDescent="0.25">
      <c r="A44299">
        <v>429990</v>
      </c>
      <c r="B44299">
        <v>573576</v>
      </c>
      <c r="C44299" t="s">
        <v>1162</v>
      </c>
      <c r="D44299" t="s">
        <v>1163</v>
      </c>
      <c r="E44299">
        <v>4</v>
      </c>
      <c r="F44299">
        <v>2.08</v>
      </c>
      <c r="G44299">
        <f t="shared" si="692"/>
        <v>8.32</v>
      </c>
      <c r="H44299">
        <v>14096</v>
      </c>
      <c r="I44299" t="s">
        <v>10</v>
      </c>
      <c r="J44299" s="1">
        <v>40847</v>
      </c>
      <c r="K44299">
        <v>14</v>
      </c>
    </row>
    <row r="44300" spans="1:11" x14ac:dyDescent="0.25">
      <c r="A44300">
        <v>327923</v>
      </c>
      <c r="B44300">
        <v>565737</v>
      </c>
      <c r="C44300">
        <v>23275</v>
      </c>
      <c r="D44300" t="s">
        <v>1422</v>
      </c>
      <c r="E44300">
        <v>12</v>
      </c>
      <c r="F44300">
        <v>1.25</v>
      </c>
      <c r="G44300">
        <f t="shared" si="692"/>
        <v>15</v>
      </c>
      <c r="H44300">
        <v>16400</v>
      </c>
      <c r="I44300" t="s">
        <v>10</v>
      </c>
      <c r="J44300" s="1">
        <v>40792</v>
      </c>
      <c r="K44300">
        <v>12</v>
      </c>
    </row>
    <row r="44301" spans="1:11" x14ac:dyDescent="0.25">
      <c r="A44301">
        <v>327536</v>
      </c>
      <c r="B44301">
        <v>565675</v>
      </c>
      <c r="C44301">
        <v>23066</v>
      </c>
      <c r="D44301" t="s">
        <v>3125</v>
      </c>
      <c r="E44301">
        <v>24</v>
      </c>
      <c r="F44301">
        <v>7.45</v>
      </c>
      <c r="G44301">
        <f t="shared" si="692"/>
        <v>178.8</v>
      </c>
      <c r="H44301">
        <v>15513</v>
      </c>
      <c r="I44301" t="s">
        <v>10</v>
      </c>
      <c r="J44301" s="1">
        <v>40792</v>
      </c>
      <c r="K44301">
        <v>9</v>
      </c>
    </row>
    <row r="44302" spans="1:11" x14ac:dyDescent="0.25">
      <c r="A44302">
        <v>523580</v>
      </c>
      <c r="B44302">
        <v>580516</v>
      </c>
      <c r="C44302">
        <v>23352</v>
      </c>
      <c r="D44302" t="s">
        <v>974</v>
      </c>
      <c r="E44302">
        <v>4</v>
      </c>
      <c r="F44302">
        <v>1.25</v>
      </c>
      <c r="G44302">
        <f t="shared" si="692"/>
        <v>5</v>
      </c>
      <c r="H44302">
        <v>17954</v>
      </c>
      <c r="I44302" t="s">
        <v>10</v>
      </c>
      <c r="J44302" s="1">
        <v>40881</v>
      </c>
      <c r="K44302">
        <v>14</v>
      </c>
    </row>
    <row r="44303" spans="1:11" x14ac:dyDescent="0.25">
      <c r="A44303">
        <v>534694</v>
      </c>
      <c r="B44303">
        <v>581166</v>
      </c>
      <c r="C44303">
        <v>23203</v>
      </c>
      <c r="D44303" t="s">
        <v>837</v>
      </c>
      <c r="E44303">
        <v>2</v>
      </c>
      <c r="F44303">
        <v>2.08</v>
      </c>
      <c r="G44303">
        <f t="shared" si="692"/>
        <v>4.16</v>
      </c>
      <c r="H44303">
        <v>15525</v>
      </c>
      <c r="I44303" t="s">
        <v>10</v>
      </c>
      <c r="J44303" s="1">
        <v>40884</v>
      </c>
      <c r="K44303">
        <v>14</v>
      </c>
    </row>
    <row r="44304" spans="1:11" x14ac:dyDescent="0.25">
      <c r="A44304">
        <v>39044</v>
      </c>
      <c r="B44304">
        <v>539610</v>
      </c>
      <c r="C44304" t="s">
        <v>4517</v>
      </c>
      <c r="D44304" t="s">
        <v>4518</v>
      </c>
      <c r="E44304">
        <v>1</v>
      </c>
      <c r="F44304">
        <v>1.25</v>
      </c>
      <c r="G44304">
        <f t="shared" si="692"/>
        <v>1.25</v>
      </c>
      <c r="H44304">
        <v>14606</v>
      </c>
      <c r="I44304" t="s">
        <v>10</v>
      </c>
      <c r="J44304" s="1">
        <v>40532</v>
      </c>
      <c r="K44304">
        <v>14</v>
      </c>
    </row>
    <row r="44305" spans="1:11" x14ac:dyDescent="0.25">
      <c r="A44305">
        <v>70682</v>
      </c>
      <c r="B44305">
        <v>542096</v>
      </c>
      <c r="C44305">
        <v>21445</v>
      </c>
      <c r="D44305" t="s">
        <v>3978</v>
      </c>
      <c r="E44305">
        <v>2</v>
      </c>
      <c r="F44305">
        <v>1.25</v>
      </c>
      <c r="G44305">
        <f t="shared" si="692"/>
        <v>2.5</v>
      </c>
      <c r="H44305">
        <v>17236</v>
      </c>
      <c r="I44305" t="s">
        <v>10</v>
      </c>
      <c r="J44305" s="1">
        <v>40568</v>
      </c>
      <c r="K44305">
        <v>12</v>
      </c>
    </row>
    <row r="44306" spans="1:11" x14ac:dyDescent="0.25">
      <c r="A44306">
        <v>358348</v>
      </c>
      <c r="B44306">
        <v>568142</v>
      </c>
      <c r="C44306">
        <v>23014</v>
      </c>
      <c r="D44306" t="s">
        <v>208</v>
      </c>
      <c r="E44306">
        <v>1</v>
      </c>
      <c r="F44306">
        <v>3.95</v>
      </c>
      <c r="G44306">
        <f t="shared" si="692"/>
        <v>3.95</v>
      </c>
      <c r="H44306">
        <v>16744</v>
      </c>
      <c r="I44306" t="s">
        <v>10</v>
      </c>
      <c r="J44306" s="1">
        <v>40811</v>
      </c>
      <c r="K44306">
        <v>11</v>
      </c>
    </row>
    <row r="44307" spans="1:11" x14ac:dyDescent="0.25">
      <c r="A44307">
        <v>63483</v>
      </c>
      <c r="B44307">
        <v>541571</v>
      </c>
      <c r="C44307">
        <v>84228</v>
      </c>
      <c r="D44307" t="s">
        <v>2537</v>
      </c>
      <c r="E44307">
        <v>2</v>
      </c>
      <c r="F44307">
        <v>0.42</v>
      </c>
      <c r="G44307">
        <f t="shared" si="692"/>
        <v>0.84</v>
      </c>
      <c r="H44307">
        <v>12841</v>
      </c>
      <c r="I44307" t="s">
        <v>10</v>
      </c>
      <c r="J44307" s="1">
        <v>40562</v>
      </c>
      <c r="K44307">
        <v>12</v>
      </c>
    </row>
    <row r="44308" spans="1:11" x14ac:dyDescent="0.25">
      <c r="A44308">
        <v>57454</v>
      </c>
      <c r="B44308">
        <v>541206</v>
      </c>
      <c r="C44308">
        <v>22629</v>
      </c>
      <c r="D44308" t="s">
        <v>62</v>
      </c>
      <c r="E44308">
        <v>128</v>
      </c>
      <c r="F44308">
        <v>1.65</v>
      </c>
      <c r="G44308">
        <f t="shared" si="692"/>
        <v>211.2</v>
      </c>
      <c r="H44308">
        <v>14646</v>
      </c>
      <c r="I44308" t="s">
        <v>106</v>
      </c>
      <c r="J44308" s="1">
        <v>40557</v>
      </c>
      <c r="K44308">
        <v>12</v>
      </c>
    </row>
    <row r="44309" spans="1:11" x14ac:dyDescent="0.25">
      <c r="A44309">
        <v>404019</v>
      </c>
      <c r="B44309">
        <v>571665</v>
      </c>
      <c r="C44309">
        <v>23264</v>
      </c>
      <c r="D44309" t="s">
        <v>911</v>
      </c>
      <c r="E44309">
        <v>24</v>
      </c>
      <c r="F44309">
        <v>1.25</v>
      </c>
      <c r="G44309">
        <f t="shared" si="692"/>
        <v>30</v>
      </c>
      <c r="H44309">
        <v>12540</v>
      </c>
      <c r="I44309" t="s">
        <v>234</v>
      </c>
      <c r="J44309" s="1">
        <v>40834</v>
      </c>
      <c r="K44309">
        <v>12</v>
      </c>
    </row>
    <row r="44310" spans="1:11" x14ac:dyDescent="0.25">
      <c r="A44310">
        <v>404402</v>
      </c>
      <c r="B44310">
        <v>571676</v>
      </c>
      <c r="C44310">
        <v>22428</v>
      </c>
      <c r="D44310" t="s">
        <v>806</v>
      </c>
      <c r="E44310">
        <v>1</v>
      </c>
      <c r="F44310">
        <v>6.95</v>
      </c>
      <c r="G44310">
        <f t="shared" si="692"/>
        <v>6.95</v>
      </c>
      <c r="H44310">
        <v>16910</v>
      </c>
      <c r="I44310" t="s">
        <v>10</v>
      </c>
      <c r="J44310" s="1">
        <v>40834</v>
      </c>
      <c r="K44310">
        <v>13</v>
      </c>
    </row>
    <row r="44311" spans="1:11" x14ac:dyDescent="0.25">
      <c r="A44311">
        <v>477399</v>
      </c>
      <c r="B44311">
        <v>577057</v>
      </c>
      <c r="C44311">
        <v>22371</v>
      </c>
      <c r="D44311" t="s">
        <v>1262</v>
      </c>
      <c r="E44311">
        <v>2</v>
      </c>
      <c r="F44311">
        <v>4.25</v>
      </c>
      <c r="G44311">
        <f t="shared" si="692"/>
        <v>8.5</v>
      </c>
      <c r="H44311">
        <v>12748</v>
      </c>
      <c r="I44311" t="s">
        <v>10</v>
      </c>
      <c r="J44311" s="1">
        <v>40864</v>
      </c>
      <c r="K44311">
        <v>14</v>
      </c>
    </row>
    <row r="44312" spans="1:11" x14ac:dyDescent="0.25">
      <c r="A44312">
        <v>453640</v>
      </c>
      <c r="B44312">
        <v>575490</v>
      </c>
      <c r="C44312">
        <v>22551</v>
      </c>
      <c r="D44312" t="s">
        <v>619</v>
      </c>
      <c r="E44312">
        <v>3</v>
      </c>
      <c r="F44312">
        <v>1.65</v>
      </c>
      <c r="G44312">
        <f t="shared" si="692"/>
        <v>4.9499999999999993</v>
      </c>
      <c r="H44312">
        <v>15031</v>
      </c>
      <c r="I44312" t="s">
        <v>10</v>
      </c>
      <c r="J44312" s="1">
        <v>40856</v>
      </c>
      <c r="K44312">
        <v>17</v>
      </c>
    </row>
    <row r="44313" spans="1:11" x14ac:dyDescent="0.25">
      <c r="A44313">
        <v>519694</v>
      </c>
      <c r="B44313">
        <v>580160</v>
      </c>
      <c r="C44313">
        <v>21559</v>
      </c>
      <c r="D44313" t="s">
        <v>969</v>
      </c>
      <c r="E44313">
        <v>6</v>
      </c>
      <c r="F44313">
        <v>2.5499999999999998</v>
      </c>
      <c r="G44313">
        <f t="shared" si="692"/>
        <v>15.299999999999999</v>
      </c>
      <c r="H44313">
        <v>12700</v>
      </c>
      <c r="I44313" t="s">
        <v>16</v>
      </c>
      <c r="J44313" s="1">
        <v>40879</v>
      </c>
      <c r="K44313">
        <v>10</v>
      </c>
    </row>
    <row r="44314" spans="1:11" x14ac:dyDescent="0.25">
      <c r="A44314">
        <v>140412</v>
      </c>
      <c r="B44314">
        <v>548404</v>
      </c>
      <c r="C44314">
        <v>22740</v>
      </c>
      <c r="D44314" t="s">
        <v>1101</v>
      </c>
      <c r="E44314">
        <v>48</v>
      </c>
      <c r="F44314">
        <v>0.85</v>
      </c>
      <c r="G44314">
        <f t="shared" si="692"/>
        <v>40.799999999999997</v>
      </c>
      <c r="H44314">
        <v>16398</v>
      </c>
      <c r="I44314" t="s">
        <v>10</v>
      </c>
      <c r="J44314" s="1">
        <v>40633</v>
      </c>
      <c r="K44314">
        <v>9</v>
      </c>
    </row>
    <row r="44315" spans="1:11" x14ac:dyDescent="0.25">
      <c r="A44315">
        <v>326881</v>
      </c>
      <c r="B44315">
        <v>565610</v>
      </c>
      <c r="C44315">
        <v>23353</v>
      </c>
      <c r="D44315" t="s">
        <v>1393</v>
      </c>
      <c r="E44315">
        <v>12</v>
      </c>
      <c r="F44315">
        <v>0.83</v>
      </c>
      <c r="G44315">
        <f t="shared" si="692"/>
        <v>9.9599999999999991</v>
      </c>
      <c r="H44315">
        <v>14849</v>
      </c>
      <c r="I44315" t="s">
        <v>10</v>
      </c>
      <c r="J44315" s="1">
        <v>40791</v>
      </c>
      <c r="K44315">
        <v>14</v>
      </c>
    </row>
    <row r="44316" spans="1:11" x14ac:dyDescent="0.25">
      <c r="A44316">
        <v>297468</v>
      </c>
      <c r="B44316">
        <v>562949</v>
      </c>
      <c r="C44316">
        <v>23245</v>
      </c>
      <c r="D44316" t="s">
        <v>43</v>
      </c>
      <c r="E44316">
        <v>4</v>
      </c>
      <c r="F44316">
        <v>4.95</v>
      </c>
      <c r="G44316">
        <f t="shared" si="692"/>
        <v>19.8</v>
      </c>
      <c r="H44316">
        <v>14346</v>
      </c>
      <c r="I44316" t="s">
        <v>10</v>
      </c>
      <c r="J44316" s="1">
        <v>40766</v>
      </c>
      <c r="K44316">
        <v>9</v>
      </c>
    </row>
    <row r="44317" spans="1:11" x14ac:dyDescent="0.25">
      <c r="A44317">
        <v>531196</v>
      </c>
      <c r="B44317">
        <v>580908</v>
      </c>
      <c r="C44317">
        <v>22952</v>
      </c>
      <c r="D44317" t="s">
        <v>560</v>
      </c>
      <c r="E44317">
        <v>1</v>
      </c>
      <c r="F44317">
        <v>0.55000000000000004</v>
      </c>
      <c r="G44317">
        <f t="shared" si="692"/>
        <v>0.55000000000000004</v>
      </c>
      <c r="H44317">
        <v>16495</v>
      </c>
      <c r="I44317" t="s">
        <v>10</v>
      </c>
      <c r="J44317" s="1">
        <v>40883</v>
      </c>
      <c r="K44317">
        <v>13</v>
      </c>
    </row>
    <row r="44318" spans="1:11" x14ac:dyDescent="0.25">
      <c r="A44318">
        <v>463528</v>
      </c>
      <c r="B44318">
        <v>576065</v>
      </c>
      <c r="C44318">
        <v>23367</v>
      </c>
      <c r="D44318" t="s">
        <v>2667</v>
      </c>
      <c r="E44318">
        <v>1</v>
      </c>
      <c r="F44318">
        <v>0.65</v>
      </c>
      <c r="G44318">
        <f t="shared" si="692"/>
        <v>0.65</v>
      </c>
      <c r="H44318">
        <v>15005</v>
      </c>
      <c r="I44318" t="s">
        <v>10</v>
      </c>
      <c r="J44318" s="1">
        <v>40860</v>
      </c>
      <c r="K44318">
        <v>15</v>
      </c>
    </row>
    <row r="44319" spans="1:11" x14ac:dyDescent="0.25">
      <c r="A44319">
        <v>99531</v>
      </c>
      <c r="B44319" t="s">
        <v>4519</v>
      </c>
      <c r="C44319">
        <v>21326</v>
      </c>
      <c r="D44319" t="s">
        <v>486</v>
      </c>
      <c r="E44319">
        <v>-4</v>
      </c>
      <c r="F44319">
        <v>0.65</v>
      </c>
      <c r="G44319">
        <f t="shared" si="692"/>
        <v>-2.6</v>
      </c>
      <c r="H44319">
        <v>14211</v>
      </c>
      <c r="I44319" t="s">
        <v>10</v>
      </c>
      <c r="J44319" s="1">
        <v>40597</v>
      </c>
      <c r="K44319">
        <v>11</v>
      </c>
    </row>
    <row r="44320" spans="1:11" x14ac:dyDescent="0.25">
      <c r="A44320">
        <v>81057</v>
      </c>
      <c r="B44320">
        <v>543108</v>
      </c>
      <c r="C44320">
        <v>84050</v>
      </c>
      <c r="D44320" t="s">
        <v>1176</v>
      </c>
      <c r="E44320">
        <v>6</v>
      </c>
      <c r="F44320">
        <v>1.65</v>
      </c>
      <c r="G44320">
        <f t="shared" si="692"/>
        <v>9.8999999999999986</v>
      </c>
      <c r="H44320">
        <v>14085</v>
      </c>
      <c r="I44320" t="s">
        <v>10</v>
      </c>
      <c r="J44320" s="1">
        <v>40577</v>
      </c>
      <c r="K44320">
        <v>12</v>
      </c>
    </row>
    <row r="44321" spans="1:11" x14ac:dyDescent="0.25">
      <c r="A44321">
        <v>14951</v>
      </c>
      <c r="B44321">
        <v>537626</v>
      </c>
      <c r="C44321">
        <v>22728</v>
      </c>
      <c r="D44321" t="s">
        <v>311</v>
      </c>
      <c r="E44321">
        <v>4</v>
      </c>
      <c r="F44321">
        <v>3.75</v>
      </c>
      <c r="G44321">
        <f t="shared" si="692"/>
        <v>15</v>
      </c>
      <c r="H44321">
        <v>12347</v>
      </c>
      <c r="I44321" t="s">
        <v>742</v>
      </c>
      <c r="J44321" s="1">
        <v>40519</v>
      </c>
      <c r="K44321">
        <v>14</v>
      </c>
    </row>
    <row r="44322" spans="1:11" x14ac:dyDescent="0.25">
      <c r="A44322">
        <v>425294</v>
      </c>
      <c r="B44322">
        <v>573315</v>
      </c>
      <c r="C44322">
        <v>22745</v>
      </c>
      <c r="D44322" t="s">
        <v>437</v>
      </c>
      <c r="E44322">
        <v>1</v>
      </c>
      <c r="F44322">
        <v>2.1</v>
      </c>
      <c r="G44322">
        <f t="shared" si="692"/>
        <v>2.1</v>
      </c>
      <c r="H44322">
        <v>17839</v>
      </c>
      <c r="I44322" t="s">
        <v>10</v>
      </c>
      <c r="J44322" s="1">
        <v>40844</v>
      </c>
      <c r="K44322">
        <v>17</v>
      </c>
    </row>
    <row r="44323" spans="1:11" x14ac:dyDescent="0.25">
      <c r="A44323">
        <v>121687</v>
      </c>
      <c r="B44323">
        <v>546778</v>
      </c>
      <c r="C44323">
        <v>22970</v>
      </c>
      <c r="D44323" t="s">
        <v>703</v>
      </c>
      <c r="E44323">
        <v>6</v>
      </c>
      <c r="F44323">
        <v>2.5499999999999998</v>
      </c>
      <c r="G44323">
        <f t="shared" si="692"/>
        <v>15.299999999999999</v>
      </c>
      <c r="H44323">
        <v>14572</v>
      </c>
      <c r="I44323" t="s">
        <v>10</v>
      </c>
      <c r="J44323" s="1">
        <v>40618</v>
      </c>
      <c r="K44323">
        <v>16</v>
      </c>
    </row>
    <row r="44324" spans="1:11" x14ac:dyDescent="0.25">
      <c r="A44324">
        <v>379793</v>
      </c>
      <c r="B44324">
        <v>569702</v>
      </c>
      <c r="C44324">
        <v>21169</v>
      </c>
      <c r="D44324" t="s">
        <v>231</v>
      </c>
      <c r="E44324">
        <v>2</v>
      </c>
      <c r="F44324">
        <v>1.69</v>
      </c>
      <c r="G44324">
        <f t="shared" si="692"/>
        <v>3.38</v>
      </c>
      <c r="H44324">
        <v>14396</v>
      </c>
      <c r="I44324" t="s">
        <v>10</v>
      </c>
      <c r="J44324" s="1">
        <v>40821</v>
      </c>
      <c r="K44324">
        <v>16</v>
      </c>
    </row>
    <row r="44325" spans="1:11" x14ac:dyDescent="0.25">
      <c r="A44325">
        <v>356807</v>
      </c>
      <c r="B44325">
        <v>568060</v>
      </c>
      <c r="C44325">
        <v>23274</v>
      </c>
      <c r="D44325" t="s">
        <v>1858</v>
      </c>
      <c r="E44325">
        <v>3</v>
      </c>
      <c r="F44325">
        <v>1.65</v>
      </c>
      <c r="G44325">
        <f t="shared" si="692"/>
        <v>4.9499999999999993</v>
      </c>
      <c r="H44325">
        <v>14546</v>
      </c>
      <c r="I44325" t="s">
        <v>10</v>
      </c>
      <c r="J44325" s="1">
        <v>40809</v>
      </c>
      <c r="K44325">
        <v>13</v>
      </c>
    </row>
    <row r="44326" spans="1:11" x14ac:dyDescent="0.25">
      <c r="A44326">
        <v>498724</v>
      </c>
      <c r="B44326">
        <v>578534</v>
      </c>
      <c r="C44326">
        <v>22910</v>
      </c>
      <c r="D44326" t="s">
        <v>92</v>
      </c>
      <c r="E44326">
        <v>2</v>
      </c>
      <c r="F44326">
        <v>2.95</v>
      </c>
      <c r="G44326">
        <f t="shared" si="692"/>
        <v>5.9</v>
      </c>
      <c r="H44326">
        <v>15725</v>
      </c>
      <c r="I44326" t="s">
        <v>10</v>
      </c>
      <c r="J44326" s="1">
        <v>40871</v>
      </c>
      <c r="K44326">
        <v>14</v>
      </c>
    </row>
    <row r="44327" spans="1:11" x14ac:dyDescent="0.25">
      <c r="A44327">
        <v>82175</v>
      </c>
      <c r="B44327">
        <v>543191</v>
      </c>
      <c r="C44327">
        <v>20754</v>
      </c>
      <c r="D44327" t="s">
        <v>2221</v>
      </c>
      <c r="E44327">
        <v>3</v>
      </c>
      <c r="F44327">
        <v>2.1</v>
      </c>
      <c r="G44327">
        <f t="shared" si="692"/>
        <v>6.3000000000000007</v>
      </c>
      <c r="H44327">
        <v>13137</v>
      </c>
      <c r="I44327" t="s">
        <v>10</v>
      </c>
      <c r="J44327" s="1">
        <v>40578</v>
      </c>
      <c r="K44327">
        <v>11</v>
      </c>
    </row>
    <row r="44328" spans="1:11" x14ac:dyDescent="0.25">
      <c r="A44328">
        <v>457757</v>
      </c>
      <c r="B44328">
        <v>575745</v>
      </c>
      <c r="C44328">
        <v>23581</v>
      </c>
      <c r="D44328" t="s">
        <v>2241</v>
      </c>
      <c r="E44328">
        <v>10</v>
      </c>
      <c r="F44328">
        <v>2.08</v>
      </c>
      <c r="G44328">
        <f t="shared" si="692"/>
        <v>20.8</v>
      </c>
      <c r="H44328">
        <v>16458</v>
      </c>
      <c r="I44328" t="s">
        <v>10</v>
      </c>
      <c r="J44328" s="1">
        <v>40858</v>
      </c>
      <c r="K44328">
        <v>10</v>
      </c>
    </row>
    <row r="44329" spans="1:11" x14ac:dyDescent="0.25">
      <c r="A44329">
        <v>447606</v>
      </c>
      <c r="B44329">
        <v>574956</v>
      </c>
      <c r="C44329">
        <v>23523</v>
      </c>
      <c r="D44329" t="s">
        <v>4520</v>
      </c>
      <c r="E44329">
        <v>6</v>
      </c>
      <c r="F44329">
        <v>3.75</v>
      </c>
      <c r="G44329">
        <f t="shared" si="692"/>
        <v>22.5</v>
      </c>
      <c r="H44329">
        <v>16732</v>
      </c>
      <c r="I44329" t="s">
        <v>10</v>
      </c>
      <c r="J44329" s="1">
        <v>40855</v>
      </c>
      <c r="K44329">
        <v>9</v>
      </c>
    </row>
    <row r="44330" spans="1:11" x14ac:dyDescent="0.25">
      <c r="A44330">
        <v>305115</v>
      </c>
      <c r="B44330">
        <v>563638</v>
      </c>
      <c r="C44330" t="s">
        <v>670</v>
      </c>
      <c r="D44330" t="s">
        <v>671</v>
      </c>
      <c r="E44330">
        <v>96</v>
      </c>
      <c r="F44330">
        <v>0.85</v>
      </c>
      <c r="G44330">
        <f t="shared" si="692"/>
        <v>81.599999999999994</v>
      </c>
      <c r="H44330">
        <v>15311</v>
      </c>
      <c r="I44330" t="s">
        <v>10</v>
      </c>
      <c r="J44330" s="1">
        <v>40773</v>
      </c>
      <c r="K44330">
        <v>10</v>
      </c>
    </row>
    <row r="44331" spans="1:11" x14ac:dyDescent="0.25">
      <c r="A44331">
        <v>171416</v>
      </c>
      <c r="B44331">
        <v>551414</v>
      </c>
      <c r="C44331">
        <v>21844</v>
      </c>
      <c r="D44331" t="s">
        <v>2160</v>
      </c>
      <c r="E44331">
        <v>6</v>
      </c>
      <c r="F44331">
        <v>2.95</v>
      </c>
      <c r="G44331">
        <f t="shared" si="692"/>
        <v>17.700000000000003</v>
      </c>
      <c r="H44331">
        <v>15622</v>
      </c>
      <c r="I44331" t="s">
        <v>10</v>
      </c>
      <c r="J44331" s="1">
        <v>40661</v>
      </c>
      <c r="K44331">
        <v>13</v>
      </c>
    </row>
    <row r="44332" spans="1:11" x14ac:dyDescent="0.25">
      <c r="A44332">
        <v>3129</v>
      </c>
      <c r="B44332">
        <v>536600</v>
      </c>
      <c r="C44332">
        <v>21730</v>
      </c>
      <c r="D44332" t="s">
        <v>2723</v>
      </c>
      <c r="E44332">
        <v>4</v>
      </c>
      <c r="F44332">
        <v>4.25</v>
      </c>
      <c r="G44332">
        <f t="shared" si="692"/>
        <v>17</v>
      </c>
      <c r="H44332">
        <v>17850</v>
      </c>
      <c r="I44332" t="s">
        <v>10</v>
      </c>
      <c r="J44332" s="1">
        <v>40514</v>
      </c>
      <c r="K44332">
        <v>8</v>
      </c>
    </row>
    <row r="44333" spans="1:11" x14ac:dyDescent="0.25">
      <c r="A44333">
        <v>456497</v>
      </c>
      <c r="B44333">
        <v>575694</v>
      </c>
      <c r="C44333">
        <v>22095</v>
      </c>
      <c r="D44333" t="s">
        <v>1495</v>
      </c>
      <c r="E44333">
        <v>2</v>
      </c>
      <c r="F44333">
        <v>0.39</v>
      </c>
      <c r="G44333">
        <f t="shared" si="692"/>
        <v>0.78</v>
      </c>
      <c r="H44333">
        <v>12748</v>
      </c>
      <c r="I44333" t="s">
        <v>10</v>
      </c>
      <c r="J44333" s="1">
        <v>40857</v>
      </c>
      <c r="K44333">
        <v>16</v>
      </c>
    </row>
    <row r="44334" spans="1:11" x14ac:dyDescent="0.25">
      <c r="A44334">
        <v>421172</v>
      </c>
      <c r="B44334">
        <v>572923</v>
      </c>
      <c r="C44334">
        <v>22568</v>
      </c>
      <c r="D44334" t="s">
        <v>541</v>
      </c>
      <c r="E44334">
        <v>4</v>
      </c>
      <c r="F44334">
        <v>3.75</v>
      </c>
      <c r="G44334">
        <f t="shared" si="692"/>
        <v>15</v>
      </c>
      <c r="H44334">
        <v>15948</v>
      </c>
      <c r="I44334" t="s">
        <v>10</v>
      </c>
      <c r="J44334" s="1">
        <v>40843</v>
      </c>
      <c r="K44334">
        <v>8</v>
      </c>
    </row>
    <row r="44335" spans="1:11" x14ac:dyDescent="0.25">
      <c r="A44335">
        <v>485576</v>
      </c>
      <c r="B44335">
        <v>577610</v>
      </c>
      <c r="C44335">
        <v>21484</v>
      </c>
      <c r="D44335" t="s">
        <v>986</v>
      </c>
      <c r="E44335">
        <v>4</v>
      </c>
      <c r="F44335">
        <v>4.25</v>
      </c>
      <c r="G44335">
        <f t="shared" si="692"/>
        <v>17</v>
      </c>
      <c r="H44335">
        <v>15373</v>
      </c>
      <c r="I44335" t="s">
        <v>10</v>
      </c>
      <c r="J44335" s="1">
        <v>40868</v>
      </c>
      <c r="K44335">
        <v>9</v>
      </c>
    </row>
    <row r="44336" spans="1:11" x14ac:dyDescent="0.25">
      <c r="A44336">
        <v>372534</v>
      </c>
      <c r="B44336">
        <v>569246</v>
      </c>
      <c r="C44336">
        <v>21744</v>
      </c>
      <c r="D44336" t="s">
        <v>1177</v>
      </c>
      <c r="E44336">
        <v>1</v>
      </c>
      <c r="F44336">
        <v>5.79</v>
      </c>
      <c r="G44336">
        <f t="shared" si="692"/>
        <v>5.79</v>
      </c>
      <c r="H44336">
        <v>14096</v>
      </c>
      <c r="I44336" t="s">
        <v>10</v>
      </c>
      <c r="J44336" s="1">
        <v>40819</v>
      </c>
      <c r="K44336">
        <v>9</v>
      </c>
    </row>
    <row r="44337" spans="1:11" x14ac:dyDescent="0.25">
      <c r="A44337">
        <v>437452</v>
      </c>
      <c r="B44337">
        <v>574292</v>
      </c>
      <c r="C44337">
        <v>23302</v>
      </c>
      <c r="D44337" t="s">
        <v>1405</v>
      </c>
      <c r="E44337">
        <v>2</v>
      </c>
      <c r="F44337">
        <v>1.65</v>
      </c>
      <c r="G44337">
        <f t="shared" si="692"/>
        <v>3.3</v>
      </c>
      <c r="H44337">
        <v>16914</v>
      </c>
      <c r="I44337" t="s">
        <v>10</v>
      </c>
      <c r="J44337" s="1">
        <v>40850</v>
      </c>
      <c r="K44337">
        <v>15</v>
      </c>
    </row>
    <row r="44338" spans="1:11" x14ac:dyDescent="0.25">
      <c r="A44338">
        <v>451839</v>
      </c>
      <c r="B44338">
        <v>575269</v>
      </c>
      <c r="C44338">
        <v>21669</v>
      </c>
      <c r="D44338" t="s">
        <v>244</v>
      </c>
      <c r="E44338">
        <v>24</v>
      </c>
      <c r="F44338">
        <v>1.45</v>
      </c>
      <c r="G44338">
        <f t="shared" si="692"/>
        <v>34.799999999999997</v>
      </c>
      <c r="H44338">
        <v>17865</v>
      </c>
      <c r="I44338" t="s">
        <v>10</v>
      </c>
      <c r="J44338" s="1">
        <v>40856</v>
      </c>
      <c r="K44338">
        <v>12</v>
      </c>
    </row>
    <row r="44339" spans="1:11" x14ac:dyDescent="0.25">
      <c r="A44339">
        <v>386909</v>
      </c>
      <c r="B44339">
        <v>570252</v>
      </c>
      <c r="C44339">
        <v>22846</v>
      </c>
      <c r="D44339" t="s">
        <v>258</v>
      </c>
      <c r="E44339">
        <v>1</v>
      </c>
      <c r="F44339">
        <v>16.95</v>
      </c>
      <c r="G44339">
        <f t="shared" si="692"/>
        <v>16.95</v>
      </c>
      <c r="H44339">
        <v>14665</v>
      </c>
      <c r="I44339" t="s">
        <v>10</v>
      </c>
      <c r="J44339" s="1">
        <v>40826</v>
      </c>
      <c r="K44339">
        <v>9</v>
      </c>
    </row>
    <row r="44340" spans="1:11" x14ac:dyDescent="0.25">
      <c r="A44340">
        <v>104528</v>
      </c>
      <c r="B44340">
        <v>545186</v>
      </c>
      <c r="C44340">
        <v>21327</v>
      </c>
      <c r="D44340" t="s">
        <v>343</v>
      </c>
      <c r="E44340">
        <v>1</v>
      </c>
      <c r="F44340">
        <v>1.65</v>
      </c>
      <c r="G44340">
        <f t="shared" si="692"/>
        <v>1.65</v>
      </c>
      <c r="H44340">
        <v>17841</v>
      </c>
      <c r="I44340" t="s">
        <v>10</v>
      </c>
      <c r="J44340" s="1">
        <v>40602</v>
      </c>
      <c r="K44340">
        <v>15</v>
      </c>
    </row>
    <row r="44341" spans="1:11" x14ac:dyDescent="0.25">
      <c r="A44341">
        <v>173135</v>
      </c>
      <c r="B44341">
        <v>551656</v>
      </c>
      <c r="C44341">
        <v>22083</v>
      </c>
      <c r="D44341" t="s">
        <v>1911</v>
      </c>
      <c r="E44341">
        <v>6</v>
      </c>
      <c r="F44341">
        <v>2.95</v>
      </c>
      <c r="G44341">
        <f t="shared" si="692"/>
        <v>17.700000000000003</v>
      </c>
      <c r="H44341">
        <v>14911</v>
      </c>
      <c r="I44341" t="s">
        <v>55</v>
      </c>
      <c r="J44341" s="1">
        <v>40666</v>
      </c>
      <c r="K44341">
        <v>12</v>
      </c>
    </row>
    <row r="44342" spans="1:11" x14ac:dyDescent="0.25">
      <c r="A44342">
        <v>374613</v>
      </c>
      <c r="B44342">
        <v>569384</v>
      </c>
      <c r="C44342" t="s">
        <v>1215</v>
      </c>
      <c r="D44342" t="s">
        <v>1216</v>
      </c>
      <c r="E44342">
        <v>16</v>
      </c>
      <c r="F44342">
        <v>0.42</v>
      </c>
      <c r="G44342">
        <f t="shared" si="692"/>
        <v>6.72</v>
      </c>
      <c r="H44342">
        <v>15159</v>
      </c>
      <c r="I44342" t="s">
        <v>10</v>
      </c>
      <c r="J44342" s="1">
        <v>40819</v>
      </c>
      <c r="K44342">
        <v>16</v>
      </c>
    </row>
    <row r="44343" spans="1:11" x14ac:dyDescent="0.25">
      <c r="A44343">
        <v>104307</v>
      </c>
      <c r="B44343">
        <v>545163</v>
      </c>
      <c r="C44343">
        <v>21936</v>
      </c>
      <c r="D44343" t="s">
        <v>138</v>
      </c>
      <c r="E44343">
        <v>5</v>
      </c>
      <c r="F44343">
        <v>2.95</v>
      </c>
      <c r="G44343">
        <f t="shared" si="692"/>
        <v>14.75</v>
      </c>
      <c r="H44343">
        <v>16607</v>
      </c>
      <c r="I44343" t="s">
        <v>10</v>
      </c>
      <c r="J44343" s="1">
        <v>40602</v>
      </c>
      <c r="K44343">
        <v>13</v>
      </c>
    </row>
    <row r="44344" spans="1:11" x14ac:dyDescent="0.25">
      <c r="A44344">
        <v>93794</v>
      </c>
      <c r="B44344">
        <v>544311</v>
      </c>
      <c r="C44344">
        <v>22993</v>
      </c>
      <c r="D44344" t="s">
        <v>694</v>
      </c>
      <c r="E44344">
        <v>1</v>
      </c>
      <c r="F44344">
        <v>1.25</v>
      </c>
      <c r="G44344">
        <f t="shared" si="692"/>
        <v>1.25</v>
      </c>
      <c r="H44344">
        <v>17841</v>
      </c>
      <c r="I44344" t="s">
        <v>10</v>
      </c>
      <c r="J44344" s="1">
        <v>40591</v>
      </c>
      <c r="K44344">
        <v>14</v>
      </c>
    </row>
    <row r="44345" spans="1:11" x14ac:dyDescent="0.25">
      <c r="A44345">
        <v>126194</v>
      </c>
      <c r="B44345">
        <v>547067</v>
      </c>
      <c r="C44345" t="s">
        <v>186</v>
      </c>
      <c r="D44345" t="s">
        <v>187</v>
      </c>
      <c r="E44345">
        <v>20</v>
      </c>
      <c r="F44345">
        <v>1.95</v>
      </c>
      <c r="G44345">
        <f t="shared" si="692"/>
        <v>39</v>
      </c>
      <c r="H44345">
        <v>12921</v>
      </c>
      <c r="I44345" t="s">
        <v>10</v>
      </c>
      <c r="J44345" s="1">
        <v>40622</v>
      </c>
      <c r="K44345">
        <v>13</v>
      </c>
    </row>
    <row r="44346" spans="1:11" x14ac:dyDescent="0.25">
      <c r="A44346">
        <v>399256</v>
      </c>
      <c r="B44346">
        <v>571275</v>
      </c>
      <c r="C44346">
        <v>23194</v>
      </c>
      <c r="D44346" t="s">
        <v>639</v>
      </c>
      <c r="E44346">
        <v>1</v>
      </c>
      <c r="F44346">
        <v>2.25</v>
      </c>
      <c r="G44346">
        <f t="shared" si="692"/>
        <v>2.25</v>
      </c>
      <c r="H44346">
        <v>15994</v>
      </c>
      <c r="I44346" t="s">
        <v>10</v>
      </c>
      <c r="J44346" s="1">
        <v>40832</v>
      </c>
      <c r="K44346">
        <v>12</v>
      </c>
    </row>
    <row r="44347" spans="1:11" x14ac:dyDescent="0.25">
      <c r="A44347">
        <v>538126</v>
      </c>
      <c r="B44347">
        <v>581400</v>
      </c>
      <c r="C44347">
        <v>22720</v>
      </c>
      <c r="D44347" t="s">
        <v>263</v>
      </c>
      <c r="E44347">
        <v>2</v>
      </c>
      <c r="F44347">
        <v>4.95</v>
      </c>
      <c r="G44347">
        <f t="shared" si="692"/>
        <v>9.9</v>
      </c>
      <c r="H44347">
        <v>14056</v>
      </c>
      <c r="I44347" t="s">
        <v>10</v>
      </c>
      <c r="J44347" s="1">
        <v>40885</v>
      </c>
      <c r="K44347">
        <v>13</v>
      </c>
    </row>
    <row r="44348" spans="1:11" x14ac:dyDescent="0.25">
      <c r="A44348">
        <v>108519</v>
      </c>
      <c r="B44348">
        <v>545544</v>
      </c>
      <c r="C44348">
        <v>21213</v>
      </c>
      <c r="D44348" t="s">
        <v>829</v>
      </c>
      <c r="E44348">
        <v>24</v>
      </c>
      <c r="F44348">
        <v>0.55000000000000004</v>
      </c>
      <c r="G44348">
        <f t="shared" si="692"/>
        <v>13.200000000000001</v>
      </c>
      <c r="H44348">
        <v>14057</v>
      </c>
      <c r="I44348" t="s">
        <v>10</v>
      </c>
      <c r="J44348" s="1">
        <v>40605</v>
      </c>
      <c r="K44348">
        <v>14</v>
      </c>
    </row>
    <row r="44349" spans="1:11" x14ac:dyDescent="0.25">
      <c r="A44349">
        <v>133398</v>
      </c>
      <c r="B44349">
        <v>547785</v>
      </c>
      <c r="C44349">
        <v>22846</v>
      </c>
      <c r="D44349" t="s">
        <v>258</v>
      </c>
      <c r="E44349">
        <v>1</v>
      </c>
      <c r="F44349">
        <v>16.95</v>
      </c>
      <c r="G44349">
        <f t="shared" si="692"/>
        <v>16.95</v>
      </c>
      <c r="H44349">
        <v>13097</v>
      </c>
      <c r="I44349" t="s">
        <v>10</v>
      </c>
      <c r="J44349" s="1">
        <v>40627</v>
      </c>
      <c r="K44349">
        <v>11</v>
      </c>
    </row>
    <row r="44350" spans="1:11" x14ac:dyDescent="0.25">
      <c r="A44350">
        <v>181088</v>
      </c>
      <c r="B44350">
        <v>552446</v>
      </c>
      <c r="C44350" t="s">
        <v>4141</v>
      </c>
      <c r="D44350" t="s">
        <v>4142</v>
      </c>
      <c r="E44350">
        <v>2</v>
      </c>
      <c r="F44350">
        <v>1.95</v>
      </c>
      <c r="G44350">
        <f t="shared" si="692"/>
        <v>3.9</v>
      </c>
      <c r="H44350">
        <v>16729</v>
      </c>
      <c r="I44350" t="s">
        <v>10</v>
      </c>
      <c r="J44350" s="1">
        <v>40672</v>
      </c>
      <c r="K44350">
        <v>13</v>
      </c>
    </row>
    <row r="44351" spans="1:11" x14ac:dyDescent="0.25">
      <c r="A44351">
        <v>485609</v>
      </c>
      <c r="B44351">
        <v>577613</v>
      </c>
      <c r="C44351">
        <v>22328</v>
      </c>
      <c r="D44351" t="s">
        <v>351</v>
      </c>
      <c r="E44351">
        <v>6</v>
      </c>
      <c r="F44351">
        <v>2.95</v>
      </c>
      <c r="G44351">
        <f t="shared" si="692"/>
        <v>17.700000000000003</v>
      </c>
      <c r="H44351">
        <v>14911</v>
      </c>
      <c r="I44351" t="s">
        <v>55</v>
      </c>
      <c r="J44351" s="1">
        <v>40868</v>
      </c>
      <c r="K44351">
        <v>10</v>
      </c>
    </row>
    <row r="44352" spans="1:11" x14ac:dyDescent="0.25">
      <c r="A44352">
        <v>379945</v>
      </c>
      <c r="B44352">
        <v>569718</v>
      </c>
      <c r="C44352">
        <v>23234</v>
      </c>
      <c r="D44352" t="s">
        <v>1655</v>
      </c>
      <c r="E44352">
        <v>6</v>
      </c>
      <c r="F44352">
        <v>2.89</v>
      </c>
      <c r="G44352">
        <f t="shared" si="692"/>
        <v>17.34</v>
      </c>
      <c r="H44352">
        <v>15837</v>
      </c>
      <c r="I44352" t="s">
        <v>10</v>
      </c>
      <c r="J44352" s="1">
        <v>40822</v>
      </c>
      <c r="K44352">
        <v>9</v>
      </c>
    </row>
    <row r="44353" spans="1:11" x14ac:dyDescent="0.25">
      <c r="A44353">
        <v>136914</v>
      </c>
      <c r="B44353">
        <v>548005</v>
      </c>
      <c r="C44353">
        <v>22300</v>
      </c>
      <c r="D44353" t="s">
        <v>1003</v>
      </c>
      <c r="E44353">
        <v>6</v>
      </c>
      <c r="F44353">
        <v>2.5499999999999998</v>
      </c>
      <c r="G44353">
        <f t="shared" si="692"/>
        <v>15.299999999999999</v>
      </c>
      <c r="H44353">
        <v>14128</v>
      </c>
      <c r="I44353" t="s">
        <v>10</v>
      </c>
      <c r="J44353" s="1">
        <v>40631</v>
      </c>
      <c r="K44353">
        <v>10</v>
      </c>
    </row>
    <row r="44354" spans="1:11" x14ac:dyDescent="0.25">
      <c r="A44354">
        <v>218811</v>
      </c>
      <c r="B44354">
        <v>556071</v>
      </c>
      <c r="C44354">
        <v>21135</v>
      </c>
      <c r="D44354" t="s">
        <v>217</v>
      </c>
      <c r="E44354">
        <v>8</v>
      </c>
      <c r="F44354">
        <v>1.69</v>
      </c>
      <c r="G44354">
        <f t="shared" si="692"/>
        <v>13.52</v>
      </c>
      <c r="H44354">
        <v>15974</v>
      </c>
      <c r="I44354" t="s">
        <v>10</v>
      </c>
      <c r="J44354" s="1">
        <v>40702</v>
      </c>
      <c r="K44354">
        <v>14</v>
      </c>
    </row>
    <row r="44355" spans="1:11" x14ac:dyDescent="0.25">
      <c r="A44355">
        <v>157305</v>
      </c>
      <c r="B44355">
        <v>550201</v>
      </c>
      <c r="C44355">
        <v>22630</v>
      </c>
      <c r="D44355" t="s">
        <v>123</v>
      </c>
      <c r="E44355">
        <v>24</v>
      </c>
      <c r="F44355">
        <v>1.95</v>
      </c>
      <c r="G44355">
        <f t="shared" ref="G44355:G44418" si="693">E44355*F44355</f>
        <v>46.8</v>
      </c>
      <c r="H44355">
        <v>12769</v>
      </c>
      <c r="I44355" t="s">
        <v>772</v>
      </c>
      <c r="J44355" s="1">
        <v>40648</v>
      </c>
      <c r="K44355">
        <v>10</v>
      </c>
    </row>
    <row r="44356" spans="1:11" x14ac:dyDescent="0.25">
      <c r="A44356">
        <v>52130</v>
      </c>
      <c r="B44356">
        <v>540688</v>
      </c>
      <c r="C44356">
        <v>21212</v>
      </c>
      <c r="D44356" t="s">
        <v>547</v>
      </c>
      <c r="E44356">
        <v>120</v>
      </c>
      <c r="F44356">
        <v>0.42</v>
      </c>
      <c r="G44356">
        <f t="shared" si="693"/>
        <v>50.4</v>
      </c>
      <c r="H44356">
        <v>12736</v>
      </c>
      <c r="I44356" t="s">
        <v>16</v>
      </c>
      <c r="J44356" s="1">
        <v>40554</v>
      </c>
      <c r="K44356">
        <v>7</v>
      </c>
    </row>
    <row r="44357" spans="1:11" x14ac:dyDescent="0.25">
      <c r="A44357">
        <v>460022</v>
      </c>
      <c r="B44357">
        <v>575893</v>
      </c>
      <c r="C44357">
        <v>22457</v>
      </c>
      <c r="D44357" t="s">
        <v>197</v>
      </c>
      <c r="E44357">
        <v>6</v>
      </c>
      <c r="F44357">
        <v>2.95</v>
      </c>
      <c r="G44357">
        <f t="shared" si="693"/>
        <v>17.700000000000003</v>
      </c>
      <c r="H44357">
        <v>17088</v>
      </c>
      <c r="I44357" t="s">
        <v>10</v>
      </c>
      <c r="J44357" s="1">
        <v>40858</v>
      </c>
      <c r="K44357">
        <v>14</v>
      </c>
    </row>
    <row r="44358" spans="1:11" x14ac:dyDescent="0.25">
      <c r="A44358">
        <v>257003</v>
      </c>
      <c r="B44358">
        <v>559507</v>
      </c>
      <c r="C44358">
        <v>21469</v>
      </c>
      <c r="D44358" t="s">
        <v>1118</v>
      </c>
      <c r="E44358">
        <v>1</v>
      </c>
      <c r="F44358">
        <v>3.75</v>
      </c>
      <c r="G44358">
        <f t="shared" si="693"/>
        <v>3.75</v>
      </c>
      <c r="H44358">
        <v>15920</v>
      </c>
      <c r="I44358" t="s">
        <v>10</v>
      </c>
      <c r="J44358" s="1">
        <v>40732</v>
      </c>
      <c r="K44358">
        <v>15</v>
      </c>
    </row>
    <row r="44359" spans="1:11" x14ac:dyDescent="0.25">
      <c r="A44359">
        <v>341038</v>
      </c>
      <c r="B44359">
        <v>566731</v>
      </c>
      <c r="C44359">
        <v>22907</v>
      </c>
      <c r="D44359" t="s">
        <v>544</v>
      </c>
      <c r="E44359">
        <v>1</v>
      </c>
      <c r="F44359">
        <v>0.85</v>
      </c>
      <c r="G44359">
        <f t="shared" si="693"/>
        <v>0.85</v>
      </c>
      <c r="H44359">
        <v>17883</v>
      </c>
      <c r="I44359" t="s">
        <v>10</v>
      </c>
      <c r="J44359" s="1">
        <v>40800</v>
      </c>
      <c r="K44359">
        <v>13</v>
      </c>
    </row>
    <row r="44360" spans="1:11" x14ac:dyDescent="0.25">
      <c r="A44360">
        <v>193920</v>
      </c>
      <c r="B44360">
        <v>553546</v>
      </c>
      <c r="C44360">
        <v>20685</v>
      </c>
      <c r="D44360" t="s">
        <v>890</v>
      </c>
      <c r="E44360">
        <v>20</v>
      </c>
      <c r="F44360">
        <v>6.75</v>
      </c>
      <c r="G44360">
        <f t="shared" si="693"/>
        <v>135</v>
      </c>
      <c r="H44360">
        <v>12415</v>
      </c>
      <c r="I44360" t="s">
        <v>72</v>
      </c>
      <c r="J44360" s="1">
        <v>40680</v>
      </c>
      <c r="K44360">
        <v>15</v>
      </c>
    </row>
    <row r="44361" spans="1:11" x14ac:dyDescent="0.25">
      <c r="A44361">
        <v>465515</v>
      </c>
      <c r="B44361">
        <v>576239</v>
      </c>
      <c r="C44361">
        <v>22679</v>
      </c>
      <c r="D44361" t="s">
        <v>1714</v>
      </c>
      <c r="E44361">
        <v>10</v>
      </c>
      <c r="F44361">
        <v>1.25</v>
      </c>
      <c r="G44361">
        <f t="shared" si="693"/>
        <v>12.5</v>
      </c>
      <c r="H44361">
        <v>15694</v>
      </c>
      <c r="I44361" t="s">
        <v>10</v>
      </c>
      <c r="J44361" s="1">
        <v>40861</v>
      </c>
      <c r="K44361">
        <v>13</v>
      </c>
    </row>
    <row r="44362" spans="1:11" x14ac:dyDescent="0.25">
      <c r="A44362">
        <v>304929</v>
      </c>
      <c r="B44362">
        <v>563614</v>
      </c>
      <c r="C44362">
        <v>23166</v>
      </c>
      <c r="D44362" t="s">
        <v>404</v>
      </c>
      <c r="E44362">
        <v>96</v>
      </c>
      <c r="F44362">
        <v>1.04</v>
      </c>
      <c r="G44362">
        <f t="shared" si="693"/>
        <v>99.84</v>
      </c>
      <c r="H44362">
        <v>12415</v>
      </c>
      <c r="I44362" t="s">
        <v>72</v>
      </c>
      <c r="J44362" s="1">
        <v>40773</v>
      </c>
      <c r="K44362">
        <v>8</v>
      </c>
    </row>
    <row r="44363" spans="1:11" x14ac:dyDescent="0.25">
      <c r="A44363">
        <v>520880</v>
      </c>
      <c r="B44363">
        <v>580305</v>
      </c>
      <c r="C44363">
        <v>21479</v>
      </c>
      <c r="D44363" t="s">
        <v>679</v>
      </c>
      <c r="E44363">
        <v>1</v>
      </c>
      <c r="F44363">
        <v>4.25</v>
      </c>
      <c r="G44363">
        <f t="shared" si="693"/>
        <v>4.25</v>
      </c>
      <c r="H44363">
        <v>12970</v>
      </c>
      <c r="I44363" t="s">
        <v>10</v>
      </c>
      <c r="J44363" s="1">
        <v>40879</v>
      </c>
      <c r="K44363">
        <v>14</v>
      </c>
    </row>
    <row r="44364" spans="1:11" x14ac:dyDescent="0.25">
      <c r="A44364">
        <v>307325</v>
      </c>
      <c r="B44364">
        <v>563912</v>
      </c>
      <c r="C44364">
        <v>22720</v>
      </c>
      <c r="D44364" t="s">
        <v>263</v>
      </c>
      <c r="E44364">
        <v>3</v>
      </c>
      <c r="F44364">
        <v>4.95</v>
      </c>
      <c r="G44364">
        <f t="shared" si="693"/>
        <v>14.850000000000001</v>
      </c>
      <c r="H44364">
        <v>17675</v>
      </c>
      <c r="I44364" t="s">
        <v>10</v>
      </c>
      <c r="J44364" s="1">
        <v>40776</v>
      </c>
      <c r="K44364">
        <v>12</v>
      </c>
    </row>
    <row r="44365" spans="1:11" x14ac:dyDescent="0.25">
      <c r="A44365">
        <v>266521</v>
      </c>
      <c r="B44365">
        <v>560257</v>
      </c>
      <c r="C44365">
        <v>22910</v>
      </c>
      <c r="D44365" t="s">
        <v>92</v>
      </c>
      <c r="E44365">
        <v>40</v>
      </c>
      <c r="F44365">
        <v>2.5499999999999998</v>
      </c>
      <c r="G44365">
        <f t="shared" si="693"/>
        <v>102</v>
      </c>
      <c r="H44365">
        <v>13340</v>
      </c>
      <c r="I44365" t="s">
        <v>10</v>
      </c>
      <c r="J44365" s="1">
        <v>40741</v>
      </c>
      <c r="K44365">
        <v>13</v>
      </c>
    </row>
    <row r="44366" spans="1:11" x14ac:dyDescent="0.25">
      <c r="A44366">
        <v>78422</v>
      </c>
      <c r="B44366">
        <v>542872</v>
      </c>
      <c r="C44366" t="s">
        <v>415</v>
      </c>
      <c r="D44366" t="s">
        <v>416</v>
      </c>
      <c r="E44366">
        <v>12</v>
      </c>
      <c r="F44366">
        <v>0.95</v>
      </c>
      <c r="G44366">
        <f t="shared" si="693"/>
        <v>11.399999999999999</v>
      </c>
      <c r="H44366">
        <v>15939</v>
      </c>
      <c r="I44366" t="s">
        <v>10</v>
      </c>
      <c r="J44366" s="1">
        <v>40575</v>
      </c>
      <c r="K44366">
        <v>12</v>
      </c>
    </row>
    <row r="44367" spans="1:11" x14ac:dyDescent="0.25">
      <c r="A44367">
        <v>98117</v>
      </c>
      <c r="B44367">
        <v>544670</v>
      </c>
      <c r="C44367" t="s">
        <v>2889</v>
      </c>
      <c r="D44367" t="s">
        <v>2890</v>
      </c>
      <c r="E44367">
        <v>2</v>
      </c>
      <c r="F44367">
        <v>0.85</v>
      </c>
      <c r="G44367">
        <f t="shared" si="693"/>
        <v>1.7</v>
      </c>
      <c r="H44367">
        <v>16161</v>
      </c>
      <c r="I44367" t="s">
        <v>10</v>
      </c>
      <c r="J44367" s="1">
        <v>40596</v>
      </c>
      <c r="K44367">
        <v>15</v>
      </c>
    </row>
    <row r="44368" spans="1:11" x14ac:dyDescent="0.25">
      <c r="A44368">
        <v>531629</v>
      </c>
      <c r="B44368">
        <v>580958</v>
      </c>
      <c r="C44368">
        <v>23333</v>
      </c>
      <c r="D44368" t="s">
        <v>1884</v>
      </c>
      <c r="E44368">
        <v>2</v>
      </c>
      <c r="F44368">
        <v>1.25</v>
      </c>
      <c r="G44368">
        <f t="shared" si="693"/>
        <v>2.5</v>
      </c>
      <c r="H44368">
        <v>17266</v>
      </c>
      <c r="I44368" t="s">
        <v>10</v>
      </c>
      <c r="J44368" s="1">
        <v>40883</v>
      </c>
      <c r="K44368">
        <v>14</v>
      </c>
    </row>
    <row r="44369" spans="1:11" x14ac:dyDescent="0.25">
      <c r="A44369">
        <v>124947</v>
      </c>
      <c r="B44369">
        <v>546999</v>
      </c>
      <c r="C44369">
        <v>47566</v>
      </c>
      <c r="D44369" t="s">
        <v>228</v>
      </c>
      <c r="E44369">
        <v>50</v>
      </c>
      <c r="F44369">
        <v>4.1500000000000004</v>
      </c>
      <c r="G44369">
        <f t="shared" si="693"/>
        <v>207.50000000000003</v>
      </c>
      <c r="H44369">
        <v>17133</v>
      </c>
      <c r="I44369" t="s">
        <v>10</v>
      </c>
      <c r="J44369" s="1">
        <v>40620</v>
      </c>
      <c r="K44369">
        <v>13</v>
      </c>
    </row>
    <row r="44370" spans="1:11" x14ac:dyDescent="0.25">
      <c r="A44370">
        <v>92536</v>
      </c>
      <c r="B44370">
        <v>544196</v>
      </c>
      <c r="C44370" t="s">
        <v>40</v>
      </c>
      <c r="D44370" t="s">
        <v>41</v>
      </c>
      <c r="E44370">
        <v>30</v>
      </c>
      <c r="F44370">
        <v>1.95</v>
      </c>
      <c r="G44370">
        <f t="shared" si="693"/>
        <v>58.5</v>
      </c>
      <c r="H44370">
        <v>13327</v>
      </c>
      <c r="I44370" t="s">
        <v>10</v>
      </c>
      <c r="J44370" s="1">
        <v>40591</v>
      </c>
      <c r="K44370">
        <v>9</v>
      </c>
    </row>
    <row r="44371" spans="1:11" x14ac:dyDescent="0.25">
      <c r="A44371">
        <v>347847</v>
      </c>
      <c r="B44371">
        <v>567340</v>
      </c>
      <c r="C44371">
        <v>21669</v>
      </c>
      <c r="D44371" t="s">
        <v>244</v>
      </c>
      <c r="E44371">
        <v>12</v>
      </c>
      <c r="F44371">
        <v>1.45</v>
      </c>
      <c r="G44371">
        <f t="shared" si="693"/>
        <v>17.399999999999999</v>
      </c>
      <c r="H44371">
        <v>12540</v>
      </c>
      <c r="I44371" t="s">
        <v>234</v>
      </c>
      <c r="J44371" s="1">
        <v>40805</v>
      </c>
      <c r="K44371">
        <v>15</v>
      </c>
    </row>
    <row r="44372" spans="1:11" x14ac:dyDescent="0.25">
      <c r="A44372">
        <v>432245</v>
      </c>
      <c r="B44372">
        <v>573865</v>
      </c>
      <c r="C44372">
        <v>23196</v>
      </c>
      <c r="D44372" t="s">
        <v>189</v>
      </c>
      <c r="E44372">
        <v>3</v>
      </c>
      <c r="F44372">
        <v>1.45</v>
      </c>
      <c r="G44372">
        <f t="shared" si="693"/>
        <v>4.3499999999999996</v>
      </c>
      <c r="H44372">
        <v>15311</v>
      </c>
      <c r="I44372" t="s">
        <v>10</v>
      </c>
      <c r="J44372" s="1">
        <v>40848</v>
      </c>
      <c r="K44372">
        <v>12</v>
      </c>
    </row>
    <row r="44373" spans="1:11" x14ac:dyDescent="0.25">
      <c r="A44373">
        <v>331519</v>
      </c>
      <c r="B44373">
        <v>566018</v>
      </c>
      <c r="C44373">
        <v>35961</v>
      </c>
      <c r="D44373" t="s">
        <v>1575</v>
      </c>
      <c r="E44373">
        <v>10</v>
      </c>
      <c r="F44373">
        <v>0.85</v>
      </c>
      <c r="G44373">
        <f t="shared" si="693"/>
        <v>8.5</v>
      </c>
      <c r="H44373">
        <v>13137</v>
      </c>
      <c r="I44373" t="s">
        <v>10</v>
      </c>
      <c r="J44373" s="1">
        <v>40794</v>
      </c>
      <c r="K44373">
        <v>12</v>
      </c>
    </row>
    <row r="44374" spans="1:11" x14ac:dyDescent="0.25">
      <c r="A44374">
        <v>177538</v>
      </c>
      <c r="B44374">
        <v>552108</v>
      </c>
      <c r="C44374">
        <v>47566</v>
      </c>
      <c r="D44374" t="s">
        <v>228</v>
      </c>
      <c r="E44374">
        <v>25</v>
      </c>
      <c r="F44374">
        <v>4.95</v>
      </c>
      <c r="G44374">
        <f t="shared" si="693"/>
        <v>123.75</v>
      </c>
      <c r="H44374">
        <v>17841</v>
      </c>
      <c r="I44374" t="s">
        <v>10</v>
      </c>
      <c r="J44374" s="1">
        <v>40669</v>
      </c>
      <c r="K44374">
        <v>11</v>
      </c>
    </row>
    <row r="44375" spans="1:11" x14ac:dyDescent="0.25">
      <c r="A44375">
        <v>343910</v>
      </c>
      <c r="B44375">
        <v>566976</v>
      </c>
      <c r="C44375">
        <v>23307</v>
      </c>
      <c r="D44375" t="s">
        <v>511</v>
      </c>
      <c r="E44375">
        <v>24</v>
      </c>
      <c r="F44375">
        <v>0.55000000000000004</v>
      </c>
      <c r="G44375">
        <f t="shared" si="693"/>
        <v>13.200000000000001</v>
      </c>
      <c r="H44375">
        <v>15382</v>
      </c>
      <c r="I44375" t="s">
        <v>10</v>
      </c>
      <c r="J44375" s="1">
        <v>40802</v>
      </c>
      <c r="K44375">
        <v>9</v>
      </c>
    </row>
    <row r="44376" spans="1:11" x14ac:dyDescent="0.25">
      <c r="A44376">
        <v>424243</v>
      </c>
      <c r="B44376">
        <v>573248</v>
      </c>
      <c r="C44376">
        <v>22567</v>
      </c>
      <c r="D44376" t="s">
        <v>1089</v>
      </c>
      <c r="E44376">
        <v>4</v>
      </c>
      <c r="F44376">
        <v>1.45</v>
      </c>
      <c r="G44376">
        <f t="shared" si="693"/>
        <v>5.8</v>
      </c>
      <c r="H44376">
        <v>14498</v>
      </c>
      <c r="I44376" t="s">
        <v>10</v>
      </c>
      <c r="J44376" s="1">
        <v>40844</v>
      </c>
      <c r="K44376">
        <v>12</v>
      </c>
    </row>
    <row r="44377" spans="1:11" x14ac:dyDescent="0.25">
      <c r="A44377">
        <v>206308</v>
      </c>
      <c r="B44377">
        <v>554927</v>
      </c>
      <c r="C44377">
        <v>84378</v>
      </c>
      <c r="D44377" t="s">
        <v>516</v>
      </c>
      <c r="E44377">
        <v>12</v>
      </c>
      <c r="F44377">
        <v>1.25</v>
      </c>
      <c r="G44377">
        <f t="shared" si="693"/>
        <v>15</v>
      </c>
      <c r="H44377">
        <v>16726</v>
      </c>
      <c r="I44377" t="s">
        <v>10</v>
      </c>
      <c r="J44377" s="1">
        <v>40690</v>
      </c>
      <c r="K44377">
        <v>13</v>
      </c>
    </row>
    <row r="44378" spans="1:11" x14ac:dyDescent="0.25">
      <c r="A44378">
        <v>488402</v>
      </c>
      <c r="B44378">
        <v>577816</v>
      </c>
      <c r="C44378">
        <v>21975</v>
      </c>
      <c r="D44378" t="s">
        <v>564</v>
      </c>
      <c r="E44378">
        <v>24</v>
      </c>
      <c r="F44378">
        <v>0.55000000000000004</v>
      </c>
      <c r="G44378">
        <f t="shared" si="693"/>
        <v>13.200000000000001</v>
      </c>
      <c r="H44378">
        <v>18139</v>
      </c>
      <c r="I44378" t="s">
        <v>10</v>
      </c>
      <c r="J44378" s="1">
        <v>40869</v>
      </c>
      <c r="K44378">
        <v>9</v>
      </c>
    </row>
    <row r="44379" spans="1:11" x14ac:dyDescent="0.25">
      <c r="A44379">
        <v>530755</v>
      </c>
      <c r="B44379">
        <v>580880</v>
      </c>
      <c r="C44379">
        <v>21931</v>
      </c>
      <c r="D44379" t="s">
        <v>156</v>
      </c>
      <c r="E44379">
        <v>10</v>
      </c>
      <c r="F44379">
        <v>2.08</v>
      </c>
      <c r="G44379">
        <f t="shared" si="693"/>
        <v>20.8</v>
      </c>
      <c r="H44379">
        <v>14121</v>
      </c>
      <c r="I44379" t="s">
        <v>10</v>
      </c>
      <c r="J44379" s="1">
        <v>40883</v>
      </c>
      <c r="K44379">
        <v>12</v>
      </c>
    </row>
    <row r="44380" spans="1:11" x14ac:dyDescent="0.25">
      <c r="A44380">
        <v>257747</v>
      </c>
      <c r="B44380">
        <v>559542</v>
      </c>
      <c r="C44380">
        <v>23323</v>
      </c>
      <c r="D44380" t="s">
        <v>731</v>
      </c>
      <c r="E44380">
        <v>1</v>
      </c>
      <c r="F44380">
        <v>2.1</v>
      </c>
      <c r="G44380">
        <f t="shared" si="693"/>
        <v>2.1</v>
      </c>
      <c r="H44380">
        <v>17126</v>
      </c>
      <c r="I44380" t="s">
        <v>10</v>
      </c>
      <c r="J44380" s="1">
        <v>40734</v>
      </c>
      <c r="K44380">
        <v>13</v>
      </c>
    </row>
    <row r="44381" spans="1:11" x14ac:dyDescent="0.25">
      <c r="A44381">
        <v>302678</v>
      </c>
      <c r="B44381">
        <v>563442</v>
      </c>
      <c r="C44381" t="s">
        <v>2414</v>
      </c>
      <c r="D44381" t="s">
        <v>2415</v>
      </c>
      <c r="E44381">
        <v>1</v>
      </c>
      <c r="F44381">
        <v>12.75</v>
      </c>
      <c r="G44381">
        <f t="shared" si="693"/>
        <v>12.75</v>
      </c>
      <c r="H44381">
        <v>17637</v>
      </c>
      <c r="I44381" t="s">
        <v>10</v>
      </c>
      <c r="J44381" s="1">
        <v>40771</v>
      </c>
      <c r="K44381">
        <v>13</v>
      </c>
    </row>
    <row r="44382" spans="1:11" x14ac:dyDescent="0.25">
      <c r="A44382">
        <v>350346</v>
      </c>
      <c r="B44382" t="s">
        <v>3177</v>
      </c>
      <c r="C44382">
        <v>21238</v>
      </c>
      <c r="D44382" t="s">
        <v>430</v>
      </c>
      <c r="E44382">
        <v>-1</v>
      </c>
      <c r="F44382">
        <v>0.85</v>
      </c>
      <c r="G44382">
        <f t="shared" si="693"/>
        <v>-0.85</v>
      </c>
      <c r="H44382">
        <v>17511</v>
      </c>
      <c r="I44382" t="s">
        <v>10</v>
      </c>
      <c r="J44382" s="1">
        <v>40807</v>
      </c>
      <c r="K44382">
        <v>13</v>
      </c>
    </row>
    <row r="44383" spans="1:11" x14ac:dyDescent="0.25">
      <c r="A44383">
        <v>534965</v>
      </c>
      <c r="B44383" t="s">
        <v>4521</v>
      </c>
      <c r="C44383">
        <v>23494</v>
      </c>
      <c r="D44383" t="s">
        <v>121</v>
      </c>
      <c r="E44383">
        <v>-1</v>
      </c>
      <c r="F44383">
        <v>5.95</v>
      </c>
      <c r="G44383">
        <f t="shared" si="693"/>
        <v>-5.95</v>
      </c>
      <c r="H44383">
        <v>15525</v>
      </c>
      <c r="I44383" t="s">
        <v>10</v>
      </c>
      <c r="J44383" s="1">
        <v>40884</v>
      </c>
      <c r="K44383">
        <v>15</v>
      </c>
    </row>
    <row r="44384" spans="1:11" x14ac:dyDescent="0.25">
      <c r="A44384">
        <v>472419</v>
      </c>
      <c r="B44384">
        <v>576687</v>
      </c>
      <c r="C44384">
        <v>23393</v>
      </c>
      <c r="D44384" t="s">
        <v>1327</v>
      </c>
      <c r="E44384">
        <v>1</v>
      </c>
      <c r="F44384">
        <v>3.75</v>
      </c>
      <c r="G44384">
        <f t="shared" si="693"/>
        <v>3.75</v>
      </c>
      <c r="H44384">
        <v>13558</v>
      </c>
      <c r="I44384" t="s">
        <v>10</v>
      </c>
      <c r="J44384" s="1">
        <v>40863</v>
      </c>
      <c r="K44384">
        <v>12</v>
      </c>
    </row>
    <row r="44385" spans="1:11" x14ac:dyDescent="0.25">
      <c r="A44385">
        <v>110541</v>
      </c>
      <c r="B44385">
        <v>545690</v>
      </c>
      <c r="C44385">
        <v>22296</v>
      </c>
      <c r="D44385" t="s">
        <v>1508</v>
      </c>
      <c r="E44385">
        <v>1</v>
      </c>
      <c r="F44385">
        <v>1.65</v>
      </c>
      <c r="G44385">
        <f t="shared" si="693"/>
        <v>1.65</v>
      </c>
      <c r="H44385">
        <v>13263</v>
      </c>
      <c r="I44385" t="s">
        <v>10</v>
      </c>
      <c r="J44385" s="1">
        <v>40608</v>
      </c>
      <c r="K44385">
        <v>12</v>
      </c>
    </row>
    <row r="44386" spans="1:11" x14ac:dyDescent="0.25">
      <c r="A44386">
        <v>361067</v>
      </c>
      <c r="B44386">
        <v>568325</v>
      </c>
      <c r="C44386">
        <v>84949</v>
      </c>
      <c r="D44386" t="s">
        <v>220</v>
      </c>
      <c r="E44386">
        <v>6</v>
      </c>
      <c r="F44386">
        <v>1.65</v>
      </c>
      <c r="G44386">
        <f t="shared" si="693"/>
        <v>9.8999999999999986</v>
      </c>
      <c r="H44386">
        <v>14667</v>
      </c>
      <c r="I44386" t="s">
        <v>10</v>
      </c>
      <c r="J44386" s="1">
        <v>40812</v>
      </c>
      <c r="K44386">
        <v>13</v>
      </c>
    </row>
    <row r="44387" spans="1:11" x14ac:dyDescent="0.25">
      <c r="A44387">
        <v>96761</v>
      </c>
      <c r="B44387">
        <v>544586</v>
      </c>
      <c r="C44387">
        <v>22272</v>
      </c>
      <c r="D44387" t="s">
        <v>2145</v>
      </c>
      <c r="E44387">
        <v>1</v>
      </c>
      <c r="F44387">
        <v>2.95</v>
      </c>
      <c r="G44387">
        <f t="shared" si="693"/>
        <v>2.95</v>
      </c>
      <c r="H44387">
        <v>17338</v>
      </c>
      <c r="I44387" t="s">
        <v>10</v>
      </c>
      <c r="J44387" s="1">
        <v>40595</v>
      </c>
      <c r="K44387">
        <v>15</v>
      </c>
    </row>
    <row r="44388" spans="1:11" x14ac:dyDescent="0.25">
      <c r="A44388">
        <v>441492</v>
      </c>
      <c r="B44388">
        <v>574575</v>
      </c>
      <c r="C44388">
        <v>23567</v>
      </c>
      <c r="D44388" t="s">
        <v>2641</v>
      </c>
      <c r="E44388">
        <v>12</v>
      </c>
      <c r="F44388">
        <v>1.25</v>
      </c>
      <c r="G44388">
        <f t="shared" si="693"/>
        <v>15</v>
      </c>
      <c r="H44388">
        <v>14971</v>
      </c>
      <c r="I44388" t="s">
        <v>10</v>
      </c>
      <c r="J44388" s="1">
        <v>40851</v>
      </c>
      <c r="K44388">
        <v>17</v>
      </c>
    </row>
    <row r="44389" spans="1:11" x14ac:dyDescent="0.25">
      <c r="A44389">
        <v>208207</v>
      </c>
      <c r="B44389">
        <v>555106</v>
      </c>
      <c r="C44389">
        <v>23173</v>
      </c>
      <c r="D44389" t="s">
        <v>364</v>
      </c>
      <c r="E44389">
        <v>4</v>
      </c>
      <c r="F44389">
        <v>9.9499999999999993</v>
      </c>
      <c r="G44389">
        <f t="shared" si="693"/>
        <v>39.799999999999997</v>
      </c>
      <c r="H44389">
        <v>12790</v>
      </c>
      <c r="I44389" t="s">
        <v>106</v>
      </c>
      <c r="J44389" s="1">
        <v>40694</v>
      </c>
      <c r="K44389">
        <v>14</v>
      </c>
    </row>
    <row r="44390" spans="1:11" x14ac:dyDescent="0.25">
      <c r="A44390">
        <v>89765</v>
      </c>
      <c r="B44390">
        <v>543973</v>
      </c>
      <c r="C44390">
        <v>22961</v>
      </c>
      <c r="D44390" t="s">
        <v>1373</v>
      </c>
      <c r="E44390">
        <v>1</v>
      </c>
      <c r="F44390">
        <v>1.45</v>
      </c>
      <c r="G44390">
        <f t="shared" si="693"/>
        <v>1.45</v>
      </c>
      <c r="H44390">
        <v>17571</v>
      </c>
      <c r="I44390" t="s">
        <v>10</v>
      </c>
      <c r="J44390" s="1">
        <v>40588</v>
      </c>
      <c r="K44390">
        <v>15</v>
      </c>
    </row>
    <row r="44391" spans="1:11" x14ac:dyDescent="0.25">
      <c r="A44391">
        <v>116284</v>
      </c>
      <c r="B44391">
        <v>546236</v>
      </c>
      <c r="C44391">
        <v>22271</v>
      </c>
      <c r="D44391" t="s">
        <v>1466</v>
      </c>
      <c r="E44391">
        <v>6</v>
      </c>
      <c r="F44391">
        <v>2.95</v>
      </c>
      <c r="G44391">
        <f t="shared" si="693"/>
        <v>17.700000000000003</v>
      </c>
      <c r="H44391">
        <v>12370</v>
      </c>
      <c r="I44391" t="s">
        <v>98</v>
      </c>
      <c r="J44391" s="1">
        <v>40612</v>
      </c>
      <c r="K44391">
        <v>12</v>
      </c>
    </row>
    <row r="44392" spans="1:11" x14ac:dyDescent="0.25">
      <c r="A44392">
        <v>273547</v>
      </c>
      <c r="B44392">
        <v>560841</v>
      </c>
      <c r="C44392">
        <v>22457</v>
      </c>
      <c r="D44392" t="s">
        <v>197</v>
      </c>
      <c r="E44392">
        <v>6</v>
      </c>
      <c r="F44392">
        <v>2.5499999999999998</v>
      </c>
      <c r="G44392">
        <f t="shared" si="693"/>
        <v>15.299999999999999</v>
      </c>
      <c r="H44392">
        <v>14298</v>
      </c>
      <c r="I44392" t="s">
        <v>10</v>
      </c>
      <c r="J44392" s="1">
        <v>40745</v>
      </c>
      <c r="K44392">
        <v>12</v>
      </c>
    </row>
    <row r="44393" spans="1:11" x14ac:dyDescent="0.25">
      <c r="A44393">
        <v>140407</v>
      </c>
      <c r="B44393">
        <v>548404</v>
      </c>
      <c r="C44393">
        <v>21933</v>
      </c>
      <c r="D44393" t="s">
        <v>2103</v>
      </c>
      <c r="E44393">
        <v>5</v>
      </c>
      <c r="F44393">
        <v>2.95</v>
      </c>
      <c r="G44393">
        <f t="shared" si="693"/>
        <v>14.75</v>
      </c>
      <c r="H44393">
        <v>16398</v>
      </c>
      <c r="I44393" t="s">
        <v>10</v>
      </c>
      <c r="J44393" s="1">
        <v>40633</v>
      </c>
      <c r="K44393">
        <v>9</v>
      </c>
    </row>
    <row r="44394" spans="1:11" x14ac:dyDescent="0.25">
      <c r="A44394">
        <v>214693</v>
      </c>
      <c r="B44394">
        <v>555602</v>
      </c>
      <c r="C44394">
        <v>23298</v>
      </c>
      <c r="D44394" t="s">
        <v>171</v>
      </c>
      <c r="E44394">
        <v>6</v>
      </c>
      <c r="F44394">
        <v>4.95</v>
      </c>
      <c r="G44394">
        <f t="shared" si="693"/>
        <v>29.700000000000003</v>
      </c>
      <c r="H44394">
        <v>16235</v>
      </c>
      <c r="I44394" t="s">
        <v>10</v>
      </c>
      <c r="J44394" s="1">
        <v>40700</v>
      </c>
      <c r="K44394">
        <v>11</v>
      </c>
    </row>
    <row r="44395" spans="1:11" x14ac:dyDescent="0.25">
      <c r="A44395">
        <v>27424</v>
      </c>
      <c r="B44395">
        <v>538558</v>
      </c>
      <c r="C44395">
        <v>22700</v>
      </c>
      <c r="D44395" t="s">
        <v>2910</v>
      </c>
      <c r="E44395">
        <v>24</v>
      </c>
      <c r="F44395">
        <v>0.85</v>
      </c>
      <c r="G44395">
        <f t="shared" si="693"/>
        <v>20.399999999999999</v>
      </c>
      <c r="H44395">
        <v>13069</v>
      </c>
      <c r="I44395" t="s">
        <v>10</v>
      </c>
      <c r="J44395" s="1">
        <v>40525</v>
      </c>
      <c r="K44395">
        <v>10</v>
      </c>
    </row>
    <row r="44396" spans="1:11" x14ac:dyDescent="0.25">
      <c r="A44396">
        <v>371174</v>
      </c>
      <c r="B44396">
        <v>569214</v>
      </c>
      <c r="C44396">
        <v>20975</v>
      </c>
      <c r="D44396" t="s">
        <v>925</v>
      </c>
      <c r="E44396">
        <v>48</v>
      </c>
      <c r="F44396">
        <v>0.65</v>
      </c>
      <c r="G44396">
        <f t="shared" si="693"/>
        <v>31.200000000000003</v>
      </c>
      <c r="H44396">
        <v>14533</v>
      </c>
      <c r="I44396" t="s">
        <v>10</v>
      </c>
      <c r="J44396" s="1">
        <v>40818</v>
      </c>
      <c r="K44396">
        <v>12</v>
      </c>
    </row>
    <row r="44397" spans="1:11" x14ac:dyDescent="0.25">
      <c r="A44397">
        <v>482105</v>
      </c>
      <c r="B44397">
        <v>577409</v>
      </c>
      <c r="C44397">
        <v>22690</v>
      </c>
      <c r="D44397" t="s">
        <v>1387</v>
      </c>
      <c r="E44397">
        <v>10</v>
      </c>
      <c r="F44397">
        <v>7.08</v>
      </c>
      <c r="G44397">
        <f t="shared" si="693"/>
        <v>70.8</v>
      </c>
      <c r="H44397">
        <v>16779</v>
      </c>
      <c r="I44397" t="s">
        <v>10</v>
      </c>
      <c r="J44397" s="1">
        <v>40867</v>
      </c>
      <c r="K44397">
        <v>10</v>
      </c>
    </row>
    <row r="44398" spans="1:11" x14ac:dyDescent="0.25">
      <c r="A44398">
        <v>339575</v>
      </c>
      <c r="B44398">
        <v>566600</v>
      </c>
      <c r="C44398">
        <v>23298</v>
      </c>
      <c r="D44398" t="s">
        <v>171</v>
      </c>
      <c r="E44398">
        <v>6</v>
      </c>
      <c r="F44398">
        <v>4.95</v>
      </c>
      <c r="G44398">
        <f t="shared" si="693"/>
        <v>29.700000000000003</v>
      </c>
      <c r="H44398">
        <v>13704</v>
      </c>
      <c r="I44398" t="s">
        <v>10</v>
      </c>
      <c r="J44398" s="1">
        <v>40799</v>
      </c>
      <c r="K44398">
        <v>15</v>
      </c>
    </row>
    <row r="44399" spans="1:11" x14ac:dyDescent="0.25">
      <c r="A44399">
        <v>126107</v>
      </c>
      <c r="B44399">
        <v>547063</v>
      </c>
      <c r="C44399">
        <v>21078</v>
      </c>
      <c r="D44399" t="s">
        <v>2459</v>
      </c>
      <c r="E44399">
        <v>2</v>
      </c>
      <c r="F44399">
        <v>0.85</v>
      </c>
      <c r="G44399">
        <f t="shared" si="693"/>
        <v>1.7</v>
      </c>
      <c r="H44399">
        <v>14769</v>
      </c>
      <c r="I44399" t="s">
        <v>10</v>
      </c>
      <c r="J44399" s="1">
        <v>40622</v>
      </c>
      <c r="K44399">
        <v>13</v>
      </c>
    </row>
    <row r="44400" spans="1:11" x14ac:dyDescent="0.25">
      <c r="A44400">
        <v>408684</v>
      </c>
      <c r="B44400">
        <v>572023</v>
      </c>
      <c r="C44400">
        <v>84879</v>
      </c>
      <c r="D44400" t="s">
        <v>313</v>
      </c>
      <c r="E44400">
        <v>8</v>
      </c>
      <c r="F44400">
        <v>1.69</v>
      </c>
      <c r="G44400">
        <f t="shared" si="693"/>
        <v>13.52</v>
      </c>
      <c r="H44400">
        <v>17764</v>
      </c>
      <c r="I44400" t="s">
        <v>10</v>
      </c>
      <c r="J44400" s="1">
        <v>40836</v>
      </c>
      <c r="K44400">
        <v>11</v>
      </c>
    </row>
    <row r="44401" spans="1:11" x14ac:dyDescent="0.25">
      <c r="A44401">
        <v>270466</v>
      </c>
      <c r="B44401">
        <v>560568</v>
      </c>
      <c r="C44401">
        <v>21238</v>
      </c>
      <c r="D44401" t="s">
        <v>430</v>
      </c>
      <c r="E44401">
        <v>8</v>
      </c>
      <c r="F44401">
        <v>0.85</v>
      </c>
      <c r="G44401">
        <f t="shared" si="693"/>
        <v>6.8</v>
      </c>
      <c r="H44401">
        <v>13895</v>
      </c>
      <c r="I44401" t="s">
        <v>10</v>
      </c>
      <c r="J44401" s="1">
        <v>40743</v>
      </c>
      <c r="K44401">
        <v>14</v>
      </c>
    </row>
    <row r="44402" spans="1:11" x14ac:dyDescent="0.25">
      <c r="A44402">
        <v>525612</v>
      </c>
      <c r="B44402">
        <v>580633</v>
      </c>
      <c r="C44402">
        <v>22513</v>
      </c>
      <c r="D44402" t="s">
        <v>2738</v>
      </c>
      <c r="E44402">
        <v>3</v>
      </c>
      <c r="F44402">
        <v>0.79</v>
      </c>
      <c r="G44402">
        <f t="shared" si="693"/>
        <v>2.37</v>
      </c>
      <c r="H44402">
        <v>17579</v>
      </c>
      <c r="I44402" t="s">
        <v>10</v>
      </c>
      <c r="J44402" s="1">
        <v>40882</v>
      </c>
      <c r="K44402">
        <v>12</v>
      </c>
    </row>
    <row r="44403" spans="1:11" x14ac:dyDescent="0.25">
      <c r="A44403">
        <v>491757</v>
      </c>
      <c r="B44403">
        <v>578074</v>
      </c>
      <c r="C44403">
        <v>22952</v>
      </c>
      <c r="D44403" t="s">
        <v>560</v>
      </c>
      <c r="E44403">
        <v>3</v>
      </c>
      <c r="F44403">
        <v>0.55000000000000004</v>
      </c>
      <c r="G44403">
        <f t="shared" si="693"/>
        <v>1.6500000000000001</v>
      </c>
      <c r="H44403">
        <v>17590</v>
      </c>
      <c r="I44403" t="s">
        <v>10</v>
      </c>
      <c r="J44403" s="1">
        <v>40869</v>
      </c>
      <c r="K44403">
        <v>16</v>
      </c>
    </row>
    <row r="44404" spans="1:11" x14ac:dyDescent="0.25">
      <c r="A44404">
        <v>329967</v>
      </c>
      <c r="B44404">
        <v>565862</v>
      </c>
      <c r="C44404">
        <v>23174</v>
      </c>
      <c r="D44404" t="s">
        <v>284</v>
      </c>
      <c r="E44404">
        <v>4</v>
      </c>
      <c r="F44404">
        <v>4.1500000000000004</v>
      </c>
      <c r="G44404">
        <f t="shared" si="693"/>
        <v>16.600000000000001</v>
      </c>
      <c r="H44404">
        <v>15885</v>
      </c>
      <c r="I44404" t="s">
        <v>10</v>
      </c>
      <c r="J44404" s="1">
        <v>40793</v>
      </c>
      <c r="K44404">
        <v>14</v>
      </c>
    </row>
    <row r="44405" spans="1:11" x14ac:dyDescent="0.25">
      <c r="A44405">
        <v>150221</v>
      </c>
      <c r="B44405">
        <v>549372</v>
      </c>
      <c r="C44405">
        <v>22038</v>
      </c>
      <c r="D44405" t="s">
        <v>3375</v>
      </c>
      <c r="E44405">
        <v>25</v>
      </c>
      <c r="F44405">
        <v>0.42</v>
      </c>
      <c r="G44405">
        <f t="shared" si="693"/>
        <v>10.5</v>
      </c>
      <c r="H44405">
        <v>14958</v>
      </c>
      <c r="I44405" t="s">
        <v>10</v>
      </c>
      <c r="J44405" s="1">
        <v>40641</v>
      </c>
      <c r="K44405">
        <v>11</v>
      </c>
    </row>
    <row r="44406" spans="1:11" x14ac:dyDescent="0.25">
      <c r="A44406">
        <v>468850</v>
      </c>
      <c r="B44406">
        <v>576559</v>
      </c>
      <c r="C44406">
        <v>23151</v>
      </c>
      <c r="D44406" t="s">
        <v>2470</v>
      </c>
      <c r="E44406">
        <v>1</v>
      </c>
      <c r="F44406">
        <v>2.4900000000000002</v>
      </c>
      <c r="G44406">
        <f t="shared" si="693"/>
        <v>2.4900000000000002</v>
      </c>
      <c r="H44406">
        <v>14711</v>
      </c>
      <c r="I44406" t="s">
        <v>10</v>
      </c>
      <c r="J44406" s="1">
        <v>40862</v>
      </c>
      <c r="K44406">
        <v>13</v>
      </c>
    </row>
    <row r="44407" spans="1:11" x14ac:dyDescent="0.25">
      <c r="A44407">
        <v>385408</v>
      </c>
      <c r="B44407">
        <v>570197</v>
      </c>
      <c r="C44407" t="s">
        <v>768</v>
      </c>
      <c r="D44407" t="s">
        <v>769</v>
      </c>
      <c r="E44407">
        <v>8</v>
      </c>
      <c r="F44407">
        <v>0.38</v>
      </c>
      <c r="G44407">
        <f t="shared" si="693"/>
        <v>3.04</v>
      </c>
      <c r="H44407">
        <v>13755</v>
      </c>
      <c r="I44407" t="s">
        <v>10</v>
      </c>
      <c r="J44407" s="1">
        <v>40823</v>
      </c>
      <c r="K44407">
        <v>15</v>
      </c>
    </row>
    <row r="44408" spans="1:11" x14ac:dyDescent="0.25">
      <c r="A44408">
        <v>94589</v>
      </c>
      <c r="B44408" t="s">
        <v>4522</v>
      </c>
      <c r="C44408">
        <v>37450</v>
      </c>
      <c r="D44408" t="s">
        <v>2174</v>
      </c>
      <c r="E44408">
        <v>-1</v>
      </c>
      <c r="F44408">
        <v>2.95</v>
      </c>
      <c r="G44408">
        <f t="shared" si="693"/>
        <v>-2.95</v>
      </c>
      <c r="H44408">
        <v>12462</v>
      </c>
      <c r="I44408" t="s">
        <v>234</v>
      </c>
      <c r="J44408" s="1">
        <v>40592</v>
      </c>
      <c r="K44408">
        <v>12</v>
      </c>
    </row>
    <row r="44409" spans="1:11" x14ac:dyDescent="0.25">
      <c r="A44409">
        <v>327513</v>
      </c>
      <c r="B44409">
        <v>565675</v>
      </c>
      <c r="C44409">
        <v>21114</v>
      </c>
      <c r="D44409" t="s">
        <v>2328</v>
      </c>
      <c r="E44409">
        <v>40</v>
      </c>
      <c r="F44409">
        <v>1.25</v>
      </c>
      <c r="G44409">
        <f t="shared" si="693"/>
        <v>50</v>
      </c>
      <c r="H44409">
        <v>15513</v>
      </c>
      <c r="I44409" t="s">
        <v>10</v>
      </c>
      <c r="J44409" s="1">
        <v>40792</v>
      </c>
      <c r="K44409">
        <v>9</v>
      </c>
    </row>
    <row r="44410" spans="1:11" x14ac:dyDescent="0.25">
      <c r="A44410">
        <v>110523</v>
      </c>
      <c r="B44410">
        <v>545688</v>
      </c>
      <c r="C44410">
        <v>21718</v>
      </c>
      <c r="D44410" t="s">
        <v>1976</v>
      </c>
      <c r="E44410">
        <v>1</v>
      </c>
      <c r="F44410">
        <v>1.25</v>
      </c>
      <c r="G44410">
        <f t="shared" si="693"/>
        <v>1.25</v>
      </c>
      <c r="H44410">
        <v>16033</v>
      </c>
      <c r="I44410" t="s">
        <v>10</v>
      </c>
      <c r="J44410" s="1">
        <v>40608</v>
      </c>
      <c r="K44410">
        <v>12</v>
      </c>
    </row>
    <row r="44411" spans="1:11" x14ac:dyDescent="0.25">
      <c r="A44411">
        <v>172836</v>
      </c>
      <c r="B44411">
        <v>551564</v>
      </c>
      <c r="C44411" t="s">
        <v>431</v>
      </c>
      <c r="D44411" t="s">
        <v>432</v>
      </c>
      <c r="E44411">
        <v>6</v>
      </c>
      <c r="F44411">
        <v>2.95</v>
      </c>
      <c r="G44411">
        <f t="shared" si="693"/>
        <v>17.700000000000003</v>
      </c>
      <c r="H44411">
        <v>16609</v>
      </c>
      <c r="I44411" t="s">
        <v>10</v>
      </c>
      <c r="J44411" s="1">
        <v>40666</v>
      </c>
      <c r="K44411">
        <v>10</v>
      </c>
    </row>
    <row r="44412" spans="1:11" x14ac:dyDescent="0.25">
      <c r="A44412">
        <v>310178</v>
      </c>
      <c r="B44412">
        <v>564168</v>
      </c>
      <c r="C44412">
        <v>22156</v>
      </c>
      <c r="D44412" t="s">
        <v>1303</v>
      </c>
      <c r="E44412">
        <v>3</v>
      </c>
      <c r="F44412">
        <v>0.85</v>
      </c>
      <c r="G44412">
        <f t="shared" si="693"/>
        <v>2.5499999999999998</v>
      </c>
      <c r="H44412">
        <v>16794</v>
      </c>
      <c r="I44412" t="s">
        <v>10</v>
      </c>
      <c r="J44412" s="1">
        <v>40778</v>
      </c>
      <c r="K44412">
        <v>13</v>
      </c>
    </row>
    <row r="44413" spans="1:11" x14ac:dyDescent="0.25">
      <c r="A44413">
        <v>538273</v>
      </c>
      <c r="B44413">
        <v>581404</v>
      </c>
      <c r="C44413">
        <v>20963</v>
      </c>
      <c r="D44413" t="s">
        <v>3346</v>
      </c>
      <c r="E44413">
        <v>10</v>
      </c>
      <c r="F44413">
        <v>1.25</v>
      </c>
      <c r="G44413">
        <f t="shared" si="693"/>
        <v>12.5</v>
      </c>
      <c r="H44413">
        <v>13680</v>
      </c>
      <c r="I44413" t="s">
        <v>10</v>
      </c>
      <c r="J44413" s="1">
        <v>40885</v>
      </c>
      <c r="K44413">
        <v>13</v>
      </c>
    </row>
    <row r="44414" spans="1:11" x14ac:dyDescent="0.25">
      <c r="A44414">
        <v>69817</v>
      </c>
      <c r="B44414">
        <v>541987</v>
      </c>
      <c r="C44414">
        <v>84992</v>
      </c>
      <c r="D44414" t="s">
        <v>741</v>
      </c>
      <c r="E44414">
        <v>3</v>
      </c>
      <c r="F44414">
        <v>0.55000000000000004</v>
      </c>
      <c r="G44414">
        <f t="shared" si="693"/>
        <v>1.6500000000000001</v>
      </c>
      <c r="H44414">
        <v>14130</v>
      </c>
      <c r="I44414" t="s">
        <v>10</v>
      </c>
      <c r="J44414" s="1">
        <v>40567</v>
      </c>
      <c r="K44414">
        <v>16</v>
      </c>
    </row>
    <row r="44415" spans="1:11" x14ac:dyDescent="0.25">
      <c r="A44415">
        <v>150206</v>
      </c>
      <c r="B44415">
        <v>549368</v>
      </c>
      <c r="C44415">
        <v>20754</v>
      </c>
      <c r="D44415" t="s">
        <v>2221</v>
      </c>
      <c r="E44415">
        <v>1</v>
      </c>
      <c r="F44415">
        <v>2.1</v>
      </c>
      <c r="G44415">
        <f t="shared" si="693"/>
        <v>2.1</v>
      </c>
      <c r="H44415">
        <v>18036</v>
      </c>
      <c r="I44415" t="s">
        <v>10</v>
      </c>
      <c r="J44415" s="1">
        <v>40641</v>
      </c>
      <c r="K44415">
        <v>11</v>
      </c>
    </row>
    <row r="44416" spans="1:11" x14ac:dyDescent="0.25">
      <c r="A44416">
        <v>41384</v>
      </c>
      <c r="B44416">
        <v>539836</v>
      </c>
      <c r="C44416">
        <v>22755</v>
      </c>
      <c r="D44416" t="s">
        <v>216</v>
      </c>
      <c r="E44416">
        <v>3</v>
      </c>
      <c r="F44416">
        <v>0.85</v>
      </c>
      <c r="G44416">
        <f t="shared" si="693"/>
        <v>2.5499999999999998</v>
      </c>
      <c r="H44416">
        <v>17894</v>
      </c>
      <c r="I44416" t="s">
        <v>10</v>
      </c>
      <c r="J44416" s="1">
        <v>40534</v>
      </c>
      <c r="K44416">
        <v>13</v>
      </c>
    </row>
    <row r="44417" spans="1:11" x14ac:dyDescent="0.25">
      <c r="A44417">
        <v>81589</v>
      </c>
      <c r="B44417">
        <v>543165</v>
      </c>
      <c r="C44417">
        <v>22469</v>
      </c>
      <c r="D44417" t="s">
        <v>597</v>
      </c>
      <c r="E44417">
        <v>6</v>
      </c>
      <c r="F44417">
        <v>1.65</v>
      </c>
      <c r="G44417">
        <f t="shared" si="693"/>
        <v>9.8999999999999986</v>
      </c>
      <c r="H44417">
        <v>13230</v>
      </c>
      <c r="I44417" t="s">
        <v>10</v>
      </c>
      <c r="J44417" s="1">
        <v>40577</v>
      </c>
      <c r="K44417">
        <v>19</v>
      </c>
    </row>
    <row r="44418" spans="1:11" x14ac:dyDescent="0.25">
      <c r="A44418">
        <v>476865</v>
      </c>
      <c r="B44418">
        <v>577036</v>
      </c>
      <c r="C44418" t="s">
        <v>1827</v>
      </c>
      <c r="D44418" t="s">
        <v>1828</v>
      </c>
      <c r="E44418">
        <v>1</v>
      </c>
      <c r="F44418">
        <v>1.45</v>
      </c>
      <c r="G44418">
        <f t="shared" si="693"/>
        <v>1.45</v>
      </c>
      <c r="H44418">
        <v>17797</v>
      </c>
      <c r="I44418" t="s">
        <v>10</v>
      </c>
      <c r="J44418" s="1">
        <v>40864</v>
      </c>
      <c r="K44418">
        <v>13</v>
      </c>
    </row>
    <row r="44419" spans="1:11" x14ac:dyDescent="0.25">
      <c r="A44419">
        <v>419625</v>
      </c>
      <c r="B44419">
        <v>572847</v>
      </c>
      <c r="C44419" t="s">
        <v>365</v>
      </c>
      <c r="D44419" t="s">
        <v>366</v>
      </c>
      <c r="E44419">
        <v>1</v>
      </c>
      <c r="F44419">
        <v>0.42</v>
      </c>
      <c r="G44419">
        <f t="shared" ref="G44419:G44482" si="694">E44419*F44419</f>
        <v>0.42</v>
      </c>
      <c r="H44419">
        <v>14606</v>
      </c>
      <c r="I44419" t="s">
        <v>10</v>
      </c>
      <c r="J44419" s="1">
        <v>40842</v>
      </c>
      <c r="K44419">
        <v>12</v>
      </c>
    </row>
    <row r="44420" spans="1:11" x14ac:dyDescent="0.25">
      <c r="A44420">
        <v>164007</v>
      </c>
      <c r="B44420">
        <v>550633</v>
      </c>
      <c r="C44420">
        <v>21389</v>
      </c>
      <c r="D44420" t="s">
        <v>157</v>
      </c>
      <c r="E44420">
        <v>4</v>
      </c>
      <c r="F44420">
        <v>0.85</v>
      </c>
      <c r="G44420">
        <f t="shared" si="694"/>
        <v>3.4</v>
      </c>
      <c r="H44420">
        <v>17449</v>
      </c>
      <c r="I44420" t="s">
        <v>10</v>
      </c>
      <c r="J44420" s="1">
        <v>40652</v>
      </c>
      <c r="K44420">
        <v>14</v>
      </c>
    </row>
    <row r="44421" spans="1:11" x14ac:dyDescent="0.25">
      <c r="A44421">
        <v>7010</v>
      </c>
      <c r="B44421">
        <v>536985</v>
      </c>
      <c r="C44421">
        <v>22191</v>
      </c>
      <c r="D44421" t="s">
        <v>515</v>
      </c>
      <c r="E44421">
        <v>2</v>
      </c>
      <c r="F44421">
        <v>8.5</v>
      </c>
      <c r="G44421">
        <f t="shared" si="694"/>
        <v>17</v>
      </c>
      <c r="H44421">
        <v>15373</v>
      </c>
      <c r="I44421" t="s">
        <v>10</v>
      </c>
      <c r="J44421" s="1">
        <v>40515</v>
      </c>
      <c r="K44421">
        <v>14</v>
      </c>
    </row>
    <row r="44422" spans="1:11" x14ac:dyDescent="0.25">
      <c r="A44422">
        <v>516416</v>
      </c>
      <c r="B44422">
        <v>579900</v>
      </c>
      <c r="C44422">
        <v>22467</v>
      </c>
      <c r="D44422" t="s">
        <v>466</v>
      </c>
      <c r="E44422">
        <v>6</v>
      </c>
      <c r="F44422">
        <v>2.5499999999999998</v>
      </c>
      <c r="G44422">
        <f t="shared" si="694"/>
        <v>15.299999999999999</v>
      </c>
      <c r="H44422">
        <v>15951</v>
      </c>
      <c r="I44422" t="s">
        <v>10</v>
      </c>
      <c r="J44422" s="1">
        <v>40878</v>
      </c>
      <c r="K44422">
        <v>8</v>
      </c>
    </row>
    <row r="44423" spans="1:11" x14ac:dyDescent="0.25">
      <c r="A44423">
        <v>405581</v>
      </c>
      <c r="B44423">
        <v>571715</v>
      </c>
      <c r="C44423">
        <v>23322</v>
      </c>
      <c r="D44423" t="s">
        <v>828</v>
      </c>
      <c r="E44423">
        <v>5</v>
      </c>
      <c r="F44423">
        <v>2.95</v>
      </c>
      <c r="G44423">
        <f t="shared" si="694"/>
        <v>14.75</v>
      </c>
      <c r="H44423">
        <v>17576</v>
      </c>
      <c r="I44423" t="s">
        <v>10</v>
      </c>
      <c r="J44423" s="1">
        <v>40834</v>
      </c>
      <c r="K44423">
        <v>17</v>
      </c>
    </row>
    <row r="44424" spans="1:11" x14ac:dyDescent="0.25">
      <c r="A44424">
        <v>385310</v>
      </c>
      <c r="B44424">
        <v>570192</v>
      </c>
      <c r="C44424">
        <v>22746</v>
      </c>
      <c r="D44424" t="s">
        <v>159</v>
      </c>
      <c r="E44424">
        <v>6</v>
      </c>
      <c r="F44424">
        <v>2.1</v>
      </c>
      <c r="G44424">
        <f t="shared" si="694"/>
        <v>12.600000000000001</v>
      </c>
      <c r="H44424">
        <v>17509</v>
      </c>
      <c r="I44424" t="s">
        <v>10</v>
      </c>
      <c r="J44424" s="1">
        <v>40823</v>
      </c>
      <c r="K44424">
        <v>15</v>
      </c>
    </row>
    <row r="44425" spans="1:11" x14ac:dyDescent="0.25">
      <c r="A44425">
        <v>320855</v>
      </c>
      <c r="B44425">
        <v>565116</v>
      </c>
      <c r="C44425">
        <v>23355</v>
      </c>
      <c r="D44425" t="s">
        <v>107</v>
      </c>
      <c r="E44425">
        <v>24</v>
      </c>
      <c r="F44425">
        <v>4.1500000000000004</v>
      </c>
      <c r="G44425">
        <f t="shared" si="694"/>
        <v>99.600000000000009</v>
      </c>
      <c r="H44425">
        <v>13089</v>
      </c>
      <c r="I44425" t="s">
        <v>10</v>
      </c>
      <c r="J44425" s="1">
        <v>40787</v>
      </c>
      <c r="K44425">
        <v>11</v>
      </c>
    </row>
    <row r="44426" spans="1:11" x14ac:dyDescent="0.25">
      <c r="A44426">
        <v>10067</v>
      </c>
      <c r="B44426">
        <v>537224</v>
      </c>
      <c r="C44426">
        <v>21813</v>
      </c>
      <c r="D44426" t="s">
        <v>2473</v>
      </c>
      <c r="E44426">
        <v>6</v>
      </c>
      <c r="F44426">
        <v>4.95</v>
      </c>
      <c r="G44426">
        <f t="shared" si="694"/>
        <v>29.700000000000003</v>
      </c>
      <c r="H44426">
        <v>13174</v>
      </c>
      <c r="I44426" t="s">
        <v>10</v>
      </c>
      <c r="J44426" s="1">
        <v>40517</v>
      </c>
      <c r="K44426">
        <v>16</v>
      </c>
    </row>
    <row r="44427" spans="1:11" x14ac:dyDescent="0.25">
      <c r="A44427">
        <v>95519</v>
      </c>
      <c r="B44427">
        <v>544460</v>
      </c>
      <c r="C44427">
        <v>22334</v>
      </c>
      <c r="D44427" t="s">
        <v>2489</v>
      </c>
      <c r="E44427">
        <v>6</v>
      </c>
      <c r="F44427">
        <v>1.65</v>
      </c>
      <c r="G44427">
        <f t="shared" si="694"/>
        <v>9.8999999999999986</v>
      </c>
      <c r="H44427">
        <v>16931</v>
      </c>
      <c r="I44427" t="s">
        <v>10</v>
      </c>
      <c r="J44427" s="1">
        <v>40594</v>
      </c>
      <c r="K44427">
        <v>14</v>
      </c>
    </row>
    <row r="44428" spans="1:11" x14ac:dyDescent="0.25">
      <c r="A44428">
        <v>326163</v>
      </c>
      <c r="B44428">
        <v>565475</v>
      </c>
      <c r="C44428">
        <v>20725</v>
      </c>
      <c r="D44428" t="s">
        <v>61</v>
      </c>
      <c r="E44428">
        <v>100</v>
      </c>
      <c r="F44428">
        <v>1.45</v>
      </c>
      <c r="G44428">
        <f t="shared" si="694"/>
        <v>145</v>
      </c>
      <c r="H44428">
        <v>14156</v>
      </c>
      <c r="I44428" t="s">
        <v>55</v>
      </c>
      <c r="J44428" s="1">
        <v>40791</v>
      </c>
      <c r="K44428">
        <v>10</v>
      </c>
    </row>
    <row r="44429" spans="1:11" x14ac:dyDescent="0.25">
      <c r="A44429">
        <v>381728</v>
      </c>
      <c r="B44429" t="s">
        <v>4523</v>
      </c>
      <c r="C44429">
        <v>22294</v>
      </c>
      <c r="D44429" t="s">
        <v>2157</v>
      </c>
      <c r="E44429">
        <v>-8</v>
      </c>
      <c r="F44429">
        <v>1.25</v>
      </c>
      <c r="G44429">
        <f t="shared" si="694"/>
        <v>-10</v>
      </c>
      <c r="H44429">
        <v>13924</v>
      </c>
      <c r="I44429" t="s">
        <v>10</v>
      </c>
      <c r="J44429" s="1">
        <v>40822</v>
      </c>
      <c r="K44429">
        <v>15</v>
      </c>
    </row>
    <row r="44430" spans="1:11" x14ac:dyDescent="0.25">
      <c r="A44430">
        <v>362950</v>
      </c>
      <c r="B44430">
        <v>568530</v>
      </c>
      <c r="C44430">
        <v>82583</v>
      </c>
      <c r="D44430" t="s">
        <v>190</v>
      </c>
      <c r="E44430">
        <v>24</v>
      </c>
      <c r="F44430">
        <v>2.1</v>
      </c>
      <c r="G44430">
        <f t="shared" si="694"/>
        <v>50.400000000000006</v>
      </c>
      <c r="H44430">
        <v>17591</v>
      </c>
      <c r="I44430" t="s">
        <v>10</v>
      </c>
      <c r="J44430" s="1">
        <v>40813</v>
      </c>
      <c r="K44430">
        <v>13</v>
      </c>
    </row>
    <row r="44431" spans="1:11" x14ac:dyDescent="0.25">
      <c r="A44431">
        <v>182845</v>
      </c>
      <c r="B44431">
        <v>552614</v>
      </c>
      <c r="C44431">
        <v>22699</v>
      </c>
      <c r="D44431" t="s">
        <v>97</v>
      </c>
      <c r="E44431">
        <v>6</v>
      </c>
      <c r="F44431">
        <v>2.95</v>
      </c>
      <c r="G44431">
        <f t="shared" si="694"/>
        <v>17.700000000000003</v>
      </c>
      <c r="H44431">
        <v>14849</v>
      </c>
      <c r="I44431" t="s">
        <v>10</v>
      </c>
      <c r="J44431" s="1">
        <v>40673</v>
      </c>
      <c r="K44431">
        <v>12</v>
      </c>
    </row>
    <row r="44432" spans="1:11" x14ac:dyDescent="0.25">
      <c r="A44432">
        <v>357643</v>
      </c>
      <c r="B44432">
        <v>568101</v>
      </c>
      <c r="C44432" t="s">
        <v>1605</v>
      </c>
      <c r="D44432" t="s">
        <v>1606</v>
      </c>
      <c r="E44432">
        <v>25</v>
      </c>
      <c r="F44432">
        <v>0.42</v>
      </c>
      <c r="G44432">
        <f t="shared" si="694"/>
        <v>10.5</v>
      </c>
      <c r="H44432">
        <v>15978</v>
      </c>
      <c r="I44432" t="s">
        <v>10</v>
      </c>
      <c r="J44432" s="1">
        <v>40809</v>
      </c>
      <c r="K44432">
        <v>15</v>
      </c>
    </row>
    <row r="44433" spans="1:11" x14ac:dyDescent="0.25">
      <c r="A44433">
        <v>402218</v>
      </c>
      <c r="B44433">
        <v>571475</v>
      </c>
      <c r="C44433">
        <v>20972</v>
      </c>
      <c r="D44433" t="s">
        <v>115</v>
      </c>
      <c r="E44433">
        <v>1</v>
      </c>
      <c r="F44433">
        <v>1.25</v>
      </c>
      <c r="G44433">
        <f t="shared" si="694"/>
        <v>1.25</v>
      </c>
      <c r="H44433">
        <v>15033</v>
      </c>
      <c r="I44433" t="s">
        <v>10</v>
      </c>
      <c r="J44433" s="1">
        <v>40833</v>
      </c>
      <c r="K44433">
        <v>14</v>
      </c>
    </row>
    <row r="44434" spans="1:11" x14ac:dyDescent="0.25">
      <c r="A44434">
        <v>393791</v>
      </c>
      <c r="B44434">
        <v>570855</v>
      </c>
      <c r="C44434">
        <v>22556</v>
      </c>
      <c r="D44434" t="s">
        <v>1618</v>
      </c>
      <c r="E44434">
        <v>12</v>
      </c>
      <c r="F44434">
        <v>1.65</v>
      </c>
      <c r="G44434">
        <f t="shared" si="694"/>
        <v>19.799999999999997</v>
      </c>
      <c r="H44434">
        <v>17314</v>
      </c>
      <c r="I44434" t="s">
        <v>10</v>
      </c>
      <c r="J44434" s="1">
        <v>40828</v>
      </c>
      <c r="K44434">
        <v>14</v>
      </c>
    </row>
    <row r="44435" spans="1:11" x14ac:dyDescent="0.25">
      <c r="A44435">
        <v>274538</v>
      </c>
      <c r="B44435">
        <v>560922</v>
      </c>
      <c r="C44435">
        <v>21592</v>
      </c>
      <c r="D44435" t="s">
        <v>438</v>
      </c>
      <c r="E44435">
        <v>24</v>
      </c>
      <c r="F44435">
        <v>1.25</v>
      </c>
      <c r="G44435">
        <f t="shared" si="694"/>
        <v>30</v>
      </c>
      <c r="H44435">
        <v>14911</v>
      </c>
      <c r="I44435" t="s">
        <v>55</v>
      </c>
      <c r="J44435" s="1">
        <v>40745</v>
      </c>
      <c r="K44435">
        <v>19</v>
      </c>
    </row>
    <row r="44436" spans="1:11" x14ac:dyDescent="0.25">
      <c r="A44436">
        <v>312817</v>
      </c>
      <c r="B44436">
        <v>564372</v>
      </c>
      <c r="C44436">
        <v>21731</v>
      </c>
      <c r="D44436" t="s">
        <v>562</v>
      </c>
      <c r="E44436">
        <v>12</v>
      </c>
      <c r="F44436">
        <v>1.65</v>
      </c>
      <c r="G44436">
        <f t="shared" si="694"/>
        <v>19.799999999999997</v>
      </c>
      <c r="H44436">
        <v>12714</v>
      </c>
      <c r="I44436" t="s">
        <v>16</v>
      </c>
      <c r="J44436" s="1">
        <v>40780</v>
      </c>
      <c r="K44436">
        <v>9</v>
      </c>
    </row>
    <row r="44437" spans="1:11" x14ac:dyDescent="0.25">
      <c r="A44437">
        <v>467092</v>
      </c>
      <c r="B44437">
        <v>576339</v>
      </c>
      <c r="C44437">
        <v>22280</v>
      </c>
      <c r="D44437" t="s">
        <v>1977</v>
      </c>
      <c r="E44437">
        <v>1</v>
      </c>
      <c r="F44437">
        <v>2.46</v>
      </c>
      <c r="G44437">
        <f t="shared" si="694"/>
        <v>2.46</v>
      </c>
      <c r="H44437">
        <v>14096</v>
      </c>
      <c r="I44437" t="s">
        <v>10</v>
      </c>
      <c r="J44437" s="1">
        <v>40861</v>
      </c>
      <c r="K44437">
        <v>15</v>
      </c>
    </row>
    <row r="44438" spans="1:11" x14ac:dyDescent="0.25">
      <c r="A44438">
        <v>454098</v>
      </c>
      <c r="B44438">
        <v>575510</v>
      </c>
      <c r="C44438">
        <v>22622</v>
      </c>
      <c r="D44438" t="s">
        <v>840</v>
      </c>
      <c r="E44438">
        <v>24</v>
      </c>
      <c r="F44438">
        <v>9.9499999999999993</v>
      </c>
      <c r="G44438">
        <f t="shared" si="694"/>
        <v>238.79999999999998</v>
      </c>
      <c r="H44438">
        <v>14646</v>
      </c>
      <c r="I44438" t="s">
        <v>106</v>
      </c>
      <c r="J44438" s="1">
        <v>40857</v>
      </c>
      <c r="K44438">
        <v>10</v>
      </c>
    </row>
    <row r="44439" spans="1:11" x14ac:dyDescent="0.25">
      <c r="A44439">
        <v>218673</v>
      </c>
      <c r="B44439">
        <v>556058</v>
      </c>
      <c r="C44439" t="s">
        <v>291</v>
      </c>
      <c r="D44439" t="s">
        <v>292</v>
      </c>
      <c r="E44439">
        <v>4</v>
      </c>
      <c r="F44439">
        <v>4.1500000000000004</v>
      </c>
      <c r="G44439">
        <f t="shared" si="694"/>
        <v>16.600000000000001</v>
      </c>
      <c r="H44439">
        <v>13985</v>
      </c>
      <c r="I44439" t="s">
        <v>10</v>
      </c>
      <c r="J44439" s="1">
        <v>40702</v>
      </c>
      <c r="K44439">
        <v>13</v>
      </c>
    </row>
    <row r="44440" spans="1:11" x14ac:dyDescent="0.25">
      <c r="A44440">
        <v>56961</v>
      </c>
      <c r="B44440">
        <v>541126</v>
      </c>
      <c r="C44440">
        <v>85187</v>
      </c>
      <c r="D44440" t="s">
        <v>2369</v>
      </c>
      <c r="E44440">
        <v>6</v>
      </c>
      <c r="F44440">
        <v>1.65</v>
      </c>
      <c r="G44440">
        <f t="shared" si="694"/>
        <v>9.8999999999999986</v>
      </c>
      <c r="H44440">
        <v>15626</v>
      </c>
      <c r="I44440" t="s">
        <v>10</v>
      </c>
      <c r="J44440" s="1">
        <v>40557</v>
      </c>
      <c r="K44440">
        <v>10</v>
      </c>
    </row>
    <row r="44441" spans="1:11" x14ac:dyDescent="0.25">
      <c r="A44441">
        <v>69769</v>
      </c>
      <c r="B44441">
        <v>541985</v>
      </c>
      <c r="C44441">
        <v>21063</v>
      </c>
      <c r="D44441" t="s">
        <v>2254</v>
      </c>
      <c r="E44441">
        <v>1</v>
      </c>
      <c r="F44441">
        <v>0.85</v>
      </c>
      <c r="G44441">
        <f t="shared" si="694"/>
        <v>0.85</v>
      </c>
      <c r="H44441">
        <v>15052</v>
      </c>
      <c r="I44441" t="s">
        <v>10</v>
      </c>
      <c r="J44441" s="1">
        <v>40567</v>
      </c>
      <c r="K44441">
        <v>15</v>
      </c>
    </row>
    <row r="44442" spans="1:11" x14ac:dyDescent="0.25">
      <c r="A44442">
        <v>80820</v>
      </c>
      <c r="B44442">
        <v>543096</v>
      </c>
      <c r="C44442">
        <v>21194</v>
      </c>
      <c r="D44442" t="s">
        <v>3538</v>
      </c>
      <c r="E44442">
        <v>1</v>
      </c>
      <c r="F44442">
        <v>2.1</v>
      </c>
      <c r="G44442">
        <f t="shared" si="694"/>
        <v>2.1</v>
      </c>
      <c r="H44442">
        <v>14044</v>
      </c>
      <c r="I44442" t="s">
        <v>10</v>
      </c>
      <c r="J44442" s="1">
        <v>40577</v>
      </c>
      <c r="K44442">
        <v>11</v>
      </c>
    </row>
    <row r="44443" spans="1:11" x14ac:dyDescent="0.25">
      <c r="A44443">
        <v>159482</v>
      </c>
      <c r="B44443">
        <v>550339</v>
      </c>
      <c r="C44443">
        <v>21260</v>
      </c>
      <c r="D44443" t="s">
        <v>1521</v>
      </c>
      <c r="E44443">
        <v>6</v>
      </c>
      <c r="F44443">
        <v>3.25</v>
      </c>
      <c r="G44443">
        <f t="shared" si="694"/>
        <v>19.5</v>
      </c>
      <c r="H44443">
        <v>17697</v>
      </c>
      <c r="I44443" t="s">
        <v>10</v>
      </c>
      <c r="J44443" s="1">
        <v>40650</v>
      </c>
      <c r="K44443">
        <v>15</v>
      </c>
    </row>
    <row r="44444" spans="1:11" x14ac:dyDescent="0.25">
      <c r="A44444">
        <v>133367</v>
      </c>
      <c r="B44444">
        <v>547785</v>
      </c>
      <c r="C44444">
        <v>21658</v>
      </c>
      <c r="D44444" t="s">
        <v>853</v>
      </c>
      <c r="E44444">
        <v>1</v>
      </c>
      <c r="F44444">
        <v>3.95</v>
      </c>
      <c r="G44444">
        <f t="shared" si="694"/>
        <v>3.95</v>
      </c>
      <c r="H44444">
        <v>13097</v>
      </c>
      <c r="I44444" t="s">
        <v>10</v>
      </c>
      <c r="J44444" s="1">
        <v>40627</v>
      </c>
      <c r="K44444">
        <v>11</v>
      </c>
    </row>
    <row r="44445" spans="1:11" x14ac:dyDescent="0.25">
      <c r="A44445">
        <v>320612</v>
      </c>
      <c r="B44445">
        <v>565056</v>
      </c>
      <c r="C44445">
        <v>22423</v>
      </c>
      <c r="D44445" t="s">
        <v>94</v>
      </c>
      <c r="E44445">
        <v>1</v>
      </c>
      <c r="F44445">
        <v>12.75</v>
      </c>
      <c r="G44445">
        <f t="shared" si="694"/>
        <v>12.75</v>
      </c>
      <c r="H44445">
        <v>16278</v>
      </c>
      <c r="I44445" t="s">
        <v>10</v>
      </c>
      <c r="J44445" s="1">
        <v>40786</v>
      </c>
      <c r="K44445">
        <v>17</v>
      </c>
    </row>
    <row r="44446" spans="1:11" x14ac:dyDescent="0.25">
      <c r="A44446">
        <v>277473</v>
      </c>
      <c r="B44446">
        <v>561113</v>
      </c>
      <c r="C44446">
        <v>79321</v>
      </c>
      <c r="D44446" t="s">
        <v>836</v>
      </c>
      <c r="E44446">
        <v>1</v>
      </c>
      <c r="F44446">
        <v>5.75</v>
      </c>
      <c r="G44446">
        <f t="shared" si="694"/>
        <v>5.75</v>
      </c>
      <c r="H44446">
        <v>17841</v>
      </c>
      <c r="I44446" t="s">
        <v>10</v>
      </c>
      <c r="J44446" s="1">
        <v>40749</v>
      </c>
      <c r="K44446">
        <v>12</v>
      </c>
    </row>
    <row r="44447" spans="1:11" x14ac:dyDescent="0.25">
      <c r="A44447">
        <v>273249</v>
      </c>
      <c r="B44447">
        <v>560791</v>
      </c>
      <c r="C44447">
        <v>21162</v>
      </c>
      <c r="D44447" t="s">
        <v>766</v>
      </c>
      <c r="E44447">
        <v>24</v>
      </c>
      <c r="F44447">
        <v>0.39</v>
      </c>
      <c r="G44447">
        <f t="shared" si="694"/>
        <v>9.36</v>
      </c>
      <c r="H44447">
        <v>14688</v>
      </c>
      <c r="I44447" t="s">
        <v>10</v>
      </c>
      <c r="J44447" s="1">
        <v>40745</v>
      </c>
      <c r="K44447">
        <v>10</v>
      </c>
    </row>
    <row r="44448" spans="1:11" x14ac:dyDescent="0.25">
      <c r="A44448">
        <v>356260</v>
      </c>
      <c r="B44448">
        <v>568048</v>
      </c>
      <c r="C44448">
        <v>23133</v>
      </c>
      <c r="D44448" t="s">
        <v>2512</v>
      </c>
      <c r="E44448">
        <v>2</v>
      </c>
      <c r="F44448">
        <v>8.25</v>
      </c>
      <c r="G44448">
        <f t="shared" si="694"/>
        <v>16.5</v>
      </c>
      <c r="H44448">
        <v>14911</v>
      </c>
      <c r="I44448" t="s">
        <v>55</v>
      </c>
      <c r="J44448" s="1">
        <v>40809</v>
      </c>
      <c r="K44448">
        <v>12</v>
      </c>
    </row>
    <row r="44449" spans="1:11" x14ac:dyDescent="0.25">
      <c r="A44449">
        <v>419282</v>
      </c>
      <c r="B44449">
        <v>572763</v>
      </c>
      <c r="C44449">
        <v>22326</v>
      </c>
      <c r="D44449" t="s">
        <v>100</v>
      </c>
      <c r="E44449">
        <v>6</v>
      </c>
      <c r="F44449">
        <v>2.95</v>
      </c>
      <c r="G44449">
        <f t="shared" si="694"/>
        <v>17.700000000000003</v>
      </c>
      <c r="H44449">
        <v>12812</v>
      </c>
      <c r="I44449" t="s">
        <v>117</v>
      </c>
      <c r="J44449" s="1">
        <v>40842</v>
      </c>
      <c r="K44449">
        <v>9</v>
      </c>
    </row>
    <row r="44450" spans="1:11" x14ac:dyDescent="0.25">
      <c r="A44450">
        <v>389860</v>
      </c>
      <c r="B44450">
        <v>570488</v>
      </c>
      <c r="C44450">
        <v>22982</v>
      </c>
      <c r="D44450" t="s">
        <v>750</v>
      </c>
      <c r="E44450">
        <v>3</v>
      </c>
      <c r="F44450">
        <v>2.46</v>
      </c>
      <c r="G44450">
        <f t="shared" si="694"/>
        <v>7.38</v>
      </c>
      <c r="H44450">
        <v>14096</v>
      </c>
      <c r="I44450" t="s">
        <v>10</v>
      </c>
      <c r="J44450" s="1">
        <v>40826</v>
      </c>
      <c r="K44450">
        <v>17</v>
      </c>
    </row>
    <row r="44451" spans="1:11" x14ac:dyDescent="0.25">
      <c r="A44451">
        <v>130556</v>
      </c>
      <c r="B44451">
        <v>547497</v>
      </c>
      <c r="C44451">
        <v>22900</v>
      </c>
      <c r="D44451" t="s">
        <v>331</v>
      </c>
      <c r="E44451">
        <v>1</v>
      </c>
      <c r="F44451">
        <v>2.95</v>
      </c>
      <c r="G44451">
        <f t="shared" si="694"/>
        <v>2.95</v>
      </c>
      <c r="H44451">
        <v>14461</v>
      </c>
      <c r="I44451" t="s">
        <v>10</v>
      </c>
      <c r="J44451" s="1">
        <v>40625</v>
      </c>
      <c r="K44451">
        <v>12</v>
      </c>
    </row>
    <row r="44452" spans="1:11" x14ac:dyDescent="0.25">
      <c r="A44452">
        <v>298509</v>
      </c>
      <c r="B44452">
        <v>563022</v>
      </c>
      <c r="C44452">
        <v>21786</v>
      </c>
      <c r="D44452" t="s">
        <v>2349</v>
      </c>
      <c r="E44452">
        <v>2</v>
      </c>
      <c r="F44452">
        <v>0.42</v>
      </c>
      <c r="G44452">
        <f t="shared" si="694"/>
        <v>0.84</v>
      </c>
      <c r="H44452">
        <v>17248</v>
      </c>
      <c r="I44452" t="s">
        <v>10</v>
      </c>
      <c r="J44452" s="1">
        <v>40766</v>
      </c>
      <c r="K44452">
        <v>13</v>
      </c>
    </row>
    <row r="44453" spans="1:11" x14ac:dyDescent="0.25">
      <c r="A44453">
        <v>123589</v>
      </c>
      <c r="B44453" t="s">
        <v>3078</v>
      </c>
      <c r="C44453">
        <v>22776</v>
      </c>
      <c r="D44453" t="s">
        <v>68</v>
      </c>
      <c r="E44453">
        <v>-1</v>
      </c>
      <c r="F44453">
        <v>9.9499999999999993</v>
      </c>
      <c r="G44453">
        <f t="shared" si="694"/>
        <v>-9.9499999999999993</v>
      </c>
      <c r="H44453">
        <v>14112</v>
      </c>
      <c r="I44453" t="s">
        <v>10</v>
      </c>
      <c r="J44453" s="1">
        <v>40619</v>
      </c>
      <c r="K44453">
        <v>18</v>
      </c>
    </row>
    <row r="44454" spans="1:11" x14ac:dyDescent="0.25">
      <c r="A44454">
        <v>387715</v>
      </c>
      <c r="B44454">
        <v>570374</v>
      </c>
      <c r="C44454">
        <v>23247</v>
      </c>
      <c r="D44454" t="s">
        <v>978</v>
      </c>
      <c r="E44454">
        <v>1</v>
      </c>
      <c r="F44454">
        <v>2.89</v>
      </c>
      <c r="G44454">
        <f t="shared" si="694"/>
        <v>2.89</v>
      </c>
      <c r="H44454">
        <v>14719</v>
      </c>
      <c r="I44454" t="s">
        <v>10</v>
      </c>
      <c r="J44454" s="1">
        <v>40826</v>
      </c>
      <c r="K44454">
        <v>12</v>
      </c>
    </row>
    <row r="44455" spans="1:11" x14ac:dyDescent="0.25">
      <c r="A44455">
        <v>148606</v>
      </c>
      <c r="B44455">
        <v>549246</v>
      </c>
      <c r="C44455">
        <v>22219</v>
      </c>
      <c r="D44455" t="s">
        <v>845</v>
      </c>
      <c r="E44455">
        <v>48</v>
      </c>
      <c r="F44455">
        <v>0.85</v>
      </c>
      <c r="G44455">
        <f t="shared" si="694"/>
        <v>40.799999999999997</v>
      </c>
      <c r="H44455">
        <v>15939</v>
      </c>
      <c r="I44455" t="s">
        <v>10</v>
      </c>
      <c r="J44455" s="1">
        <v>40640</v>
      </c>
      <c r="K44455">
        <v>12</v>
      </c>
    </row>
    <row r="44456" spans="1:11" x14ac:dyDescent="0.25">
      <c r="A44456">
        <v>177296</v>
      </c>
      <c r="B44456">
        <v>552053</v>
      </c>
      <c r="C44456">
        <v>21539</v>
      </c>
      <c r="D44456" t="s">
        <v>1967</v>
      </c>
      <c r="E44456">
        <v>3</v>
      </c>
      <c r="F44456">
        <v>4.95</v>
      </c>
      <c r="G44456">
        <f t="shared" si="694"/>
        <v>14.850000000000001</v>
      </c>
      <c r="H44456">
        <v>16153</v>
      </c>
      <c r="I44456" t="s">
        <v>10</v>
      </c>
      <c r="J44456" s="1">
        <v>40669</v>
      </c>
      <c r="K44456">
        <v>10</v>
      </c>
    </row>
    <row r="44457" spans="1:11" x14ac:dyDescent="0.25">
      <c r="A44457">
        <v>363160</v>
      </c>
      <c r="B44457">
        <v>568549</v>
      </c>
      <c r="C44457">
        <v>22383</v>
      </c>
      <c r="D44457" t="s">
        <v>270</v>
      </c>
      <c r="E44457">
        <v>10</v>
      </c>
      <c r="F44457">
        <v>1.65</v>
      </c>
      <c r="G44457">
        <f t="shared" si="694"/>
        <v>16.5</v>
      </c>
      <c r="H44457">
        <v>13950</v>
      </c>
      <c r="I44457" t="s">
        <v>10</v>
      </c>
      <c r="J44457" s="1">
        <v>40813</v>
      </c>
      <c r="K44457">
        <v>14</v>
      </c>
    </row>
    <row r="44458" spans="1:11" x14ac:dyDescent="0.25">
      <c r="A44458">
        <v>456417</v>
      </c>
      <c r="B44458">
        <v>575690</v>
      </c>
      <c r="C44458">
        <v>22549</v>
      </c>
      <c r="D44458" t="s">
        <v>1318</v>
      </c>
      <c r="E44458">
        <v>12</v>
      </c>
      <c r="F44458">
        <v>1.45</v>
      </c>
      <c r="G44458">
        <f t="shared" si="694"/>
        <v>17.399999999999999</v>
      </c>
      <c r="H44458">
        <v>14189</v>
      </c>
      <c r="I44458" t="s">
        <v>10</v>
      </c>
      <c r="J44458" s="1">
        <v>40857</v>
      </c>
      <c r="K44458">
        <v>16</v>
      </c>
    </row>
    <row r="44459" spans="1:11" x14ac:dyDescent="0.25">
      <c r="A44459">
        <v>262246</v>
      </c>
      <c r="B44459">
        <v>559906</v>
      </c>
      <c r="C44459">
        <v>22892</v>
      </c>
      <c r="D44459" t="s">
        <v>695</v>
      </c>
      <c r="E44459">
        <v>12</v>
      </c>
      <c r="F44459">
        <v>1.25</v>
      </c>
      <c r="G44459">
        <f t="shared" si="694"/>
        <v>15</v>
      </c>
      <c r="H44459">
        <v>18219</v>
      </c>
      <c r="I44459" t="s">
        <v>10</v>
      </c>
      <c r="J44459" s="1">
        <v>40737</v>
      </c>
      <c r="K44459">
        <v>13</v>
      </c>
    </row>
    <row r="44460" spans="1:11" x14ac:dyDescent="0.25">
      <c r="A44460">
        <v>153547</v>
      </c>
      <c r="B44460">
        <v>549751</v>
      </c>
      <c r="C44460">
        <v>22916</v>
      </c>
      <c r="D44460" t="s">
        <v>1386</v>
      </c>
      <c r="E44460">
        <v>24</v>
      </c>
      <c r="F44460">
        <v>0.65</v>
      </c>
      <c r="G44460">
        <f t="shared" si="694"/>
        <v>15.600000000000001</v>
      </c>
      <c r="H44460">
        <v>13089</v>
      </c>
      <c r="I44460" t="s">
        <v>10</v>
      </c>
      <c r="J44460" s="1">
        <v>40645</v>
      </c>
      <c r="K44460">
        <v>10</v>
      </c>
    </row>
    <row r="44461" spans="1:11" x14ac:dyDescent="0.25">
      <c r="A44461">
        <v>180532</v>
      </c>
      <c r="B44461">
        <v>552324</v>
      </c>
      <c r="C44461">
        <v>21746</v>
      </c>
      <c r="D44461" t="s">
        <v>1149</v>
      </c>
      <c r="E44461">
        <v>120</v>
      </c>
      <c r="F44461">
        <v>1.06</v>
      </c>
      <c r="G44461">
        <f t="shared" si="694"/>
        <v>127.2</v>
      </c>
      <c r="H44461">
        <v>16672</v>
      </c>
      <c r="I44461" t="s">
        <v>10</v>
      </c>
      <c r="J44461" s="1">
        <v>40672</v>
      </c>
      <c r="K44461">
        <v>9</v>
      </c>
    </row>
    <row r="44462" spans="1:11" x14ac:dyDescent="0.25">
      <c r="A44462">
        <v>357636</v>
      </c>
      <c r="B44462">
        <v>568101</v>
      </c>
      <c r="C44462">
        <v>21985</v>
      </c>
      <c r="D44462" t="s">
        <v>435</v>
      </c>
      <c r="E44462">
        <v>24</v>
      </c>
      <c r="F44462">
        <v>0.39</v>
      </c>
      <c r="G44462">
        <f t="shared" si="694"/>
        <v>9.36</v>
      </c>
      <c r="H44462">
        <v>15978</v>
      </c>
      <c r="I44462" t="s">
        <v>10</v>
      </c>
      <c r="J44462" s="1">
        <v>40809</v>
      </c>
      <c r="K44462">
        <v>15</v>
      </c>
    </row>
    <row r="44463" spans="1:11" x14ac:dyDescent="0.25">
      <c r="A44463">
        <v>71251</v>
      </c>
      <c r="B44463">
        <v>542112</v>
      </c>
      <c r="C44463">
        <v>48194</v>
      </c>
      <c r="D44463" t="s">
        <v>465</v>
      </c>
      <c r="E44463">
        <v>2</v>
      </c>
      <c r="F44463">
        <v>7.95</v>
      </c>
      <c r="G44463">
        <f t="shared" si="694"/>
        <v>15.9</v>
      </c>
      <c r="H44463">
        <v>13168</v>
      </c>
      <c r="I44463" t="s">
        <v>10</v>
      </c>
      <c r="J44463" s="1">
        <v>40568</v>
      </c>
      <c r="K44463">
        <v>13</v>
      </c>
    </row>
    <row r="44464" spans="1:11" x14ac:dyDescent="0.25">
      <c r="A44464">
        <v>116243</v>
      </c>
      <c r="B44464">
        <v>546230</v>
      </c>
      <c r="C44464" t="s">
        <v>1162</v>
      </c>
      <c r="D44464" t="s">
        <v>1163</v>
      </c>
      <c r="E44464">
        <v>12</v>
      </c>
      <c r="F44464">
        <v>0.85</v>
      </c>
      <c r="G44464">
        <f t="shared" si="694"/>
        <v>10.199999999999999</v>
      </c>
      <c r="H44464">
        <v>13871</v>
      </c>
      <c r="I44464" t="s">
        <v>10</v>
      </c>
      <c r="J44464" s="1">
        <v>40612</v>
      </c>
      <c r="K44464">
        <v>12</v>
      </c>
    </row>
    <row r="44465" spans="1:11" x14ac:dyDescent="0.25">
      <c r="A44465">
        <v>465715</v>
      </c>
      <c r="B44465">
        <v>576251</v>
      </c>
      <c r="C44465">
        <v>22487</v>
      </c>
      <c r="D44465" t="s">
        <v>1146</v>
      </c>
      <c r="E44465">
        <v>4</v>
      </c>
      <c r="F44465">
        <v>8.5</v>
      </c>
      <c r="G44465">
        <f t="shared" si="694"/>
        <v>34</v>
      </c>
      <c r="H44465">
        <v>16207</v>
      </c>
      <c r="I44465" t="s">
        <v>10</v>
      </c>
      <c r="J44465" s="1">
        <v>40861</v>
      </c>
      <c r="K44465">
        <v>13</v>
      </c>
    </row>
    <row r="44466" spans="1:11" x14ac:dyDescent="0.25">
      <c r="A44466">
        <v>103862</v>
      </c>
      <c r="B44466">
        <v>545080</v>
      </c>
      <c r="C44466">
        <v>22951</v>
      </c>
      <c r="D44466" t="s">
        <v>452</v>
      </c>
      <c r="E44466">
        <v>24</v>
      </c>
      <c r="F44466">
        <v>0.55000000000000004</v>
      </c>
      <c r="G44466">
        <f t="shared" si="694"/>
        <v>13.200000000000001</v>
      </c>
      <c r="H44466">
        <v>13004</v>
      </c>
      <c r="I44466" t="s">
        <v>10</v>
      </c>
      <c r="J44466" s="1">
        <v>40602</v>
      </c>
      <c r="K44466">
        <v>10</v>
      </c>
    </row>
    <row r="44467" spans="1:11" x14ac:dyDescent="0.25">
      <c r="A44467">
        <v>341093</v>
      </c>
      <c r="B44467">
        <v>566734</v>
      </c>
      <c r="C44467">
        <v>22466</v>
      </c>
      <c r="D44467" t="s">
        <v>1401</v>
      </c>
      <c r="E44467">
        <v>1</v>
      </c>
      <c r="F44467">
        <v>1.95</v>
      </c>
      <c r="G44467">
        <f t="shared" si="694"/>
        <v>1.95</v>
      </c>
      <c r="H44467">
        <v>16910</v>
      </c>
      <c r="I44467" t="s">
        <v>10</v>
      </c>
      <c r="J44467" s="1">
        <v>40800</v>
      </c>
      <c r="K44467">
        <v>14</v>
      </c>
    </row>
    <row r="44468" spans="1:11" x14ac:dyDescent="0.25">
      <c r="A44468">
        <v>455741</v>
      </c>
      <c r="B44468">
        <v>575640</v>
      </c>
      <c r="C44468">
        <v>22508</v>
      </c>
      <c r="D44468" t="s">
        <v>12</v>
      </c>
      <c r="E44468">
        <v>1</v>
      </c>
      <c r="F44468">
        <v>3.75</v>
      </c>
      <c r="G44468">
        <f t="shared" si="694"/>
        <v>3.75</v>
      </c>
      <c r="H44468">
        <v>13148</v>
      </c>
      <c r="I44468" t="s">
        <v>10</v>
      </c>
      <c r="J44468" s="1">
        <v>40857</v>
      </c>
      <c r="K44468">
        <v>14</v>
      </c>
    </row>
    <row r="44469" spans="1:11" x14ac:dyDescent="0.25">
      <c r="A44469">
        <v>376518</v>
      </c>
      <c r="B44469">
        <v>569524</v>
      </c>
      <c r="C44469">
        <v>23396</v>
      </c>
      <c r="D44469" t="s">
        <v>951</v>
      </c>
      <c r="E44469">
        <v>1</v>
      </c>
      <c r="F44469">
        <v>3.75</v>
      </c>
      <c r="G44469">
        <f t="shared" si="694"/>
        <v>3.75</v>
      </c>
      <c r="H44469">
        <v>14506</v>
      </c>
      <c r="I44469" t="s">
        <v>10</v>
      </c>
      <c r="J44469" s="1">
        <v>40820</v>
      </c>
      <c r="K44469">
        <v>14</v>
      </c>
    </row>
    <row r="44470" spans="1:11" x14ac:dyDescent="0.25">
      <c r="A44470">
        <v>94341</v>
      </c>
      <c r="B44470">
        <v>544352</v>
      </c>
      <c r="C44470">
        <v>22838</v>
      </c>
      <c r="D44470" t="s">
        <v>1566</v>
      </c>
      <c r="E44470">
        <v>1</v>
      </c>
      <c r="F44470">
        <v>14.95</v>
      </c>
      <c r="G44470">
        <f t="shared" si="694"/>
        <v>14.95</v>
      </c>
      <c r="H44470">
        <v>15290</v>
      </c>
      <c r="I44470" t="s">
        <v>10</v>
      </c>
      <c r="J44470" s="1">
        <v>40592</v>
      </c>
      <c r="K44470">
        <v>10</v>
      </c>
    </row>
    <row r="44471" spans="1:11" x14ac:dyDescent="0.25">
      <c r="A44471">
        <v>19205</v>
      </c>
      <c r="B44471">
        <v>537844</v>
      </c>
      <c r="C44471">
        <v>21875</v>
      </c>
      <c r="D44471" t="s">
        <v>517</v>
      </c>
      <c r="E44471">
        <v>1</v>
      </c>
      <c r="F44471">
        <v>1.25</v>
      </c>
      <c r="G44471">
        <f t="shared" si="694"/>
        <v>1.25</v>
      </c>
      <c r="H44471">
        <v>17999</v>
      </c>
      <c r="I44471" t="s">
        <v>10</v>
      </c>
      <c r="J44471" s="1">
        <v>40520</v>
      </c>
      <c r="K44471">
        <v>15</v>
      </c>
    </row>
    <row r="44472" spans="1:11" x14ac:dyDescent="0.25">
      <c r="A44472">
        <v>452228</v>
      </c>
      <c r="B44472">
        <v>575329</v>
      </c>
      <c r="C44472">
        <v>22834</v>
      </c>
      <c r="D44472" t="s">
        <v>1790</v>
      </c>
      <c r="E44472">
        <v>1</v>
      </c>
      <c r="F44472">
        <v>2.1</v>
      </c>
      <c r="G44472">
        <f t="shared" si="694"/>
        <v>2.1</v>
      </c>
      <c r="H44472">
        <v>17038</v>
      </c>
      <c r="I44472" t="s">
        <v>10</v>
      </c>
      <c r="J44472" s="1">
        <v>40856</v>
      </c>
      <c r="K44472">
        <v>13</v>
      </c>
    </row>
    <row r="44473" spans="1:11" x14ac:dyDescent="0.25">
      <c r="A44473">
        <v>68712</v>
      </c>
      <c r="B44473">
        <v>541872</v>
      </c>
      <c r="C44473">
        <v>22335</v>
      </c>
      <c r="D44473" t="s">
        <v>634</v>
      </c>
      <c r="E44473">
        <v>2</v>
      </c>
      <c r="F44473">
        <v>0.65</v>
      </c>
      <c r="G44473">
        <f t="shared" si="694"/>
        <v>1.3</v>
      </c>
      <c r="H44473">
        <v>14796</v>
      </c>
      <c r="I44473" t="s">
        <v>10</v>
      </c>
      <c r="J44473" s="1">
        <v>40567</v>
      </c>
      <c r="K44473">
        <v>9</v>
      </c>
    </row>
    <row r="44474" spans="1:11" x14ac:dyDescent="0.25">
      <c r="A44474">
        <v>249908</v>
      </c>
      <c r="B44474">
        <v>558959</v>
      </c>
      <c r="C44474">
        <v>23051</v>
      </c>
      <c r="D44474" t="s">
        <v>565</v>
      </c>
      <c r="E44474">
        <v>20</v>
      </c>
      <c r="F44474">
        <v>7.45</v>
      </c>
      <c r="G44474">
        <f t="shared" si="694"/>
        <v>149</v>
      </c>
      <c r="H44474">
        <v>16103</v>
      </c>
      <c r="I44474" t="s">
        <v>10</v>
      </c>
      <c r="J44474" s="1">
        <v>40729</v>
      </c>
      <c r="K44474">
        <v>10</v>
      </c>
    </row>
    <row r="44475" spans="1:11" x14ac:dyDescent="0.25">
      <c r="A44475">
        <v>115011</v>
      </c>
      <c r="B44475">
        <v>546100</v>
      </c>
      <c r="C44475">
        <v>22978</v>
      </c>
      <c r="D44475" t="s">
        <v>1403</v>
      </c>
      <c r="E44475">
        <v>6</v>
      </c>
      <c r="F44475">
        <v>3.75</v>
      </c>
      <c r="G44475">
        <f t="shared" si="694"/>
        <v>22.5</v>
      </c>
      <c r="H44475">
        <v>16572</v>
      </c>
      <c r="I44475" t="s">
        <v>10</v>
      </c>
      <c r="J44475" s="1">
        <v>40611</v>
      </c>
      <c r="K44475">
        <v>12</v>
      </c>
    </row>
    <row r="44476" spans="1:11" x14ac:dyDescent="0.25">
      <c r="A44476">
        <v>394089</v>
      </c>
      <c r="B44476" t="s">
        <v>451</v>
      </c>
      <c r="C44476">
        <v>23311</v>
      </c>
      <c r="D44476" t="s">
        <v>1294</v>
      </c>
      <c r="E44476">
        <v>-6</v>
      </c>
      <c r="F44476">
        <v>2.5499999999999998</v>
      </c>
      <c r="G44476">
        <f t="shared" si="694"/>
        <v>-15.299999999999999</v>
      </c>
      <c r="H44476">
        <v>12607</v>
      </c>
      <c r="I44476" t="s">
        <v>453</v>
      </c>
      <c r="J44476" s="1">
        <v>40828</v>
      </c>
      <c r="K44476">
        <v>16</v>
      </c>
    </row>
    <row r="44477" spans="1:11" x14ac:dyDescent="0.25">
      <c r="A44477">
        <v>475221</v>
      </c>
      <c r="B44477">
        <v>576867</v>
      </c>
      <c r="C44477">
        <v>23404</v>
      </c>
      <c r="D44477" t="s">
        <v>32</v>
      </c>
      <c r="E44477">
        <v>6</v>
      </c>
      <c r="F44477">
        <v>4.95</v>
      </c>
      <c r="G44477">
        <f t="shared" si="694"/>
        <v>29.700000000000003</v>
      </c>
      <c r="H44477">
        <v>13012</v>
      </c>
      <c r="I44477" t="s">
        <v>10</v>
      </c>
      <c r="J44477" s="1">
        <v>40863</v>
      </c>
      <c r="K44477">
        <v>16</v>
      </c>
    </row>
    <row r="44478" spans="1:11" x14ac:dyDescent="0.25">
      <c r="A44478">
        <v>230425</v>
      </c>
      <c r="B44478">
        <v>557145</v>
      </c>
      <c r="C44478">
        <v>20749</v>
      </c>
      <c r="D44478" t="s">
        <v>1699</v>
      </c>
      <c r="E44478">
        <v>2</v>
      </c>
      <c r="F44478">
        <v>7.95</v>
      </c>
      <c r="G44478">
        <f t="shared" si="694"/>
        <v>15.9</v>
      </c>
      <c r="H44478">
        <v>17139</v>
      </c>
      <c r="I44478" t="s">
        <v>10</v>
      </c>
      <c r="J44478" s="1">
        <v>40711</v>
      </c>
      <c r="K44478">
        <v>10</v>
      </c>
    </row>
    <row r="44479" spans="1:11" x14ac:dyDescent="0.25">
      <c r="A44479">
        <v>218599</v>
      </c>
      <c r="B44479">
        <v>556056</v>
      </c>
      <c r="C44479">
        <v>23235</v>
      </c>
      <c r="D44479" t="s">
        <v>1154</v>
      </c>
      <c r="E44479">
        <v>1</v>
      </c>
      <c r="F44479">
        <v>2.89</v>
      </c>
      <c r="G44479">
        <f t="shared" si="694"/>
        <v>2.89</v>
      </c>
      <c r="H44479">
        <v>17841</v>
      </c>
      <c r="I44479" t="s">
        <v>10</v>
      </c>
      <c r="J44479" s="1">
        <v>40702</v>
      </c>
      <c r="K44479">
        <v>13</v>
      </c>
    </row>
    <row r="44480" spans="1:11" x14ac:dyDescent="0.25">
      <c r="A44480">
        <v>285850</v>
      </c>
      <c r="B44480">
        <v>561926</v>
      </c>
      <c r="C44480">
        <v>85066</v>
      </c>
      <c r="D44480" t="s">
        <v>145</v>
      </c>
      <c r="E44480">
        <v>2</v>
      </c>
      <c r="F44480">
        <v>12.75</v>
      </c>
      <c r="G44480">
        <f t="shared" si="694"/>
        <v>25.5</v>
      </c>
      <c r="H44480">
        <v>12749</v>
      </c>
      <c r="I44480" t="s">
        <v>10</v>
      </c>
      <c r="J44480" s="1">
        <v>40756</v>
      </c>
      <c r="K44480">
        <v>12</v>
      </c>
    </row>
    <row r="44481" spans="1:11" x14ac:dyDescent="0.25">
      <c r="A44481">
        <v>328184</v>
      </c>
      <c r="B44481">
        <v>565765</v>
      </c>
      <c r="C44481">
        <v>22556</v>
      </c>
      <c r="D44481" t="s">
        <v>1618</v>
      </c>
      <c r="E44481">
        <v>12</v>
      </c>
      <c r="F44481">
        <v>1.65</v>
      </c>
      <c r="G44481">
        <f t="shared" si="694"/>
        <v>19.799999999999997</v>
      </c>
      <c r="H44481">
        <v>12526</v>
      </c>
      <c r="I44481" t="s">
        <v>21</v>
      </c>
      <c r="J44481" s="1">
        <v>40792</v>
      </c>
      <c r="K44481">
        <v>14</v>
      </c>
    </row>
    <row r="44482" spans="1:11" x14ac:dyDescent="0.25">
      <c r="A44482">
        <v>13167</v>
      </c>
      <c r="B44482">
        <v>537421</v>
      </c>
      <c r="C44482">
        <v>22752</v>
      </c>
      <c r="D44482" t="s">
        <v>2177</v>
      </c>
      <c r="E44482">
        <v>5</v>
      </c>
      <c r="F44482">
        <v>8.5</v>
      </c>
      <c r="G44482">
        <f t="shared" si="694"/>
        <v>42.5</v>
      </c>
      <c r="H44482">
        <v>17218</v>
      </c>
      <c r="I44482" t="s">
        <v>10</v>
      </c>
      <c r="J44482" s="1">
        <v>40518</v>
      </c>
      <c r="K44482">
        <v>15</v>
      </c>
    </row>
    <row r="44483" spans="1:11" x14ac:dyDescent="0.25">
      <c r="A44483">
        <v>527293</v>
      </c>
      <c r="B44483">
        <v>580697</v>
      </c>
      <c r="C44483">
        <v>23327</v>
      </c>
      <c r="D44483" t="s">
        <v>1885</v>
      </c>
      <c r="E44483">
        <v>4</v>
      </c>
      <c r="F44483">
        <v>0.63</v>
      </c>
      <c r="G44483">
        <f t="shared" ref="G44483:G44546" si="695">E44483*F44483</f>
        <v>2.52</v>
      </c>
      <c r="H44483">
        <v>15984</v>
      </c>
      <c r="I44483" t="s">
        <v>10</v>
      </c>
      <c r="J44483" s="1">
        <v>40882</v>
      </c>
      <c r="K44483">
        <v>16</v>
      </c>
    </row>
    <row r="44484" spans="1:11" x14ac:dyDescent="0.25">
      <c r="A44484">
        <v>529629</v>
      </c>
      <c r="B44484">
        <v>580737</v>
      </c>
      <c r="C44484">
        <v>21703</v>
      </c>
      <c r="D44484" t="s">
        <v>230</v>
      </c>
      <c r="E44484">
        <v>12</v>
      </c>
      <c r="F44484">
        <v>0.42</v>
      </c>
      <c r="G44484">
        <f t="shared" si="695"/>
        <v>5.04</v>
      </c>
      <c r="H44484">
        <v>14140</v>
      </c>
      <c r="I44484" t="s">
        <v>10</v>
      </c>
      <c r="J44484" s="1">
        <v>40883</v>
      </c>
      <c r="K44484">
        <v>9</v>
      </c>
    </row>
    <row r="44485" spans="1:11" x14ac:dyDescent="0.25">
      <c r="A44485">
        <v>216900</v>
      </c>
      <c r="B44485">
        <v>555856</v>
      </c>
      <c r="C44485" t="s">
        <v>2970</v>
      </c>
      <c r="D44485" t="s">
        <v>2971</v>
      </c>
      <c r="E44485">
        <v>12</v>
      </c>
      <c r="F44485">
        <v>0.39</v>
      </c>
      <c r="G44485">
        <f t="shared" si="695"/>
        <v>4.68</v>
      </c>
      <c r="H44485">
        <v>17124</v>
      </c>
      <c r="I44485" t="s">
        <v>10</v>
      </c>
      <c r="J44485" s="1">
        <v>40701</v>
      </c>
      <c r="K44485">
        <v>14</v>
      </c>
    </row>
    <row r="44486" spans="1:11" x14ac:dyDescent="0.25">
      <c r="A44486">
        <v>85765</v>
      </c>
      <c r="B44486">
        <v>543518</v>
      </c>
      <c r="C44486">
        <v>22333</v>
      </c>
      <c r="D44486" t="s">
        <v>441</v>
      </c>
      <c r="E44486">
        <v>96</v>
      </c>
      <c r="F44486">
        <v>1.45</v>
      </c>
      <c r="G44486">
        <f t="shared" si="695"/>
        <v>139.19999999999999</v>
      </c>
      <c r="H44486">
        <v>12753</v>
      </c>
      <c r="I44486" t="s">
        <v>117</v>
      </c>
      <c r="J44486" s="1">
        <v>40583</v>
      </c>
      <c r="K44486">
        <v>11</v>
      </c>
    </row>
    <row r="44487" spans="1:11" x14ac:dyDescent="0.25">
      <c r="A44487">
        <v>369167</v>
      </c>
      <c r="B44487">
        <v>569017</v>
      </c>
      <c r="C44487">
        <v>23231</v>
      </c>
      <c r="D44487" t="s">
        <v>3533</v>
      </c>
      <c r="E44487">
        <v>25</v>
      </c>
      <c r="F44487">
        <v>0.42</v>
      </c>
      <c r="G44487">
        <f t="shared" si="695"/>
        <v>10.5</v>
      </c>
      <c r="H44487">
        <v>13813</v>
      </c>
      <c r="I44487" t="s">
        <v>21</v>
      </c>
      <c r="J44487" s="1">
        <v>40816</v>
      </c>
      <c r="K44487">
        <v>9</v>
      </c>
    </row>
    <row r="44488" spans="1:11" x14ac:dyDescent="0.25">
      <c r="A44488">
        <v>466240</v>
      </c>
      <c r="B44488">
        <v>576323</v>
      </c>
      <c r="C44488">
        <v>21243</v>
      </c>
      <c r="D44488" t="s">
        <v>3014</v>
      </c>
      <c r="E44488">
        <v>1</v>
      </c>
      <c r="F44488">
        <v>1.69</v>
      </c>
      <c r="G44488">
        <f t="shared" si="695"/>
        <v>1.69</v>
      </c>
      <c r="H44488">
        <v>16161</v>
      </c>
      <c r="I44488" t="s">
        <v>10</v>
      </c>
      <c r="J44488" s="1">
        <v>40861</v>
      </c>
      <c r="K44488">
        <v>15</v>
      </c>
    </row>
    <row r="44489" spans="1:11" x14ac:dyDescent="0.25">
      <c r="A44489">
        <v>179300</v>
      </c>
      <c r="B44489">
        <v>552269</v>
      </c>
      <c r="C44489">
        <v>20717</v>
      </c>
      <c r="D44489" t="s">
        <v>1218</v>
      </c>
      <c r="E44489">
        <v>1</v>
      </c>
      <c r="F44489">
        <v>1.25</v>
      </c>
      <c r="G44489">
        <f t="shared" si="695"/>
        <v>1.25</v>
      </c>
      <c r="H44489">
        <v>16121</v>
      </c>
      <c r="I44489" t="s">
        <v>10</v>
      </c>
      <c r="J44489" s="1">
        <v>40671</v>
      </c>
      <c r="K44489">
        <v>11</v>
      </c>
    </row>
    <row r="44490" spans="1:11" x14ac:dyDescent="0.25">
      <c r="A44490">
        <v>379005</v>
      </c>
      <c r="B44490">
        <v>569670</v>
      </c>
      <c r="C44490">
        <v>22722</v>
      </c>
      <c r="D44490" t="s">
        <v>831</v>
      </c>
      <c r="E44490">
        <v>1</v>
      </c>
      <c r="F44490">
        <v>3.95</v>
      </c>
      <c r="G44490">
        <f t="shared" si="695"/>
        <v>3.95</v>
      </c>
      <c r="H44490">
        <v>14730</v>
      </c>
      <c r="I44490" t="s">
        <v>10</v>
      </c>
      <c r="J44490" s="1">
        <v>40821</v>
      </c>
      <c r="K44490">
        <v>13</v>
      </c>
    </row>
    <row r="44491" spans="1:11" x14ac:dyDescent="0.25">
      <c r="A44491">
        <v>198738</v>
      </c>
      <c r="B44491">
        <v>554065</v>
      </c>
      <c r="C44491">
        <v>21556</v>
      </c>
      <c r="D44491" t="s">
        <v>1460</v>
      </c>
      <c r="E44491">
        <v>12</v>
      </c>
      <c r="F44491">
        <v>2.5499999999999998</v>
      </c>
      <c r="G44491">
        <f t="shared" si="695"/>
        <v>30.599999999999998</v>
      </c>
      <c r="H44491">
        <v>18287</v>
      </c>
      <c r="I44491" t="s">
        <v>10</v>
      </c>
      <c r="J44491" s="1">
        <v>40685</v>
      </c>
      <c r="K44491">
        <v>10</v>
      </c>
    </row>
    <row r="44492" spans="1:11" x14ac:dyDescent="0.25">
      <c r="A44492">
        <v>283605</v>
      </c>
      <c r="B44492">
        <v>561794</v>
      </c>
      <c r="C44492">
        <v>23206</v>
      </c>
      <c r="D44492" t="s">
        <v>663</v>
      </c>
      <c r="E44492">
        <v>10</v>
      </c>
      <c r="F44492">
        <v>1.65</v>
      </c>
      <c r="G44492">
        <f t="shared" si="695"/>
        <v>16.5</v>
      </c>
      <c r="H44492">
        <v>12921</v>
      </c>
      <c r="I44492" t="s">
        <v>10</v>
      </c>
      <c r="J44492" s="1">
        <v>40753</v>
      </c>
      <c r="K44492">
        <v>13</v>
      </c>
    </row>
    <row r="44493" spans="1:11" x14ac:dyDescent="0.25">
      <c r="A44493">
        <v>383111</v>
      </c>
      <c r="B44493">
        <v>569998</v>
      </c>
      <c r="C44493">
        <v>22831</v>
      </c>
      <c r="D44493" t="s">
        <v>2351</v>
      </c>
      <c r="E44493">
        <v>6</v>
      </c>
      <c r="F44493">
        <v>2.95</v>
      </c>
      <c r="G44493">
        <f t="shared" si="695"/>
        <v>17.700000000000003</v>
      </c>
      <c r="H44493">
        <v>12540</v>
      </c>
      <c r="I44493" t="s">
        <v>234</v>
      </c>
      <c r="J44493" s="1">
        <v>40823</v>
      </c>
      <c r="K44493">
        <v>8</v>
      </c>
    </row>
    <row r="44494" spans="1:11" x14ac:dyDescent="0.25">
      <c r="A44494">
        <v>138782</v>
      </c>
      <c r="B44494">
        <v>548212</v>
      </c>
      <c r="C44494" t="s">
        <v>1549</v>
      </c>
      <c r="D44494" t="s">
        <v>1906</v>
      </c>
      <c r="E44494">
        <v>6</v>
      </c>
      <c r="F44494">
        <v>4.1500000000000004</v>
      </c>
      <c r="G44494">
        <f t="shared" si="695"/>
        <v>24.900000000000002</v>
      </c>
      <c r="H44494">
        <v>12456</v>
      </c>
      <c r="I44494" t="s">
        <v>111</v>
      </c>
      <c r="J44494" s="1">
        <v>40632</v>
      </c>
      <c r="K44494">
        <v>9</v>
      </c>
    </row>
    <row r="44495" spans="1:11" x14ac:dyDescent="0.25">
      <c r="A44495">
        <v>419860</v>
      </c>
      <c r="B44495">
        <v>572861</v>
      </c>
      <c r="C44495">
        <v>21668</v>
      </c>
      <c r="D44495" t="s">
        <v>557</v>
      </c>
      <c r="E44495">
        <v>6</v>
      </c>
      <c r="F44495">
        <v>1.45</v>
      </c>
      <c r="G44495">
        <f t="shared" si="695"/>
        <v>8.6999999999999993</v>
      </c>
      <c r="H44495">
        <v>14102</v>
      </c>
      <c r="I44495" t="s">
        <v>10</v>
      </c>
      <c r="J44495" s="1">
        <v>40842</v>
      </c>
      <c r="K44495">
        <v>12</v>
      </c>
    </row>
    <row r="44496" spans="1:11" x14ac:dyDescent="0.25">
      <c r="A44496">
        <v>381334</v>
      </c>
      <c r="B44496">
        <v>569860</v>
      </c>
      <c r="C44496">
        <v>23348</v>
      </c>
      <c r="D44496" t="s">
        <v>1354</v>
      </c>
      <c r="E44496">
        <v>6</v>
      </c>
      <c r="F44496">
        <v>2.08</v>
      </c>
      <c r="G44496">
        <f t="shared" si="695"/>
        <v>12.48</v>
      </c>
      <c r="H44496">
        <v>13812</v>
      </c>
      <c r="I44496" t="s">
        <v>21</v>
      </c>
      <c r="J44496" s="1">
        <v>40822</v>
      </c>
      <c r="K44496">
        <v>14</v>
      </c>
    </row>
    <row r="44497" spans="1:11" x14ac:dyDescent="0.25">
      <c r="A44497">
        <v>95424</v>
      </c>
      <c r="B44497">
        <v>544456</v>
      </c>
      <c r="C44497">
        <v>22835</v>
      </c>
      <c r="D44497" t="s">
        <v>33</v>
      </c>
      <c r="E44497">
        <v>1</v>
      </c>
      <c r="F44497">
        <v>4.6500000000000004</v>
      </c>
      <c r="G44497">
        <f t="shared" si="695"/>
        <v>4.6500000000000004</v>
      </c>
      <c r="H44497">
        <v>14803</v>
      </c>
      <c r="I44497" t="s">
        <v>10</v>
      </c>
      <c r="J44497" s="1">
        <v>40594</v>
      </c>
      <c r="K44497">
        <v>13</v>
      </c>
    </row>
    <row r="44498" spans="1:11" x14ac:dyDescent="0.25">
      <c r="A44498">
        <v>269203</v>
      </c>
      <c r="B44498">
        <v>560442</v>
      </c>
      <c r="C44498">
        <v>23190</v>
      </c>
      <c r="D44498" t="s">
        <v>1792</v>
      </c>
      <c r="E44498">
        <v>2</v>
      </c>
      <c r="F44498">
        <v>1.65</v>
      </c>
      <c r="G44498">
        <f t="shared" si="695"/>
        <v>3.3</v>
      </c>
      <c r="H44498">
        <v>15860</v>
      </c>
      <c r="I44498" t="s">
        <v>10</v>
      </c>
      <c r="J44498" s="1">
        <v>40742</v>
      </c>
      <c r="K44498">
        <v>16</v>
      </c>
    </row>
    <row r="44499" spans="1:11" x14ac:dyDescent="0.25">
      <c r="A44499">
        <v>198345</v>
      </c>
      <c r="B44499">
        <v>554033</v>
      </c>
      <c r="C44499">
        <v>22386</v>
      </c>
      <c r="D44499" t="s">
        <v>69</v>
      </c>
      <c r="E44499">
        <v>20</v>
      </c>
      <c r="F44499">
        <v>2.08</v>
      </c>
      <c r="G44499">
        <f t="shared" si="695"/>
        <v>41.6</v>
      </c>
      <c r="H44499">
        <v>16187</v>
      </c>
      <c r="I44499" t="s">
        <v>10</v>
      </c>
      <c r="J44499" s="1">
        <v>40683</v>
      </c>
      <c r="K44499">
        <v>14</v>
      </c>
    </row>
    <row r="44500" spans="1:11" x14ac:dyDescent="0.25">
      <c r="A44500">
        <v>209436</v>
      </c>
      <c r="B44500">
        <v>555240</v>
      </c>
      <c r="C44500">
        <v>21973</v>
      </c>
      <c r="D44500" t="s">
        <v>1576</v>
      </c>
      <c r="E44500">
        <v>7</v>
      </c>
      <c r="F44500">
        <v>1.45</v>
      </c>
      <c r="G44500">
        <f t="shared" si="695"/>
        <v>10.15</v>
      </c>
      <c r="H44500">
        <v>15039</v>
      </c>
      <c r="I44500" t="s">
        <v>10</v>
      </c>
      <c r="J44500" s="1">
        <v>40695</v>
      </c>
      <c r="K44500">
        <v>13</v>
      </c>
    </row>
    <row r="44501" spans="1:11" x14ac:dyDescent="0.25">
      <c r="A44501">
        <v>305336</v>
      </c>
      <c r="B44501">
        <v>563684</v>
      </c>
      <c r="C44501">
        <v>22791</v>
      </c>
      <c r="D44501" t="s">
        <v>1578</v>
      </c>
      <c r="E44501">
        <v>72</v>
      </c>
      <c r="F44501">
        <v>1.06</v>
      </c>
      <c r="G44501">
        <f t="shared" si="695"/>
        <v>76.320000000000007</v>
      </c>
      <c r="H44501">
        <v>17386</v>
      </c>
      <c r="I44501" t="s">
        <v>10</v>
      </c>
      <c r="J44501" s="1">
        <v>40773</v>
      </c>
      <c r="K44501">
        <v>12</v>
      </c>
    </row>
    <row r="44502" spans="1:11" x14ac:dyDescent="0.25">
      <c r="A44502">
        <v>296185</v>
      </c>
      <c r="B44502">
        <v>562853</v>
      </c>
      <c r="C44502">
        <v>22567</v>
      </c>
      <c r="D44502" t="s">
        <v>1089</v>
      </c>
      <c r="E44502">
        <v>24</v>
      </c>
      <c r="F44502">
        <v>1.45</v>
      </c>
      <c r="G44502">
        <f t="shared" si="695"/>
        <v>34.799999999999997</v>
      </c>
      <c r="H44502">
        <v>13919</v>
      </c>
      <c r="I44502" t="s">
        <v>124</v>
      </c>
      <c r="J44502" s="1">
        <v>40765</v>
      </c>
      <c r="K44502">
        <v>10</v>
      </c>
    </row>
    <row r="44503" spans="1:11" x14ac:dyDescent="0.25">
      <c r="A44503">
        <v>292298</v>
      </c>
      <c r="B44503">
        <v>562549</v>
      </c>
      <c r="C44503">
        <v>22701</v>
      </c>
      <c r="D44503" t="s">
        <v>1166</v>
      </c>
      <c r="E44503">
        <v>2</v>
      </c>
      <c r="F44503">
        <v>2.95</v>
      </c>
      <c r="G44503">
        <f t="shared" si="695"/>
        <v>5.9</v>
      </c>
      <c r="H44503">
        <v>17092</v>
      </c>
      <c r="I44503" t="s">
        <v>10</v>
      </c>
      <c r="J44503" s="1">
        <v>40760</v>
      </c>
      <c r="K44503">
        <v>16</v>
      </c>
    </row>
    <row r="44504" spans="1:11" x14ac:dyDescent="0.25">
      <c r="A44504">
        <v>479108</v>
      </c>
      <c r="B44504">
        <v>577141</v>
      </c>
      <c r="C44504">
        <v>23382</v>
      </c>
      <c r="D44504" t="s">
        <v>1883</v>
      </c>
      <c r="E44504">
        <v>4</v>
      </c>
      <c r="F44504">
        <v>3.75</v>
      </c>
      <c r="G44504">
        <f t="shared" si="695"/>
        <v>15</v>
      </c>
      <c r="H44504">
        <v>13269</v>
      </c>
      <c r="I44504" t="s">
        <v>10</v>
      </c>
      <c r="J44504" s="1">
        <v>40865</v>
      </c>
      <c r="K44504">
        <v>9</v>
      </c>
    </row>
    <row r="44505" spans="1:11" x14ac:dyDescent="0.25">
      <c r="A44505">
        <v>217682</v>
      </c>
      <c r="B44505">
        <v>555930</v>
      </c>
      <c r="C44505">
        <v>20724</v>
      </c>
      <c r="D44505" t="s">
        <v>439</v>
      </c>
      <c r="E44505">
        <v>10</v>
      </c>
      <c r="F44505">
        <v>0.85</v>
      </c>
      <c r="G44505">
        <f t="shared" si="695"/>
        <v>8.5</v>
      </c>
      <c r="H44505">
        <v>14745</v>
      </c>
      <c r="I44505" t="s">
        <v>10</v>
      </c>
      <c r="J44505" s="1">
        <v>40702</v>
      </c>
      <c r="K44505">
        <v>8</v>
      </c>
    </row>
    <row r="44506" spans="1:11" x14ac:dyDescent="0.25">
      <c r="A44506">
        <v>309915</v>
      </c>
      <c r="B44506">
        <v>564145</v>
      </c>
      <c r="C44506">
        <v>22851</v>
      </c>
      <c r="D44506" t="s">
        <v>795</v>
      </c>
      <c r="E44506">
        <v>12</v>
      </c>
      <c r="F44506">
        <v>0.85</v>
      </c>
      <c r="G44506">
        <f t="shared" si="695"/>
        <v>10.199999999999999</v>
      </c>
      <c r="H44506">
        <v>14329</v>
      </c>
      <c r="I44506" t="s">
        <v>10</v>
      </c>
      <c r="J44506" s="1">
        <v>40778</v>
      </c>
      <c r="K44506">
        <v>12</v>
      </c>
    </row>
    <row r="44507" spans="1:11" x14ac:dyDescent="0.25">
      <c r="A44507">
        <v>8499</v>
      </c>
      <c r="B44507">
        <v>537137</v>
      </c>
      <c r="C44507">
        <v>22792</v>
      </c>
      <c r="D44507" t="s">
        <v>1105</v>
      </c>
      <c r="E44507">
        <v>1</v>
      </c>
      <c r="F44507">
        <v>0.85</v>
      </c>
      <c r="G44507">
        <f t="shared" si="695"/>
        <v>0.85</v>
      </c>
      <c r="H44507">
        <v>16327</v>
      </c>
      <c r="I44507" t="s">
        <v>10</v>
      </c>
      <c r="J44507" s="1">
        <v>40517</v>
      </c>
      <c r="K44507">
        <v>12</v>
      </c>
    </row>
    <row r="44508" spans="1:11" x14ac:dyDescent="0.25">
      <c r="A44508">
        <v>72229</v>
      </c>
      <c r="B44508">
        <v>542236</v>
      </c>
      <c r="C44508">
        <v>21454</v>
      </c>
      <c r="D44508" t="s">
        <v>1102</v>
      </c>
      <c r="E44508">
        <v>6</v>
      </c>
      <c r="F44508">
        <v>0.85</v>
      </c>
      <c r="G44508">
        <f t="shared" si="695"/>
        <v>5.0999999999999996</v>
      </c>
      <c r="H44508">
        <v>17027</v>
      </c>
      <c r="I44508" t="s">
        <v>10</v>
      </c>
      <c r="J44508" s="1">
        <v>40569</v>
      </c>
      <c r="K44508">
        <v>14</v>
      </c>
    </row>
    <row r="44509" spans="1:11" x14ac:dyDescent="0.25">
      <c r="A44509">
        <v>492401</v>
      </c>
      <c r="B44509">
        <v>578116</v>
      </c>
      <c r="C44509">
        <v>22568</v>
      </c>
      <c r="D44509" t="s">
        <v>541</v>
      </c>
      <c r="E44509">
        <v>8</v>
      </c>
      <c r="F44509">
        <v>3.75</v>
      </c>
      <c r="G44509">
        <f t="shared" si="695"/>
        <v>30</v>
      </c>
      <c r="H44509">
        <v>13078</v>
      </c>
      <c r="I44509" t="s">
        <v>10</v>
      </c>
      <c r="J44509" s="1">
        <v>40870</v>
      </c>
      <c r="K44509">
        <v>9</v>
      </c>
    </row>
    <row r="44510" spans="1:11" x14ac:dyDescent="0.25">
      <c r="A44510">
        <v>127427</v>
      </c>
      <c r="B44510">
        <v>547222</v>
      </c>
      <c r="C44510">
        <v>22220</v>
      </c>
      <c r="D44510" t="s">
        <v>3147</v>
      </c>
      <c r="E44510">
        <v>2</v>
      </c>
      <c r="F44510">
        <v>9.9499999999999993</v>
      </c>
      <c r="G44510">
        <f t="shared" si="695"/>
        <v>19.899999999999999</v>
      </c>
      <c r="H44510">
        <v>18008</v>
      </c>
      <c r="I44510" t="s">
        <v>10</v>
      </c>
      <c r="J44510" s="1">
        <v>40623</v>
      </c>
      <c r="K44510">
        <v>15</v>
      </c>
    </row>
    <row r="44511" spans="1:11" x14ac:dyDescent="0.25">
      <c r="A44511">
        <v>207159</v>
      </c>
      <c r="B44511">
        <v>554977</v>
      </c>
      <c r="C44511">
        <v>85152</v>
      </c>
      <c r="D44511" t="s">
        <v>175</v>
      </c>
      <c r="E44511">
        <v>1</v>
      </c>
      <c r="F44511">
        <v>2.1</v>
      </c>
      <c r="G44511">
        <f t="shared" si="695"/>
        <v>2.1</v>
      </c>
      <c r="H44511">
        <v>16444</v>
      </c>
      <c r="I44511" t="s">
        <v>10</v>
      </c>
      <c r="J44511" s="1">
        <v>40692</v>
      </c>
      <c r="K44511">
        <v>11</v>
      </c>
    </row>
    <row r="44512" spans="1:11" x14ac:dyDescent="0.25">
      <c r="A44512">
        <v>87088</v>
      </c>
      <c r="B44512">
        <v>543631</v>
      </c>
      <c r="C44512">
        <v>22069</v>
      </c>
      <c r="D44512" t="s">
        <v>1209</v>
      </c>
      <c r="E44512">
        <v>2</v>
      </c>
      <c r="F44512">
        <v>1.65</v>
      </c>
      <c r="G44512">
        <f t="shared" si="695"/>
        <v>3.3</v>
      </c>
      <c r="H44512">
        <v>14081</v>
      </c>
      <c r="I44512" t="s">
        <v>10</v>
      </c>
      <c r="J44512" s="1">
        <v>40584</v>
      </c>
      <c r="K44512">
        <v>16</v>
      </c>
    </row>
    <row r="44513" spans="1:11" x14ac:dyDescent="0.25">
      <c r="A44513">
        <v>179269</v>
      </c>
      <c r="B44513">
        <v>552269</v>
      </c>
      <c r="C44513">
        <v>84978</v>
      </c>
      <c r="D44513" t="s">
        <v>281</v>
      </c>
      <c r="E44513">
        <v>4</v>
      </c>
      <c r="F44513">
        <v>1.25</v>
      </c>
      <c r="G44513">
        <f t="shared" si="695"/>
        <v>5</v>
      </c>
      <c r="H44513">
        <v>16121</v>
      </c>
      <c r="I44513" t="s">
        <v>10</v>
      </c>
      <c r="J44513" s="1">
        <v>40671</v>
      </c>
      <c r="K44513">
        <v>11</v>
      </c>
    </row>
    <row r="44514" spans="1:11" x14ac:dyDescent="0.25">
      <c r="A44514">
        <v>198088</v>
      </c>
      <c r="B44514">
        <v>554009</v>
      </c>
      <c r="C44514">
        <v>22961</v>
      </c>
      <c r="D44514" t="s">
        <v>1373</v>
      </c>
      <c r="E44514">
        <v>12</v>
      </c>
      <c r="F44514">
        <v>1.45</v>
      </c>
      <c r="G44514">
        <f t="shared" si="695"/>
        <v>17.399999999999999</v>
      </c>
      <c r="H44514">
        <v>12935</v>
      </c>
      <c r="I44514" t="s">
        <v>10</v>
      </c>
      <c r="J44514" s="1">
        <v>40683</v>
      </c>
      <c r="K44514">
        <v>12</v>
      </c>
    </row>
    <row r="44515" spans="1:11" x14ac:dyDescent="0.25">
      <c r="A44515">
        <v>135504</v>
      </c>
      <c r="B44515">
        <v>547897</v>
      </c>
      <c r="C44515">
        <v>22027</v>
      </c>
      <c r="D44515" t="s">
        <v>1414</v>
      </c>
      <c r="E44515">
        <v>12</v>
      </c>
      <c r="F44515">
        <v>0.42</v>
      </c>
      <c r="G44515">
        <f t="shared" si="695"/>
        <v>5.04</v>
      </c>
      <c r="H44515">
        <v>12792</v>
      </c>
      <c r="I44515" t="s">
        <v>24</v>
      </c>
      <c r="J44515" s="1">
        <v>40630</v>
      </c>
      <c r="K44515">
        <v>11</v>
      </c>
    </row>
    <row r="44516" spans="1:11" x14ac:dyDescent="0.25">
      <c r="A44516">
        <v>446437</v>
      </c>
      <c r="B44516">
        <v>574898</v>
      </c>
      <c r="C44516">
        <v>22113</v>
      </c>
      <c r="D44516" t="s">
        <v>1120</v>
      </c>
      <c r="E44516">
        <v>5</v>
      </c>
      <c r="F44516">
        <v>4.25</v>
      </c>
      <c r="G44516">
        <f t="shared" si="695"/>
        <v>21.25</v>
      </c>
      <c r="H44516">
        <v>16242</v>
      </c>
      <c r="I44516" t="s">
        <v>10</v>
      </c>
      <c r="J44516" s="1">
        <v>40854</v>
      </c>
      <c r="K44516">
        <v>15</v>
      </c>
    </row>
    <row r="44517" spans="1:11" x14ac:dyDescent="0.25">
      <c r="A44517">
        <v>90669</v>
      </c>
      <c r="B44517">
        <v>544061</v>
      </c>
      <c r="C44517">
        <v>21175</v>
      </c>
      <c r="D44517" t="s">
        <v>183</v>
      </c>
      <c r="E44517">
        <v>12</v>
      </c>
      <c r="F44517">
        <v>2.5499999999999998</v>
      </c>
      <c r="G44517">
        <f t="shared" si="695"/>
        <v>30.599999999999998</v>
      </c>
      <c r="H44517">
        <v>14176</v>
      </c>
      <c r="I44517" t="s">
        <v>10</v>
      </c>
      <c r="J44517" s="1">
        <v>40589</v>
      </c>
      <c r="K44517">
        <v>13</v>
      </c>
    </row>
    <row r="44518" spans="1:11" x14ac:dyDescent="0.25">
      <c r="A44518">
        <v>494238</v>
      </c>
      <c r="B44518">
        <v>578264</v>
      </c>
      <c r="C44518">
        <v>23286</v>
      </c>
      <c r="D44518" t="s">
        <v>774</v>
      </c>
      <c r="E44518">
        <v>1</v>
      </c>
      <c r="F44518">
        <v>0.85</v>
      </c>
      <c r="G44518">
        <f t="shared" si="695"/>
        <v>0.85</v>
      </c>
      <c r="H44518">
        <v>12748</v>
      </c>
      <c r="I44518" t="s">
        <v>10</v>
      </c>
      <c r="J44518" s="1">
        <v>40870</v>
      </c>
      <c r="K44518">
        <v>13</v>
      </c>
    </row>
    <row r="44519" spans="1:11" x14ac:dyDescent="0.25">
      <c r="A44519">
        <v>404705</v>
      </c>
      <c r="B44519">
        <v>571683</v>
      </c>
      <c r="C44519">
        <v>23503</v>
      </c>
      <c r="D44519" t="s">
        <v>1624</v>
      </c>
      <c r="E44519">
        <v>12</v>
      </c>
      <c r="F44519">
        <v>1.25</v>
      </c>
      <c r="G44519">
        <f t="shared" si="695"/>
        <v>15</v>
      </c>
      <c r="H44519">
        <v>15140</v>
      </c>
      <c r="I44519" t="s">
        <v>10</v>
      </c>
      <c r="J44519" s="1">
        <v>40834</v>
      </c>
      <c r="K44519">
        <v>14</v>
      </c>
    </row>
    <row r="44520" spans="1:11" x14ac:dyDescent="0.25">
      <c r="A44520">
        <v>72065</v>
      </c>
      <c r="B44520">
        <v>542229</v>
      </c>
      <c r="C44520">
        <v>22551</v>
      </c>
      <c r="D44520" t="s">
        <v>619</v>
      </c>
      <c r="E44520">
        <v>12</v>
      </c>
      <c r="F44520">
        <v>1.65</v>
      </c>
      <c r="G44520">
        <f t="shared" si="695"/>
        <v>19.799999999999997</v>
      </c>
      <c r="H44520">
        <v>12474</v>
      </c>
      <c r="I44520" t="s">
        <v>21</v>
      </c>
      <c r="J44520" s="1">
        <v>40569</v>
      </c>
      <c r="K44520">
        <v>13</v>
      </c>
    </row>
    <row r="44521" spans="1:11" x14ac:dyDescent="0.25">
      <c r="A44521">
        <v>539971</v>
      </c>
      <c r="B44521">
        <v>581452</v>
      </c>
      <c r="C44521">
        <v>22757</v>
      </c>
      <c r="D44521" t="s">
        <v>1139</v>
      </c>
      <c r="E44521">
        <v>12</v>
      </c>
      <c r="F44521">
        <v>0.39</v>
      </c>
      <c r="G44521">
        <f t="shared" si="695"/>
        <v>4.68</v>
      </c>
      <c r="H44521">
        <v>17675</v>
      </c>
      <c r="I44521" t="s">
        <v>10</v>
      </c>
      <c r="J44521" s="1">
        <v>40885</v>
      </c>
      <c r="K44521">
        <v>18</v>
      </c>
    </row>
    <row r="44522" spans="1:11" x14ac:dyDescent="0.25">
      <c r="A44522">
        <v>386524</v>
      </c>
      <c r="B44522">
        <v>570237</v>
      </c>
      <c r="C44522">
        <v>21257</v>
      </c>
      <c r="D44522" t="s">
        <v>378</v>
      </c>
      <c r="E44522">
        <v>1</v>
      </c>
      <c r="F44522">
        <v>7.95</v>
      </c>
      <c r="G44522">
        <f t="shared" si="695"/>
        <v>7.95</v>
      </c>
      <c r="H44522">
        <v>13212</v>
      </c>
      <c r="I44522" t="s">
        <v>10</v>
      </c>
      <c r="J44522" s="1">
        <v>40825</v>
      </c>
      <c r="K44522">
        <v>14</v>
      </c>
    </row>
    <row r="44523" spans="1:11" x14ac:dyDescent="0.25">
      <c r="A44523">
        <v>495612</v>
      </c>
      <c r="B44523">
        <v>578310</v>
      </c>
      <c r="C44523">
        <v>22423</v>
      </c>
      <c r="D44523" t="s">
        <v>94</v>
      </c>
      <c r="E44523">
        <v>1</v>
      </c>
      <c r="F44523">
        <v>12.75</v>
      </c>
      <c r="G44523">
        <f t="shared" si="695"/>
        <v>12.75</v>
      </c>
      <c r="H44523">
        <v>17434</v>
      </c>
      <c r="I44523" t="s">
        <v>10</v>
      </c>
      <c r="J44523" s="1">
        <v>40870</v>
      </c>
      <c r="K44523">
        <v>16</v>
      </c>
    </row>
    <row r="44524" spans="1:11" x14ac:dyDescent="0.25">
      <c r="A44524">
        <v>472623</v>
      </c>
      <c r="B44524">
        <v>576692</v>
      </c>
      <c r="C44524">
        <v>23077</v>
      </c>
      <c r="D44524" t="s">
        <v>846</v>
      </c>
      <c r="E44524">
        <v>20</v>
      </c>
      <c r="F44524">
        <v>1.25</v>
      </c>
      <c r="G44524">
        <f t="shared" si="695"/>
        <v>25</v>
      </c>
      <c r="H44524">
        <v>17412</v>
      </c>
      <c r="I44524" t="s">
        <v>10</v>
      </c>
      <c r="J44524" s="1">
        <v>40863</v>
      </c>
      <c r="K44524">
        <v>12</v>
      </c>
    </row>
    <row r="44525" spans="1:11" x14ac:dyDescent="0.25">
      <c r="A44525">
        <v>533010</v>
      </c>
      <c r="B44525">
        <v>581003</v>
      </c>
      <c r="C44525">
        <v>22605</v>
      </c>
      <c r="D44525" t="s">
        <v>1039</v>
      </c>
      <c r="E44525">
        <v>2</v>
      </c>
      <c r="F44525">
        <v>14.95</v>
      </c>
      <c r="G44525">
        <f t="shared" si="695"/>
        <v>29.9</v>
      </c>
      <c r="H44525">
        <v>14911</v>
      </c>
      <c r="I44525" t="s">
        <v>55</v>
      </c>
      <c r="J44525" s="1">
        <v>40884</v>
      </c>
      <c r="K44525">
        <v>8</v>
      </c>
    </row>
    <row r="44526" spans="1:11" x14ac:dyDescent="0.25">
      <c r="A44526">
        <v>410698</v>
      </c>
      <c r="B44526">
        <v>572127</v>
      </c>
      <c r="C44526">
        <v>22114</v>
      </c>
      <c r="D44526" t="s">
        <v>17</v>
      </c>
      <c r="E44526">
        <v>8</v>
      </c>
      <c r="F44526">
        <v>4.25</v>
      </c>
      <c r="G44526">
        <f t="shared" si="695"/>
        <v>34</v>
      </c>
      <c r="H44526">
        <v>14911</v>
      </c>
      <c r="I44526" t="s">
        <v>55</v>
      </c>
      <c r="J44526" s="1">
        <v>40837</v>
      </c>
      <c r="K44526">
        <v>9</v>
      </c>
    </row>
    <row r="44527" spans="1:11" x14ac:dyDescent="0.25">
      <c r="A44527">
        <v>472461</v>
      </c>
      <c r="B44527">
        <v>576688</v>
      </c>
      <c r="C44527">
        <v>22114</v>
      </c>
      <c r="D44527" t="s">
        <v>17</v>
      </c>
      <c r="E44527">
        <v>4</v>
      </c>
      <c r="F44527">
        <v>4.25</v>
      </c>
      <c r="G44527">
        <f t="shared" si="695"/>
        <v>17</v>
      </c>
      <c r="H44527">
        <v>16717</v>
      </c>
      <c r="I44527" t="s">
        <v>10</v>
      </c>
      <c r="J44527" s="1">
        <v>40863</v>
      </c>
      <c r="K44527">
        <v>12</v>
      </c>
    </row>
    <row r="44528" spans="1:11" x14ac:dyDescent="0.25">
      <c r="A44528">
        <v>214551</v>
      </c>
      <c r="B44528">
        <v>555586</v>
      </c>
      <c r="C44528">
        <v>20726</v>
      </c>
      <c r="D44528" t="s">
        <v>450</v>
      </c>
      <c r="E44528">
        <v>20</v>
      </c>
      <c r="F44528">
        <v>1.65</v>
      </c>
      <c r="G44528">
        <f t="shared" si="695"/>
        <v>33</v>
      </c>
      <c r="H44528">
        <v>14232</v>
      </c>
      <c r="I44528" t="s">
        <v>10</v>
      </c>
      <c r="J44528" s="1">
        <v>40700</v>
      </c>
      <c r="K44528">
        <v>9</v>
      </c>
    </row>
    <row r="44529" spans="1:11" x14ac:dyDescent="0.25">
      <c r="A44529">
        <v>364179</v>
      </c>
      <c r="B44529">
        <v>568651</v>
      </c>
      <c r="C44529">
        <v>22937</v>
      </c>
      <c r="D44529" t="s">
        <v>2371</v>
      </c>
      <c r="E44529">
        <v>6</v>
      </c>
      <c r="F44529">
        <v>2.5499999999999998</v>
      </c>
      <c r="G44529">
        <f t="shared" si="695"/>
        <v>15.299999999999999</v>
      </c>
      <c r="H44529">
        <v>12362</v>
      </c>
      <c r="I44529" t="s">
        <v>250</v>
      </c>
      <c r="J44529" s="1">
        <v>40814</v>
      </c>
      <c r="K44529">
        <v>12</v>
      </c>
    </row>
    <row r="44530" spans="1:11" x14ac:dyDescent="0.25">
      <c r="A44530">
        <v>14403</v>
      </c>
      <c r="B44530">
        <v>537538</v>
      </c>
      <c r="C44530">
        <v>22295</v>
      </c>
      <c r="D44530" t="s">
        <v>1293</v>
      </c>
      <c r="E44530">
        <v>12</v>
      </c>
      <c r="F44530">
        <v>1.65</v>
      </c>
      <c r="G44530">
        <f t="shared" si="695"/>
        <v>19.799999999999997</v>
      </c>
      <c r="H44530">
        <v>15353</v>
      </c>
      <c r="I44530" t="s">
        <v>10</v>
      </c>
      <c r="J44530" s="1">
        <v>40519</v>
      </c>
      <c r="K44530">
        <v>11</v>
      </c>
    </row>
    <row r="44531" spans="1:11" x14ac:dyDescent="0.25">
      <c r="A44531">
        <v>82945</v>
      </c>
      <c r="B44531">
        <v>543277</v>
      </c>
      <c r="C44531">
        <v>22692</v>
      </c>
      <c r="D44531" t="s">
        <v>1224</v>
      </c>
      <c r="E44531">
        <v>1</v>
      </c>
      <c r="F44531">
        <v>7.95</v>
      </c>
      <c r="G44531">
        <f t="shared" si="695"/>
        <v>7.95</v>
      </c>
      <c r="H44531">
        <v>15808</v>
      </c>
      <c r="I44531" t="s">
        <v>10</v>
      </c>
      <c r="J44531" s="1">
        <v>40580</v>
      </c>
      <c r="K44531">
        <v>14</v>
      </c>
    </row>
    <row r="44532" spans="1:11" x14ac:dyDescent="0.25">
      <c r="A44532">
        <v>351146</v>
      </c>
      <c r="B44532">
        <v>567662</v>
      </c>
      <c r="C44532">
        <v>22112</v>
      </c>
      <c r="D44532" t="s">
        <v>66</v>
      </c>
      <c r="E44532">
        <v>3</v>
      </c>
      <c r="F44532">
        <v>4.95</v>
      </c>
      <c r="G44532">
        <f t="shared" si="695"/>
        <v>14.850000000000001</v>
      </c>
      <c r="H44532">
        <v>17758</v>
      </c>
      <c r="I44532" t="s">
        <v>10</v>
      </c>
      <c r="J44532" s="1">
        <v>40807</v>
      </c>
      <c r="K44532">
        <v>15</v>
      </c>
    </row>
    <row r="44533" spans="1:11" x14ac:dyDescent="0.25">
      <c r="A44533">
        <v>109693</v>
      </c>
      <c r="B44533">
        <v>545657</v>
      </c>
      <c r="C44533">
        <v>22456</v>
      </c>
      <c r="D44533" t="s">
        <v>913</v>
      </c>
      <c r="E44533">
        <v>3</v>
      </c>
      <c r="F44533">
        <v>4.95</v>
      </c>
      <c r="G44533">
        <f t="shared" si="695"/>
        <v>14.850000000000001</v>
      </c>
      <c r="H44533">
        <v>14911</v>
      </c>
      <c r="I44533" t="s">
        <v>55</v>
      </c>
      <c r="J44533" s="1">
        <v>40606</v>
      </c>
      <c r="K44533">
        <v>14</v>
      </c>
    </row>
    <row r="44534" spans="1:11" x14ac:dyDescent="0.25">
      <c r="A44534">
        <v>436831</v>
      </c>
      <c r="B44534">
        <v>574247</v>
      </c>
      <c r="C44534">
        <v>82486</v>
      </c>
      <c r="D44534" t="s">
        <v>346</v>
      </c>
      <c r="E44534">
        <v>2</v>
      </c>
      <c r="F44534">
        <v>8.9499999999999993</v>
      </c>
      <c r="G44534">
        <f t="shared" si="695"/>
        <v>17.899999999999999</v>
      </c>
      <c r="H44534">
        <v>13168</v>
      </c>
      <c r="I44534" t="s">
        <v>10</v>
      </c>
      <c r="J44534" s="1">
        <v>40850</v>
      </c>
      <c r="K44534">
        <v>12</v>
      </c>
    </row>
    <row r="44535" spans="1:11" x14ac:dyDescent="0.25">
      <c r="A44535">
        <v>475323</v>
      </c>
      <c r="B44535">
        <v>576876</v>
      </c>
      <c r="C44535">
        <v>20679</v>
      </c>
      <c r="D44535" t="s">
        <v>1078</v>
      </c>
      <c r="E44535">
        <v>4</v>
      </c>
      <c r="F44535">
        <v>5.95</v>
      </c>
      <c r="G44535">
        <f t="shared" si="695"/>
        <v>23.8</v>
      </c>
      <c r="H44535">
        <v>16804</v>
      </c>
      <c r="I44535" t="s">
        <v>10</v>
      </c>
      <c r="J44535" s="1">
        <v>40863</v>
      </c>
      <c r="K44535">
        <v>16</v>
      </c>
    </row>
    <row r="44536" spans="1:11" x14ac:dyDescent="0.25">
      <c r="A44536">
        <v>101329</v>
      </c>
      <c r="B44536">
        <v>544913</v>
      </c>
      <c r="C44536">
        <v>22353</v>
      </c>
      <c r="D44536" t="s">
        <v>1195</v>
      </c>
      <c r="E44536">
        <v>1</v>
      </c>
      <c r="F44536">
        <v>2.5499999999999998</v>
      </c>
      <c r="G44536">
        <f t="shared" si="695"/>
        <v>2.5499999999999998</v>
      </c>
      <c r="H44536">
        <v>15543</v>
      </c>
      <c r="I44536" t="s">
        <v>10</v>
      </c>
      <c r="J44536" s="1">
        <v>40598</v>
      </c>
      <c r="K44536">
        <v>15</v>
      </c>
    </row>
    <row r="44537" spans="1:11" x14ac:dyDescent="0.25">
      <c r="A44537">
        <v>139114</v>
      </c>
      <c r="B44537">
        <v>548289</v>
      </c>
      <c r="C44537" t="s">
        <v>421</v>
      </c>
      <c r="D44537" t="s">
        <v>422</v>
      </c>
      <c r="E44537">
        <v>10</v>
      </c>
      <c r="F44537">
        <v>1.25</v>
      </c>
      <c r="G44537">
        <f t="shared" si="695"/>
        <v>12.5</v>
      </c>
      <c r="H44537">
        <v>13988</v>
      </c>
      <c r="I44537" t="s">
        <v>10</v>
      </c>
      <c r="J44537" s="1">
        <v>40632</v>
      </c>
      <c r="K44537">
        <v>11</v>
      </c>
    </row>
    <row r="44538" spans="1:11" x14ac:dyDescent="0.25">
      <c r="A44538">
        <v>353268</v>
      </c>
      <c r="B44538">
        <v>567795</v>
      </c>
      <c r="C44538">
        <v>22631</v>
      </c>
      <c r="D44538" t="s">
        <v>875</v>
      </c>
      <c r="E44538">
        <v>12</v>
      </c>
      <c r="F44538">
        <v>1.95</v>
      </c>
      <c r="G44538">
        <f t="shared" si="695"/>
        <v>23.4</v>
      </c>
      <c r="H44538">
        <v>14646</v>
      </c>
      <c r="I44538" t="s">
        <v>106</v>
      </c>
      <c r="J44538" s="1">
        <v>40808</v>
      </c>
      <c r="K44538">
        <v>11</v>
      </c>
    </row>
    <row r="44539" spans="1:11" x14ac:dyDescent="0.25">
      <c r="A44539">
        <v>441682</v>
      </c>
      <c r="B44539">
        <v>574619</v>
      </c>
      <c r="C44539" t="s">
        <v>3236</v>
      </c>
      <c r="D44539" t="s">
        <v>3237</v>
      </c>
      <c r="E44539">
        <v>1</v>
      </c>
      <c r="F44539">
        <v>1.25</v>
      </c>
      <c r="G44539">
        <f t="shared" si="695"/>
        <v>1.25</v>
      </c>
      <c r="H44539">
        <v>15952</v>
      </c>
      <c r="I44539" t="s">
        <v>10</v>
      </c>
      <c r="J44539" s="1">
        <v>40853</v>
      </c>
      <c r="K44539">
        <v>11</v>
      </c>
    </row>
    <row r="44540" spans="1:11" x14ac:dyDescent="0.25">
      <c r="A44540">
        <v>67949</v>
      </c>
      <c r="B44540">
        <v>541848</v>
      </c>
      <c r="C44540">
        <v>20728</v>
      </c>
      <c r="D44540" t="s">
        <v>28</v>
      </c>
      <c r="E44540">
        <v>10</v>
      </c>
      <c r="F44540">
        <v>1.65</v>
      </c>
      <c r="G44540">
        <f t="shared" si="695"/>
        <v>16.5</v>
      </c>
      <c r="H44540">
        <v>17611</v>
      </c>
      <c r="I44540" t="s">
        <v>10</v>
      </c>
      <c r="J44540" s="1">
        <v>40566</v>
      </c>
      <c r="K44540">
        <v>13</v>
      </c>
    </row>
    <row r="44541" spans="1:11" x14ac:dyDescent="0.25">
      <c r="A44541">
        <v>81544</v>
      </c>
      <c r="B44541">
        <v>543162</v>
      </c>
      <c r="C44541">
        <v>82581</v>
      </c>
      <c r="D44541" t="s">
        <v>368</v>
      </c>
      <c r="E44541">
        <v>25</v>
      </c>
      <c r="F44541">
        <v>0.55000000000000004</v>
      </c>
      <c r="G44541">
        <f t="shared" si="695"/>
        <v>13.750000000000002</v>
      </c>
      <c r="H44541">
        <v>17507</v>
      </c>
      <c r="I44541" t="s">
        <v>10</v>
      </c>
      <c r="J44541" s="1">
        <v>40577</v>
      </c>
      <c r="K44541">
        <v>18</v>
      </c>
    </row>
    <row r="44542" spans="1:11" x14ac:dyDescent="0.25">
      <c r="A44542">
        <v>457747</v>
      </c>
      <c r="B44542">
        <v>575744</v>
      </c>
      <c r="C44542">
        <v>23395</v>
      </c>
      <c r="D44542" t="s">
        <v>2444</v>
      </c>
      <c r="E44542">
        <v>4</v>
      </c>
      <c r="F44542">
        <v>3.75</v>
      </c>
      <c r="G44542">
        <f t="shared" si="695"/>
        <v>15</v>
      </c>
      <c r="H44542">
        <v>14035</v>
      </c>
      <c r="I44542" t="s">
        <v>10</v>
      </c>
      <c r="J44542" s="1">
        <v>40858</v>
      </c>
      <c r="K44542">
        <v>10</v>
      </c>
    </row>
    <row r="44543" spans="1:11" x14ac:dyDescent="0.25">
      <c r="A44543">
        <v>494303</v>
      </c>
      <c r="B44543">
        <v>578270</v>
      </c>
      <c r="C44543">
        <v>21284</v>
      </c>
      <c r="D44543" t="s">
        <v>2995</v>
      </c>
      <c r="E44543">
        <v>2</v>
      </c>
      <c r="F44543">
        <v>3.29</v>
      </c>
      <c r="G44543">
        <f t="shared" si="695"/>
        <v>6.58</v>
      </c>
      <c r="H44543">
        <v>14096</v>
      </c>
      <c r="I44543" t="s">
        <v>10</v>
      </c>
      <c r="J44543" s="1">
        <v>40870</v>
      </c>
      <c r="K44543">
        <v>13</v>
      </c>
    </row>
    <row r="44544" spans="1:11" x14ac:dyDescent="0.25">
      <c r="A44544">
        <v>228121</v>
      </c>
      <c r="B44544">
        <v>556916</v>
      </c>
      <c r="C44544">
        <v>21832</v>
      </c>
      <c r="D44544" t="s">
        <v>687</v>
      </c>
      <c r="E44544">
        <v>2</v>
      </c>
      <c r="F44544">
        <v>1.65</v>
      </c>
      <c r="G44544">
        <f t="shared" si="695"/>
        <v>3.3</v>
      </c>
      <c r="H44544">
        <v>16898</v>
      </c>
      <c r="I44544" t="s">
        <v>10</v>
      </c>
      <c r="J44544" s="1">
        <v>40709</v>
      </c>
      <c r="K44544">
        <v>13</v>
      </c>
    </row>
    <row r="44545" spans="1:11" x14ac:dyDescent="0.25">
      <c r="A44545">
        <v>503655</v>
      </c>
      <c r="B44545">
        <v>578931</v>
      </c>
      <c r="C44545">
        <v>84380</v>
      </c>
      <c r="D44545" t="s">
        <v>1555</v>
      </c>
      <c r="E44545">
        <v>1</v>
      </c>
      <c r="F44545">
        <v>1.45</v>
      </c>
      <c r="G44545">
        <f t="shared" si="695"/>
        <v>1.45</v>
      </c>
      <c r="H44545">
        <v>16942</v>
      </c>
      <c r="I44545" t="s">
        <v>10</v>
      </c>
      <c r="J44545" s="1">
        <v>40874</v>
      </c>
      <c r="K44545">
        <v>12</v>
      </c>
    </row>
    <row r="44546" spans="1:11" x14ac:dyDescent="0.25">
      <c r="A44546">
        <v>357058</v>
      </c>
      <c r="B44546">
        <v>568065</v>
      </c>
      <c r="C44546">
        <v>23157</v>
      </c>
      <c r="D44546" t="s">
        <v>1419</v>
      </c>
      <c r="E44546">
        <v>12</v>
      </c>
      <c r="F44546">
        <v>2.08</v>
      </c>
      <c r="G44546">
        <f t="shared" si="695"/>
        <v>24.96</v>
      </c>
      <c r="H44546">
        <v>16240</v>
      </c>
      <c r="I44546" t="s">
        <v>10</v>
      </c>
      <c r="J44546" s="1">
        <v>40809</v>
      </c>
      <c r="K44546">
        <v>13</v>
      </c>
    </row>
    <row r="44547" spans="1:11" x14ac:dyDescent="0.25">
      <c r="A44547">
        <v>292206</v>
      </c>
      <c r="B44547">
        <v>562541</v>
      </c>
      <c r="C44547">
        <v>23135</v>
      </c>
      <c r="D44547" t="s">
        <v>3076</v>
      </c>
      <c r="E44547">
        <v>48</v>
      </c>
      <c r="F44547">
        <v>3.32</v>
      </c>
      <c r="G44547">
        <f t="shared" ref="G44547:G44610" si="696">E44547*F44547</f>
        <v>159.35999999999999</v>
      </c>
      <c r="H44547">
        <v>18102</v>
      </c>
      <c r="I44547" t="s">
        <v>10</v>
      </c>
      <c r="J44547" s="1">
        <v>40760</v>
      </c>
      <c r="K44547">
        <v>15</v>
      </c>
    </row>
    <row r="44548" spans="1:11" x14ac:dyDescent="0.25">
      <c r="A44548">
        <v>191115</v>
      </c>
      <c r="B44548">
        <v>553316</v>
      </c>
      <c r="C44548">
        <v>23171</v>
      </c>
      <c r="D44548" t="s">
        <v>151</v>
      </c>
      <c r="E44548">
        <v>12</v>
      </c>
      <c r="F44548">
        <v>1.65</v>
      </c>
      <c r="G44548">
        <f t="shared" si="696"/>
        <v>19.799999999999997</v>
      </c>
      <c r="H44548">
        <v>12682</v>
      </c>
      <c r="I44548" t="s">
        <v>16</v>
      </c>
      <c r="J44548" s="1">
        <v>40679</v>
      </c>
      <c r="K44548">
        <v>12</v>
      </c>
    </row>
    <row r="44549" spans="1:11" x14ac:dyDescent="0.25">
      <c r="A44549">
        <v>169567</v>
      </c>
      <c r="B44549">
        <v>551192</v>
      </c>
      <c r="C44549">
        <v>21715</v>
      </c>
      <c r="D44549" t="s">
        <v>1132</v>
      </c>
      <c r="E44549">
        <v>8</v>
      </c>
      <c r="F44549">
        <v>2.5499999999999998</v>
      </c>
      <c r="G44549">
        <f t="shared" si="696"/>
        <v>20.399999999999999</v>
      </c>
      <c r="H44549">
        <v>16188</v>
      </c>
      <c r="I44549" t="s">
        <v>10</v>
      </c>
      <c r="J44549" s="1">
        <v>40660</v>
      </c>
      <c r="K44549">
        <v>10</v>
      </c>
    </row>
    <row r="44550" spans="1:11" x14ac:dyDescent="0.25">
      <c r="A44550">
        <v>561</v>
      </c>
      <c r="B44550">
        <v>536412</v>
      </c>
      <c r="C44550">
        <v>21738</v>
      </c>
      <c r="D44550" t="s">
        <v>2354</v>
      </c>
      <c r="E44550">
        <v>1</v>
      </c>
      <c r="F44550">
        <v>2.95</v>
      </c>
      <c r="G44550">
        <f t="shared" si="696"/>
        <v>2.95</v>
      </c>
      <c r="H44550">
        <v>17920</v>
      </c>
      <c r="I44550" t="s">
        <v>10</v>
      </c>
      <c r="J44550" s="1">
        <v>40513</v>
      </c>
      <c r="K44550">
        <v>11</v>
      </c>
    </row>
    <row r="44551" spans="1:11" x14ac:dyDescent="0.25">
      <c r="A44551">
        <v>354274</v>
      </c>
      <c r="B44551">
        <v>567873</v>
      </c>
      <c r="C44551" t="s">
        <v>549</v>
      </c>
      <c r="D44551" t="s">
        <v>550</v>
      </c>
      <c r="E44551">
        <v>12</v>
      </c>
      <c r="F44551">
        <v>0.65</v>
      </c>
      <c r="G44551">
        <f t="shared" si="696"/>
        <v>7.8000000000000007</v>
      </c>
      <c r="H44551">
        <v>13055</v>
      </c>
      <c r="I44551" t="s">
        <v>10</v>
      </c>
      <c r="J44551" s="1">
        <v>40808</v>
      </c>
      <c r="K44551">
        <v>14</v>
      </c>
    </row>
    <row r="44552" spans="1:11" x14ac:dyDescent="0.25">
      <c r="A44552">
        <v>41201</v>
      </c>
      <c r="B44552">
        <v>539760</v>
      </c>
      <c r="C44552">
        <v>21054</v>
      </c>
      <c r="D44552" t="s">
        <v>4364</v>
      </c>
      <c r="E44552">
        <v>2</v>
      </c>
      <c r="F44552">
        <v>8.9499999999999993</v>
      </c>
      <c r="G44552">
        <f t="shared" si="696"/>
        <v>17.899999999999999</v>
      </c>
      <c r="H44552">
        <v>17400</v>
      </c>
      <c r="I44552" t="s">
        <v>10</v>
      </c>
      <c r="J44552" s="1">
        <v>40533</v>
      </c>
      <c r="K44552">
        <v>17</v>
      </c>
    </row>
    <row r="44553" spans="1:11" x14ac:dyDescent="0.25">
      <c r="A44553">
        <v>276857</v>
      </c>
      <c r="B44553">
        <v>561079</v>
      </c>
      <c r="C44553">
        <v>84754</v>
      </c>
      <c r="D44553" t="s">
        <v>3215</v>
      </c>
      <c r="E44553">
        <v>5</v>
      </c>
      <c r="F44553">
        <v>1.25</v>
      </c>
      <c r="G44553">
        <f t="shared" si="696"/>
        <v>6.25</v>
      </c>
      <c r="H44553">
        <v>13956</v>
      </c>
      <c r="I44553" t="s">
        <v>10</v>
      </c>
      <c r="J44553" s="1">
        <v>40748</v>
      </c>
      <c r="K44553">
        <v>16</v>
      </c>
    </row>
    <row r="44554" spans="1:11" x14ac:dyDescent="0.25">
      <c r="A44554">
        <v>359076</v>
      </c>
      <c r="B44554">
        <v>568173</v>
      </c>
      <c r="C44554">
        <v>22812</v>
      </c>
      <c r="D44554" t="s">
        <v>1571</v>
      </c>
      <c r="E44554">
        <v>12</v>
      </c>
      <c r="F44554">
        <v>1.95</v>
      </c>
      <c r="G44554">
        <f t="shared" si="696"/>
        <v>23.4</v>
      </c>
      <c r="H44554">
        <v>16187</v>
      </c>
      <c r="I44554" t="s">
        <v>10</v>
      </c>
      <c r="J44554" s="1">
        <v>40811</v>
      </c>
      <c r="K44554">
        <v>13</v>
      </c>
    </row>
    <row r="44555" spans="1:11" x14ac:dyDescent="0.25">
      <c r="A44555">
        <v>83454</v>
      </c>
      <c r="B44555">
        <v>543306</v>
      </c>
      <c r="C44555">
        <v>22439</v>
      </c>
      <c r="D44555" t="s">
        <v>713</v>
      </c>
      <c r="E44555">
        <v>1</v>
      </c>
      <c r="F44555">
        <v>0.65</v>
      </c>
      <c r="G44555">
        <f t="shared" si="696"/>
        <v>0.65</v>
      </c>
      <c r="H44555">
        <v>16686</v>
      </c>
      <c r="I44555" t="s">
        <v>10</v>
      </c>
      <c r="J44555" s="1">
        <v>40581</v>
      </c>
      <c r="K44555">
        <v>11</v>
      </c>
    </row>
    <row r="44556" spans="1:11" x14ac:dyDescent="0.25">
      <c r="A44556">
        <v>315058</v>
      </c>
      <c r="B44556">
        <v>564716</v>
      </c>
      <c r="C44556">
        <v>22728</v>
      </c>
      <c r="D44556" t="s">
        <v>311</v>
      </c>
      <c r="E44556">
        <v>3</v>
      </c>
      <c r="F44556">
        <v>3.75</v>
      </c>
      <c r="G44556">
        <f t="shared" si="696"/>
        <v>11.25</v>
      </c>
      <c r="H44556">
        <v>14810</v>
      </c>
      <c r="I44556" t="s">
        <v>10</v>
      </c>
      <c r="J44556" s="1">
        <v>40783</v>
      </c>
      <c r="K44556">
        <v>11</v>
      </c>
    </row>
    <row r="44557" spans="1:11" x14ac:dyDescent="0.25">
      <c r="A44557">
        <v>175049</v>
      </c>
      <c r="B44557">
        <v>551870</v>
      </c>
      <c r="C44557">
        <v>22197</v>
      </c>
      <c r="D44557" t="s">
        <v>884</v>
      </c>
      <c r="E44557">
        <v>100</v>
      </c>
      <c r="F44557">
        <v>0.72</v>
      </c>
      <c r="G44557">
        <f t="shared" si="696"/>
        <v>72</v>
      </c>
      <c r="H44557">
        <v>17811</v>
      </c>
      <c r="I44557" t="s">
        <v>10</v>
      </c>
      <c r="J44557" s="1">
        <v>40667</v>
      </c>
      <c r="K44557">
        <v>16</v>
      </c>
    </row>
    <row r="44558" spans="1:11" x14ac:dyDescent="0.25">
      <c r="A44558">
        <v>398235</v>
      </c>
      <c r="B44558">
        <v>571229</v>
      </c>
      <c r="C44558">
        <v>23453</v>
      </c>
      <c r="D44558" t="s">
        <v>1771</v>
      </c>
      <c r="E44558">
        <v>2</v>
      </c>
      <c r="F44558">
        <v>1.95</v>
      </c>
      <c r="G44558">
        <f t="shared" si="696"/>
        <v>3.9</v>
      </c>
      <c r="H44558">
        <v>15453</v>
      </c>
      <c r="I44558" t="s">
        <v>10</v>
      </c>
      <c r="J44558" s="1">
        <v>40830</v>
      </c>
      <c r="K44558">
        <v>14</v>
      </c>
    </row>
    <row r="44559" spans="1:11" x14ac:dyDescent="0.25">
      <c r="A44559">
        <v>929</v>
      </c>
      <c r="B44559">
        <v>536500</v>
      </c>
      <c r="C44559">
        <v>21035</v>
      </c>
      <c r="D44559" t="s">
        <v>320</v>
      </c>
      <c r="E44559">
        <v>3</v>
      </c>
      <c r="F44559">
        <v>2.95</v>
      </c>
      <c r="G44559">
        <f t="shared" si="696"/>
        <v>8.8500000000000014</v>
      </c>
      <c r="H44559">
        <v>17377</v>
      </c>
      <c r="I44559" t="s">
        <v>10</v>
      </c>
      <c r="J44559" s="1">
        <v>40513</v>
      </c>
      <c r="K44559">
        <v>12</v>
      </c>
    </row>
    <row r="44560" spans="1:11" x14ac:dyDescent="0.25">
      <c r="A44560">
        <v>338440</v>
      </c>
      <c r="B44560">
        <v>566557</v>
      </c>
      <c r="C44560">
        <v>35970</v>
      </c>
      <c r="D44560" t="s">
        <v>467</v>
      </c>
      <c r="E44560">
        <v>72</v>
      </c>
      <c r="F44560">
        <v>1.49</v>
      </c>
      <c r="G44560">
        <f t="shared" si="696"/>
        <v>107.28</v>
      </c>
      <c r="H44560">
        <v>14646</v>
      </c>
      <c r="I44560" t="s">
        <v>106</v>
      </c>
      <c r="J44560" s="1">
        <v>40799</v>
      </c>
      <c r="K44560">
        <v>11</v>
      </c>
    </row>
    <row r="44561" spans="1:11" x14ac:dyDescent="0.25">
      <c r="A44561">
        <v>224065</v>
      </c>
      <c r="B44561">
        <v>556503</v>
      </c>
      <c r="C44561">
        <v>22224</v>
      </c>
      <c r="D44561" t="s">
        <v>1301</v>
      </c>
      <c r="E44561">
        <v>6</v>
      </c>
      <c r="F44561">
        <v>2.95</v>
      </c>
      <c r="G44561">
        <f t="shared" si="696"/>
        <v>17.700000000000003</v>
      </c>
      <c r="H44561">
        <v>13517</v>
      </c>
      <c r="I44561" t="s">
        <v>10</v>
      </c>
      <c r="J44561" s="1">
        <v>40707</v>
      </c>
      <c r="K44561">
        <v>8</v>
      </c>
    </row>
    <row r="44562" spans="1:11" x14ac:dyDescent="0.25">
      <c r="A44562">
        <v>537729</v>
      </c>
      <c r="B44562">
        <v>581334</v>
      </c>
      <c r="C44562">
        <v>21485</v>
      </c>
      <c r="D44562" t="s">
        <v>126</v>
      </c>
      <c r="E44562">
        <v>1</v>
      </c>
      <c r="F44562">
        <v>4.95</v>
      </c>
      <c r="G44562">
        <f t="shared" si="696"/>
        <v>4.95</v>
      </c>
      <c r="H44562">
        <v>17841</v>
      </c>
      <c r="I44562" t="s">
        <v>10</v>
      </c>
      <c r="J44562" s="1">
        <v>40885</v>
      </c>
      <c r="K44562">
        <v>12</v>
      </c>
    </row>
    <row r="44563" spans="1:11" x14ac:dyDescent="0.25">
      <c r="A44563">
        <v>221980</v>
      </c>
      <c r="B44563">
        <v>556303</v>
      </c>
      <c r="C44563">
        <v>22139</v>
      </c>
      <c r="D44563" t="s">
        <v>154</v>
      </c>
      <c r="E44563">
        <v>3</v>
      </c>
      <c r="F44563">
        <v>4.95</v>
      </c>
      <c r="G44563">
        <f t="shared" si="696"/>
        <v>14.850000000000001</v>
      </c>
      <c r="H44563">
        <v>17064</v>
      </c>
      <c r="I44563" t="s">
        <v>10</v>
      </c>
      <c r="J44563" s="1">
        <v>40704</v>
      </c>
      <c r="K44563">
        <v>10</v>
      </c>
    </row>
    <row r="44564" spans="1:11" x14ac:dyDescent="0.25">
      <c r="A44564">
        <v>34329</v>
      </c>
      <c r="B44564">
        <v>539334</v>
      </c>
      <c r="C44564">
        <v>22739</v>
      </c>
      <c r="D44564" t="s">
        <v>1421</v>
      </c>
      <c r="E44564">
        <v>1</v>
      </c>
      <c r="F44564">
        <v>1.65</v>
      </c>
      <c r="G44564">
        <f t="shared" si="696"/>
        <v>1.65</v>
      </c>
      <c r="H44564">
        <v>12748</v>
      </c>
      <c r="I44564" t="s">
        <v>10</v>
      </c>
      <c r="J44564" s="1">
        <v>40529</v>
      </c>
      <c r="K44564">
        <v>10</v>
      </c>
    </row>
    <row r="44565" spans="1:11" x14ac:dyDescent="0.25">
      <c r="A44565">
        <v>429508</v>
      </c>
      <c r="B44565">
        <v>573564</v>
      </c>
      <c r="C44565">
        <v>23432</v>
      </c>
      <c r="D44565" t="s">
        <v>3755</v>
      </c>
      <c r="E44565">
        <v>24</v>
      </c>
      <c r="F44565">
        <v>0.83</v>
      </c>
      <c r="G44565">
        <f t="shared" si="696"/>
        <v>19.919999999999998</v>
      </c>
      <c r="H44565">
        <v>16127</v>
      </c>
      <c r="I44565" t="s">
        <v>10</v>
      </c>
      <c r="J44565" s="1">
        <v>40847</v>
      </c>
      <c r="K44565">
        <v>13</v>
      </c>
    </row>
    <row r="44566" spans="1:11" x14ac:dyDescent="0.25">
      <c r="A44566">
        <v>445559</v>
      </c>
      <c r="B44566">
        <v>574852</v>
      </c>
      <c r="C44566">
        <v>23173</v>
      </c>
      <c r="D44566" t="s">
        <v>364</v>
      </c>
      <c r="E44566">
        <v>1</v>
      </c>
      <c r="F44566">
        <v>9.9499999999999993</v>
      </c>
      <c r="G44566">
        <f t="shared" si="696"/>
        <v>9.9499999999999993</v>
      </c>
      <c r="H44566">
        <v>15493</v>
      </c>
      <c r="I44566" t="s">
        <v>10</v>
      </c>
      <c r="J44566" s="1">
        <v>40854</v>
      </c>
      <c r="K44566">
        <v>12</v>
      </c>
    </row>
    <row r="44567" spans="1:11" x14ac:dyDescent="0.25">
      <c r="A44567">
        <v>6790</v>
      </c>
      <c r="B44567">
        <v>536980</v>
      </c>
      <c r="C44567">
        <v>22910</v>
      </c>
      <c r="D44567" t="s">
        <v>92</v>
      </c>
      <c r="E44567">
        <v>1</v>
      </c>
      <c r="F44567">
        <v>2.95</v>
      </c>
      <c r="G44567">
        <f t="shared" si="696"/>
        <v>2.95</v>
      </c>
      <c r="H44567">
        <v>17819</v>
      </c>
      <c r="I44567" t="s">
        <v>10</v>
      </c>
      <c r="J44567" s="1">
        <v>40515</v>
      </c>
      <c r="K44567">
        <v>14</v>
      </c>
    </row>
    <row r="44568" spans="1:11" x14ac:dyDescent="0.25">
      <c r="A44568">
        <v>119845</v>
      </c>
      <c r="B44568">
        <v>546625</v>
      </c>
      <c r="C44568" t="s">
        <v>3218</v>
      </c>
      <c r="D44568" t="s">
        <v>3219</v>
      </c>
      <c r="E44568">
        <v>25</v>
      </c>
      <c r="F44568">
        <v>0.1</v>
      </c>
      <c r="G44568">
        <f t="shared" si="696"/>
        <v>2.5</v>
      </c>
      <c r="H44568">
        <v>17542</v>
      </c>
      <c r="I44568" t="s">
        <v>10</v>
      </c>
      <c r="J44568" s="1">
        <v>40617</v>
      </c>
      <c r="K44568">
        <v>11</v>
      </c>
    </row>
    <row r="44569" spans="1:11" x14ac:dyDescent="0.25">
      <c r="A44569">
        <v>284121</v>
      </c>
      <c r="B44569">
        <v>561859</v>
      </c>
      <c r="C44569">
        <v>21163</v>
      </c>
      <c r="D44569" t="s">
        <v>1208</v>
      </c>
      <c r="E44569">
        <v>24</v>
      </c>
      <c r="F44569">
        <v>0.39</v>
      </c>
      <c r="G44569">
        <f t="shared" si="696"/>
        <v>9.36</v>
      </c>
      <c r="H44569">
        <v>17750</v>
      </c>
      <c r="I44569" t="s">
        <v>10</v>
      </c>
      <c r="J44569" s="1">
        <v>40753</v>
      </c>
      <c r="K44569">
        <v>17</v>
      </c>
    </row>
    <row r="44570" spans="1:11" x14ac:dyDescent="0.25">
      <c r="A44570">
        <v>497443</v>
      </c>
      <c r="B44570" t="s">
        <v>3412</v>
      </c>
      <c r="C44570">
        <v>22414</v>
      </c>
      <c r="D44570" t="s">
        <v>777</v>
      </c>
      <c r="E44570">
        <v>-1</v>
      </c>
      <c r="F44570">
        <v>8.25</v>
      </c>
      <c r="G44570">
        <f t="shared" si="696"/>
        <v>-8.25</v>
      </c>
      <c r="H44570">
        <v>14410</v>
      </c>
      <c r="I44570" t="s">
        <v>10</v>
      </c>
      <c r="J44570" s="1">
        <v>40871</v>
      </c>
      <c r="K44570">
        <v>11</v>
      </c>
    </row>
    <row r="44571" spans="1:11" x14ac:dyDescent="0.25">
      <c r="A44571">
        <v>282857</v>
      </c>
      <c r="B44571">
        <v>561661</v>
      </c>
      <c r="C44571">
        <v>22556</v>
      </c>
      <c r="D44571" t="s">
        <v>1618</v>
      </c>
      <c r="E44571">
        <v>1</v>
      </c>
      <c r="F44571">
        <v>1.65</v>
      </c>
      <c r="G44571">
        <f t="shared" si="696"/>
        <v>1.65</v>
      </c>
      <c r="H44571">
        <v>12743</v>
      </c>
      <c r="I44571" t="s">
        <v>2487</v>
      </c>
      <c r="J44571" s="1">
        <v>40752</v>
      </c>
      <c r="K44571">
        <v>16</v>
      </c>
    </row>
    <row r="44572" spans="1:11" x14ac:dyDescent="0.25">
      <c r="A44572">
        <v>504191</v>
      </c>
      <c r="B44572">
        <v>578944</v>
      </c>
      <c r="C44572">
        <v>23431</v>
      </c>
      <c r="D44572" t="s">
        <v>898</v>
      </c>
      <c r="E44572">
        <v>1</v>
      </c>
      <c r="F44572">
        <v>0.83</v>
      </c>
      <c r="G44572">
        <f t="shared" si="696"/>
        <v>0.83</v>
      </c>
      <c r="H44572">
        <v>16005</v>
      </c>
      <c r="I44572" t="s">
        <v>10</v>
      </c>
      <c r="J44572" s="1">
        <v>40874</v>
      </c>
      <c r="K44572">
        <v>13</v>
      </c>
    </row>
    <row r="44573" spans="1:11" x14ac:dyDescent="0.25">
      <c r="A44573">
        <v>204930</v>
      </c>
      <c r="B44573">
        <v>554695</v>
      </c>
      <c r="C44573">
        <v>22386</v>
      </c>
      <c r="D44573" t="s">
        <v>69</v>
      </c>
      <c r="E44573">
        <v>3</v>
      </c>
      <c r="F44573">
        <v>2.08</v>
      </c>
      <c r="G44573">
        <f t="shared" si="696"/>
        <v>6.24</v>
      </c>
      <c r="H44573">
        <v>16161</v>
      </c>
      <c r="I44573" t="s">
        <v>10</v>
      </c>
      <c r="J44573" s="1">
        <v>40688</v>
      </c>
      <c r="K44573">
        <v>17</v>
      </c>
    </row>
    <row r="44574" spans="1:11" x14ac:dyDescent="0.25">
      <c r="A44574">
        <v>274285</v>
      </c>
      <c r="B44574">
        <v>560895</v>
      </c>
      <c r="C44574">
        <v>22156</v>
      </c>
      <c r="D44574" t="s">
        <v>1303</v>
      </c>
      <c r="E44574">
        <v>36</v>
      </c>
      <c r="F44574">
        <v>0.85</v>
      </c>
      <c r="G44574">
        <f t="shared" si="696"/>
        <v>30.599999999999998</v>
      </c>
      <c r="H44574">
        <v>13089</v>
      </c>
      <c r="I44574" t="s">
        <v>10</v>
      </c>
      <c r="J44574" s="1">
        <v>40745</v>
      </c>
      <c r="K44574">
        <v>17</v>
      </c>
    </row>
    <row r="44575" spans="1:11" x14ac:dyDescent="0.25">
      <c r="A44575">
        <v>298728</v>
      </c>
      <c r="B44575">
        <v>563035</v>
      </c>
      <c r="C44575">
        <v>22188</v>
      </c>
      <c r="D44575" t="s">
        <v>773</v>
      </c>
      <c r="E44575">
        <v>2</v>
      </c>
      <c r="F44575">
        <v>3.95</v>
      </c>
      <c r="G44575">
        <f t="shared" si="696"/>
        <v>7.9</v>
      </c>
      <c r="H44575">
        <v>17790</v>
      </c>
      <c r="I44575" t="s">
        <v>10</v>
      </c>
      <c r="J44575" s="1">
        <v>40766</v>
      </c>
      <c r="K44575">
        <v>14</v>
      </c>
    </row>
    <row r="44576" spans="1:11" x14ac:dyDescent="0.25">
      <c r="A44576">
        <v>266719</v>
      </c>
      <c r="B44576">
        <v>560265</v>
      </c>
      <c r="C44576">
        <v>21122</v>
      </c>
      <c r="D44576" t="s">
        <v>127</v>
      </c>
      <c r="E44576">
        <v>24</v>
      </c>
      <c r="F44576">
        <v>1.25</v>
      </c>
      <c r="G44576">
        <f t="shared" si="696"/>
        <v>30</v>
      </c>
      <c r="H44576">
        <v>17863</v>
      </c>
      <c r="I44576" t="s">
        <v>10</v>
      </c>
      <c r="J44576" s="1">
        <v>40741</v>
      </c>
      <c r="K44576">
        <v>13</v>
      </c>
    </row>
    <row r="44577" spans="1:11" x14ac:dyDescent="0.25">
      <c r="A44577">
        <v>48658</v>
      </c>
      <c r="B44577">
        <v>540471</v>
      </c>
      <c r="C44577">
        <v>21670</v>
      </c>
      <c r="D44577" t="s">
        <v>759</v>
      </c>
      <c r="E44577">
        <v>12</v>
      </c>
      <c r="F44577">
        <v>1.25</v>
      </c>
      <c r="G44577">
        <f t="shared" si="696"/>
        <v>15</v>
      </c>
      <c r="H44577">
        <v>15601</v>
      </c>
      <c r="I44577" t="s">
        <v>10</v>
      </c>
      <c r="J44577" s="1">
        <v>40550</v>
      </c>
      <c r="K44577">
        <v>14</v>
      </c>
    </row>
    <row r="44578" spans="1:11" x14ac:dyDescent="0.25">
      <c r="A44578">
        <v>75825</v>
      </c>
      <c r="B44578">
        <v>542611</v>
      </c>
      <c r="C44578">
        <v>84763</v>
      </c>
      <c r="D44578" t="s">
        <v>1667</v>
      </c>
      <c r="E44578">
        <v>10</v>
      </c>
      <c r="F44578">
        <v>1.25</v>
      </c>
      <c r="G44578">
        <f t="shared" si="696"/>
        <v>12.5</v>
      </c>
      <c r="H44578">
        <v>15415</v>
      </c>
      <c r="I44578" t="s">
        <v>10</v>
      </c>
      <c r="J44578" s="1">
        <v>40573</v>
      </c>
      <c r="K44578">
        <v>14</v>
      </c>
    </row>
    <row r="44579" spans="1:11" x14ac:dyDescent="0.25">
      <c r="A44579">
        <v>225935</v>
      </c>
      <c r="B44579">
        <v>556767</v>
      </c>
      <c r="C44579" t="s">
        <v>415</v>
      </c>
      <c r="D44579" t="s">
        <v>416</v>
      </c>
      <c r="E44579">
        <v>36</v>
      </c>
      <c r="F44579">
        <v>0.95</v>
      </c>
      <c r="G44579">
        <f t="shared" si="696"/>
        <v>34.199999999999996</v>
      </c>
      <c r="H44579">
        <v>18073</v>
      </c>
      <c r="I44579" t="s">
        <v>10</v>
      </c>
      <c r="J44579" s="1">
        <v>40708</v>
      </c>
      <c r="K44579">
        <v>12</v>
      </c>
    </row>
    <row r="44580" spans="1:11" x14ac:dyDescent="0.25">
      <c r="A44580">
        <v>362867</v>
      </c>
      <c r="B44580">
        <v>568527</v>
      </c>
      <c r="C44580">
        <v>22411</v>
      </c>
      <c r="D44580" t="s">
        <v>304</v>
      </c>
      <c r="E44580">
        <v>10</v>
      </c>
      <c r="F44580">
        <v>2.08</v>
      </c>
      <c r="G44580">
        <f t="shared" si="696"/>
        <v>20.8</v>
      </c>
      <c r="H44580">
        <v>13178</v>
      </c>
      <c r="I44580" t="s">
        <v>10</v>
      </c>
      <c r="J44580" s="1">
        <v>40813</v>
      </c>
      <c r="K44580">
        <v>13</v>
      </c>
    </row>
    <row r="44581" spans="1:11" x14ac:dyDescent="0.25">
      <c r="A44581">
        <v>292358</v>
      </c>
      <c r="B44581">
        <v>562551</v>
      </c>
      <c r="C44581" t="s">
        <v>4524</v>
      </c>
      <c r="D44581" t="s">
        <v>4525</v>
      </c>
      <c r="E44581">
        <v>1</v>
      </c>
      <c r="F44581">
        <v>2.95</v>
      </c>
      <c r="G44581">
        <f t="shared" si="696"/>
        <v>2.95</v>
      </c>
      <c r="H44581">
        <v>17231</v>
      </c>
      <c r="I44581" t="s">
        <v>10</v>
      </c>
      <c r="J44581" s="1">
        <v>40760</v>
      </c>
      <c r="K44581">
        <v>16</v>
      </c>
    </row>
    <row r="44582" spans="1:11" x14ac:dyDescent="0.25">
      <c r="A44582">
        <v>510863</v>
      </c>
      <c r="B44582">
        <v>579470</v>
      </c>
      <c r="C44582">
        <v>21905</v>
      </c>
      <c r="D44582" t="s">
        <v>903</v>
      </c>
      <c r="E44582">
        <v>1</v>
      </c>
      <c r="F44582">
        <v>0.79</v>
      </c>
      <c r="G44582">
        <f t="shared" si="696"/>
        <v>0.79</v>
      </c>
      <c r="H44582">
        <v>16549</v>
      </c>
      <c r="I44582" t="s">
        <v>10</v>
      </c>
      <c r="J44582" s="1">
        <v>40876</v>
      </c>
      <c r="K44582">
        <v>15</v>
      </c>
    </row>
    <row r="44583" spans="1:11" x14ac:dyDescent="0.25">
      <c r="A44583">
        <v>82248</v>
      </c>
      <c r="B44583">
        <v>543193</v>
      </c>
      <c r="C44583">
        <v>22891</v>
      </c>
      <c r="D44583" t="s">
        <v>1580</v>
      </c>
      <c r="E44583">
        <v>3</v>
      </c>
      <c r="F44583">
        <v>4.25</v>
      </c>
      <c r="G44583">
        <f t="shared" si="696"/>
        <v>12.75</v>
      </c>
      <c r="H44583">
        <v>13725</v>
      </c>
      <c r="I44583" t="s">
        <v>10</v>
      </c>
      <c r="J44583" s="1">
        <v>40578</v>
      </c>
      <c r="K44583">
        <v>12</v>
      </c>
    </row>
    <row r="44584" spans="1:11" x14ac:dyDescent="0.25">
      <c r="A44584">
        <v>344511</v>
      </c>
      <c r="B44584">
        <v>567076</v>
      </c>
      <c r="C44584">
        <v>22114</v>
      </c>
      <c r="D44584" t="s">
        <v>17</v>
      </c>
      <c r="E44584">
        <v>24</v>
      </c>
      <c r="F44584">
        <v>3.75</v>
      </c>
      <c r="G44584">
        <f t="shared" si="696"/>
        <v>90</v>
      </c>
      <c r="H44584">
        <v>15505</v>
      </c>
      <c r="I44584" t="s">
        <v>10</v>
      </c>
      <c r="J44584" s="1">
        <v>40802</v>
      </c>
      <c r="K44584">
        <v>12</v>
      </c>
    </row>
    <row r="44585" spans="1:11" x14ac:dyDescent="0.25">
      <c r="A44585">
        <v>438844</v>
      </c>
      <c r="B44585">
        <v>574336</v>
      </c>
      <c r="C44585">
        <v>21452</v>
      </c>
      <c r="D44585" t="s">
        <v>1423</v>
      </c>
      <c r="E44585">
        <v>6</v>
      </c>
      <c r="F44585">
        <v>2.95</v>
      </c>
      <c r="G44585">
        <f t="shared" si="696"/>
        <v>17.700000000000003</v>
      </c>
      <c r="H44585">
        <v>12397</v>
      </c>
      <c r="I44585" t="s">
        <v>250</v>
      </c>
      <c r="J44585" s="1">
        <v>40851</v>
      </c>
      <c r="K44585">
        <v>9</v>
      </c>
    </row>
    <row r="44586" spans="1:11" x14ac:dyDescent="0.25">
      <c r="A44586">
        <v>319942</v>
      </c>
      <c r="B44586" t="s">
        <v>4447</v>
      </c>
      <c r="C44586">
        <v>23199</v>
      </c>
      <c r="D44586" t="s">
        <v>191</v>
      </c>
      <c r="E44586">
        <v>-3</v>
      </c>
      <c r="F44586">
        <v>2.08</v>
      </c>
      <c r="G44586">
        <f t="shared" si="696"/>
        <v>-6.24</v>
      </c>
      <c r="H44586">
        <v>13534</v>
      </c>
      <c r="I44586" t="s">
        <v>10</v>
      </c>
      <c r="J44586" s="1">
        <v>40786</v>
      </c>
      <c r="K44586">
        <v>13</v>
      </c>
    </row>
    <row r="44587" spans="1:11" x14ac:dyDescent="0.25">
      <c r="A44587">
        <v>26754</v>
      </c>
      <c r="B44587">
        <v>538522</v>
      </c>
      <c r="C44587">
        <v>21137</v>
      </c>
      <c r="D44587" t="s">
        <v>393</v>
      </c>
      <c r="E44587">
        <v>48</v>
      </c>
      <c r="F44587">
        <v>3.39</v>
      </c>
      <c r="G44587">
        <f t="shared" si="696"/>
        <v>162.72</v>
      </c>
      <c r="H44587">
        <v>16210</v>
      </c>
      <c r="I44587" t="s">
        <v>10</v>
      </c>
      <c r="J44587" s="1">
        <v>40525</v>
      </c>
      <c r="K44587">
        <v>9</v>
      </c>
    </row>
    <row r="44588" spans="1:11" x14ac:dyDescent="0.25">
      <c r="A44588">
        <v>120742</v>
      </c>
      <c r="B44588">
        <v>546670</v>
      </c>
      <c r="C44588">
        <v>21212</v>
      </c>
      <c r="D44588" t="s">
        <v>547</v>
      </c>
      <c r="E44588">
        <v>6</v>
      </c>
      <c r="F44588">
        <v>0.55000000000000004</v>
      </c>
      <c r="G44588">
        <f t="shared" si="696"/>
        <v>3.3000000000000003</v>
      </c>
      <c r="H44588">
        <v>13451</v>
      </c>
      <c r="I44588" t="s">
        <v>10</v>
      </c>
      <c r="J44588" s="1">
        <v>40617</v>
      </c>
      <c r="K44588">
        <v>15</v>
      </c>
    </row>
    <row r="44589" spans="1:11" x14ac:dyDescent="0.25">
      <c r="A44589">
        <v>96433</v>
      </c>
      <c r="B44589">
        <v>544568</v>
      </c>
      <c r="C44589">
        <v>22139</v>
      </c>
      <c r="D44589" t="s">
        <v>154</v>
      </c>
      <c r="E44589">
        <v>3</v>
      </c>
      <c r="F44589">
        <v>4.95</v>
      </c>
      <c r="G44589">
        <f t="shared" si="696"/>
        <v>14.850000000000001</v>
      </c>
      <c r="H44589">
        <v>15065</v>
      </c>
      <c r="I44589" t="s">
        <v>10</v>
      </c>
      <c r="J44589" s="1">
        <v>40595</v>
      </c>
      <c r="K44589">
        <v>12</v>
      </c>
    </row>
    <row r="44590" spans="1:11" x14ac:dyDescent="0.25">
      <c r="A44590">
        <v>166523</v>
      </c>
      <c r="B44590">
        <v>550936</v>
      </c>
      <c r="C44590">
        <v>22801</v>
      </c>
      <c r="D44590" t="s">
        <v>1833</v>
      </c>
      <c r="E44590">
        <v>4</v>
      </c>
      <c r="F44590">
        <v>3.75</v>
      </c>
      <c r="G44590">
        <f t="shared" si="696"/>
        <v>15</v>
      </c>
      <c r="H44590">
        <v>13495</v>
      </c>
      <c r="I44590" t="s">
        <v>10</v>
      </c>
      <c r="J44590" s="1">
        <v>40654</v>
      </c>
      <c r="K44590">
        <v>15</v>
      </c>
    </row>
    <row r="44591" spans="1:11" x14ac:dyDescent="0.25">
      <c r="A44591">
        <v>19819</v>
      </c>
      <c r="B44591">
        <v>537895</v>
      </c>
      <c r="C44591" t="s">
        <v>161</v>
      </c>
      <c r="D44591" t="s">
        <v>162</v>
      </c>
      <c r="E44591">
        <v>8</v>
      </c>
      <c r="F44591">
        <v>3.75</v>
      </c>
      <c r="G44591">
        <f t="shared" si="696"/>
        <v>30</v>
      </c>
      <c r="H44591">
        <v>14299</v>
      </c>
      <c r="I44591" t="s">
        <v>10</v>
      </c>
      <c r="J44591" s="1">
        <v>40521</v>
      </c>
      <c r="K44591">
        <v>10</v>
      </c>
    </row>
    <row r="44592" spans="1:11" x14ac:dyDescent="0.25">
      <c r="A44592">
        <v>465742</v>
      </c>
      <c r="B44592">
        <v>576252</v>
      </c>
      <c r="C44592">
        <v>23024</v>
      </c>
      <c r="D44592" t="s">
        <v>4526</v>
      </c>
      <c r="E44592">
        <v>36</v>
      </c>
      <c r="F44592">
        <v>2.4900000000000002</v>
      </c>
      <c r="G44592">
        <f t="shared" si="696"/>
        <v>89.640000000000015</v>
      </c>
      <c r="H44592">
        <v>14418</v>
      </c>
      <c r="I44592" t="s">
        <v>10</v>
      </c>
      <c r="J44592" s="1">
        <v>40861</v>
      </c>
      <c r="K44592">
        <v>13</v>
      </c>
    </row>
    <row r="44593" spans="1:11" x14ac:dyDescent="0.25">
      <c r="A44593">
        <v>415529</v>
      </c>
      <c r="B44593">
        <v>572542</v>
      </c>
      <c r="C44593">
        <v>22867</v>
      </c>
      <c r="D44593" t="s">
        <v>1315</v>
      </c>
      <c r="E44593">
        <v>12</v>
      </c>
      <c r="F44593">
        <v>2.1</v>
      </c>
      <c r="G44593">
        <f t="shared" si="696"/>
        <v>25.200000000000003</v>
      </c>
      <c r="H44593">
        <v>17272</v>
      </c>
      <c r="I44593" t="s">
        <v>10</v>
      </c>
      <c r="J44593" s="1">
        <v>40840</v>
      </c>
      <c r="K44593">
        <v>16</v>
      </c>
    </row>
    <row r="44594" spans="1:11" x14ac:dyDescent="0.25">
      <c r="A44594">
        <v>340416</v>
      </c>
      <c r="B44594">
        <v>566629</v>
      </c>
      <c r="C44594">
        <v>23318</v>
      </c>
      <c r="D44594" t="s">
        <v>1024</v>
      </c>
      <c r="E44594">
        <v>12</v>
      </c>
      <c r="F44594">
        <v>2.4900000000000002</v>
      </c>
      <c r="G44594">
        <f t="shared" si="696"/>
        <v>29.880000000000003</v>
      </c>
      <c r="H44594">
        <v>15622</v>
      </c>
      <c r="I44594" t="s">
        <v>10</v>
      </c>
      <c r="J44594" s="1">
        <v>40800</v>
      </c>
      <c r="K44594">
        <v>10</v>
      </c>
    </row>
    <row r="44595" spans="1:11" x14ac:dyDescent="0.25">
      <c r="A44595">
        <v>467493</v>
      </c>
      <c r="B44595">
        <v>576351</v>
      </c>
      <c r="C44595">
        <v>22144</v>
      </c>
      <c r="D44595" t="s">
        <v>970</v>
      </c>
      <c r="E44595">
        <v>2</v>
      </c>
      <c r="F44595">
        <v>2.1</v>
      </c>
      <c r="G44595">
        <f t="shared" si="696"/>
        <v>4.2</v>
      </c>
      <c r="H44595">
        <v>17235</v>
      </c>
      <c r="I44595" t="s">
        <v>10</v>
      </c>
      <c r="J44595" s="1">
        <v>40861</v>
      </c>
      <c r="K44595">
        <v>15</v>
      </c>
    </row>
    <row r="44596" spans="1:11" x14ac:dyDescent="0.25">
      <c r="A44596">
        <v>153888</v>
      </c>
      <c r="B44596">
        <v>549831</v>
      </c>
      <c r="C44596" t="s">
        <v>2635</v>
      </c>
      <c r="D44596" t="s">
        <v>2636</v>
      </c>
      <c r="E44596">
        <v>25</v>
      </c>
      <c r="F44596">
        <v>0.42</v>
      </c>
      <c r="G44596">
        <f t="shared" si="696"/>
        <v>10.5</v>
      </c>
      <c r="H44596">
        <v>14844</v>
      </c>
      <c r="I44596" t="s">
        <v>10</v>
      </c>
      <c r="J44596" s="1">
        <v>40645</v>
      </c>
      <c r="K44596">
        <v>13</v>
      </c>
    </row>
    <row r="44597" spans="1:11" x14ac:dyDescent="0.25">
      <c r="A44597">
        <v>187430</v>
      </c>
      <c r="B44597">
        <v>552971</v>
      </c>
      <c r="C44597">
        <v>21174</v>
      </c>
      <c r="D44597" t="s">
        <v>657</v>
      </c>
      <c r="E44597">
        <v>12</v>
      </c>
      <c r="F44597">
        <v>2.08</v>
      </c>
      <c r="G44597">
        <f t="shared" si="696"/>
        <v>24.96</v>
      </c>
      <c r="H44597">
        <v>14738</v>
      </c>
      <c r="I44597" t="s">
        <v>10</v>
      </c>
      <c r="J44597" s="1">
        <v>40675</v>
      </c>
      <c r="K44597">
        <v>13</v>
      </c>
    </row>
    <row r="44598" spans="1:11" x14ac:dyDescent="0.25">
      <c r="A44598">
        <v>236874</v>
      </c>
      <c r="B44598">
        <v>557787</v>
      </c>
      <c r="C44598" t="s">
        <v>1909</v>
      </c>
      <c r="D44598" t="s">
        <v>1910</v>
      </c>
      <c r="E44598">
        <v>1</v>
      </c>
      <c r="F44598">
        <v>0.42</v>
      </c>
      <c r="G44598">
        <f t="shared" si="696"/>
        <v>0.42</v>
      </c>
      <c r="H44598">
        <v>15041</v>
      </c>
      <c r="I44598" t="s">
        <v>10</v>
      </c>
      <c r="J44598" s="1">
        <v>40716</v>
      </c>
      <c r="K44598">
        <v>16</v>
      </c>
    </row>
    <row r="44599" spans="1:11" x14ac:dyDescent="0.25">
      <c r="A44599">
        <v>116971</v>
      </c>
      <c r="B44599">
        <v>546315</v>
      </c>
      <c r="C44599">
        <v>47566</v>
      </c>
      <c r="D44599" t="s">
        <v>228</v>
      </c>
      <c r="E44599">
        <v>4</v>
      </c>
      <c r="F44599">
        <v>4.95</v>
      </c>
      <c r="G44599">
        <f t="shared" si="696"/>
        <v>19.8</v>
      </c>
      <c r="H44599">
        <v>16558</v>
      </c>
      <c r="I44599" t="s">
        <v>10</v>
      </c>
      <c r="J44599" s="1">
        <v>40613</v>
      </c>
      <c r="K44599">
        <v>8</v>
      </c>
    </row>
    <row r="44600" spans="1:11" x14ac:dyDescent="0.25">
      <c r="A44600">
        <v>167603</v>
      </c>
      <c r="B44600">
        <v>550995</v>
      </c>
      <c r="C44600">
        <v>20727</v>
      </c>
      <c r="D44600" t="s">
        <v>458</v>
      </c>
      <c r="E44600">
        <v>30</v>
      </c>
      <c r="F44600">
        <v>1.65</v>
      </c>
      <c r="G44600">
        <f t="shared" si="696"/>
        <v>49.5</v>
      </c>
      <c r="H44600">
        <v>16722</v>
      </c>
      <c r="I44600" t="s">
        <v>10</v>
      </c>
      <c r="J44600" s="1">
        <v>40659</v>
      </c>
      <c r="K44600">
        <v>8</v>
      </c>
    </row>
    <row r="44601" spans="1:11" x14ac:dyDescent="0.25">
      <c r="A44601">
        <v>513737</v>
      </c>
      <c r="B44601">
        <v>579560</v>
      </c>
      <c r="C44601">
        <v>22946</v>
      </c>
      <c r="D44601" t="s">
        <v>2021</v>
      </c>
      <c r="E44601">
        <v>1</v>
      </c>
      <c r="F44601">
        <v>16.95</v>
      </c>
      <c r="G44601">
        <f t="shared" si="696"/>
        <v>16.95</v>
      </c>
      <c r="H44601">
        <v>15039</v>
      </c>
      <c r="I44601" t="s">
        <v>10</v>
      </c>
      <c r="J44601" s="1">
        <v>40877</v>
      </c>
      <c r="K44601">
        <v>11</v>
      </c>
    </row>
    <row r="44602" spans="1:11" x14ac:dyDescent="0.25">
      <c r="A44602">
        <v>405147</v>
      </c>
      <c r="B44602">
        <v>571712</v>
      </c>
      <c r="C44602">
        <v>22897</v>
      </c>
      <c r="D44602" t="s">
        <v>367</v>
      </c>
      <c r="E44602">
        <v>2</v>
      </c>
      <c r="F44602">
        <v>1.45</v>
      </c>
      <c r="G44602">
        <f t="shared" si="696"/>
        <v>2.9</v>
      </c>
      <c r="H44602">
        <v>14056</v>
      </c>
      <c r="I44602" t="s">
        <v>10</v>
      </c>
      <c r="J44602" s="1">
        <v>40834</v>
      </c>
      <c r="K44602">
        <v>16</v>
      </c>
    </row>
    <row r="44603" spans="1:11" x14ac:dyDescent="0.25">
      <c r="A44603">
        <v>476337</v>
      </c>
      <c r="B44603">
        <v>577010</v>
      </c>
      <c r="C44603">
        <v>16011</v>
      </c>
      <c r="D44603" t="s">
        <v>672</v>
      </c>
      <c r="E44603">
        <v>24</v>
      </c>
      <c r="F44603">
        <v>0.21</v>
      </c>
      <c r="G44603">
        <f t="shared" si="696"/>
        <v>5.04</v>
      </c>
      <c r="H44603">
        <v>15506</v>
      </c>
      <c r="I44603" t="s">
        <v>10</v>
      </c>
      <c r="J44603" s="1">
        <v>40864</v>
      </c>
      <c r="K44603">
        <v>12</v>
      </c>
    </row>
    <row r="44604" spans="1:11" x14ac:dyDescent="0.25">
      <c r="A44604">
        <v>7724</v>
      </c>
      <c r="B44604">
        <v>537051</v>
      </c>
      <c r="C44604">
        <v>22725</v>
      </c>
      <c r="D44604" t="s">
        <v>714</v>
      </c>
      <c r="E44604">
        <v>2</v>
      </c>
      <c r="F44604">
        <v>3.75</v>
      </c>
      <c r="G44604">
        <f t="shared" si="696"/>
        <v>7.5</v>
      </c>
      <c r="H44604">
        <v>15708</v>
      </c>
      <c r="I44604" t="s">
        <v>10</v>
      </c>
      <c r="J44604" s="1">
        <v>40517</v>
      </c>
      <c r="K44604">
        <v>11</v>
      </c>
    </row>
    <row r="44605" spans="1:11" x14ac:dyDescent="0.25">
      <c r="A44605">
        <v>281443</v>
      </c>
      <c r="B44605">
        <v>561521</v>
      </c>
      <c r="C44605" t="s">
        <v>4415</v>
      </c>
      <c r="D44605" t="s">
        <v>4416</v>
      </c>
      <c r="E44605">
        <v>2</v>
      </c>
      <c r="F44605">
        <v>4.6500000000000004</v>
      </c>
      <c r="G44605">
        <f t="shared" si="696"/>
        <v>9.3000000000000007</v>
      </c>
      <c r="H44605">
        <v>17870</v>
      </c>
      <c r="I44605" t="s">
        <v>10</v>
      </c>
      <c r="J44605" s="1">
        <v>40751</v>
      </c>
      <c r="K44605">
        <v>17</v>
      </c>
    </row>
    <row r="44606" spans="1:11" x14ac:dyDescent="0.25">
      <c r="A44606">
        <v>325113</v>
      </c>
      <c r="B44606">
        <v>565431</v>
      </c>
      <c r="C44606">
        <v>23228</v>
      </c>
      <c r="D44606" t="s">
        <v>3141</v>
      </c>
      <c r="E44606">
        <v>4</v>
      </c>
      <c r="F44606">
        <v>1.25</v>
      </c>
      <c r="G44606">
        <f t="shared" si="696"/>
        <v>5</v>
      </c>
      <c r="H44606">
        <v>14965</v>
      </c>
      <c r="I44606" t="s">
        <v>10</v>
      </c>
      <c r="J44606" s="1">
        <v>40790</v>
      </c>
      <c r="K44606">
        <v>13</v>
      </c>
    </row>
    <row r="44607" spans="1:11" x14ac:dyDescent="0.25">
      <c r="A44607">
        <v>530188</v>
      </c>
      <c r="B44607">
        <v>580822</v>
      </c>
      <c r="C44607">
        <v>20973</v>
      </c>
      <c r="D44607" t="s">
        <v>1552</v>
      </c>
      <c r="E44607">
        <v>1</v>
      </c>
      <c r="F44607">
        <v>0.65</v>
      </c>
      <c r="G44607">
        <f t="shared" si="696"/>
        <v>0.65</v>
      </c>
      <c r="H44607">
        <v>17884</v>
      </c>
      <c r="I44607" t="s">
        <v>10</v>
      </c>
      <c r="J44607" s="1">
        <v>40883</v>
      </c>
      <c r="K44607">
        <v>11</v>
      </c>
    </row>
    <row r="44608" spans="1:11" x14ac:dyDescent="0.25">
      <c r="A44608">
        <v>409523</v>
      </c>
      <c r="B44608">
        <v>572065</v>
      </c>
      <c r="C44608">
        <v>22966</v>
      </c>
      <c r="D44608" t="s">
        <v>788</v>
      </c>
      <c r="E44608">
        <v>2</v>
      </c>
      <c r="F44608">
        <v>1.25</v>
      </c>
      <c r="G44608">
        <f t="shared" si="696"/>
        <v>2.5</v>
      </c>
      <c r="H44608">
        <v>12556</v>
      </c>
      <c r="I44608" t="s">
        <v>234</v>
      </c>
      <c r="J44608" s="1">
        <v>40836</v>
      </c>
      <c r="K44608">
        <v>13</v>
      </c>
    </row>
    <row r="44609" spans="1:11" x14ac:dyDescent="0.25">
      <c r="A44609">
        <v>151917</v>
      </c>
      <c r="B44609">
        <v>549572</v>
      </c>
      <c r="C44609" t="s">
        <v>3165</v>
      </c>
      <c r="D44609" t="s">
        <v>3166</v>
      </c>
      <c r="E44609">
        <v>4</v>
      </c>
      <c r="F44609">
        <v>0.12</v>
      </c>
      <c r="G44609">
        <f t="shared" si="696"/>
        <v>0.48</v>
      </c>
      <c r="H44609">
        <v>17757</v>
      </c>
      <c r="I44609" t="s">
        <v>10</v>
      </c>
      <c r="J44609" s="1">
        <v>40643</v>
      </c>
      <c r="K44609">
        <v>15</v>
      </c>
    </row>
    <row r="44610" spans="1:11" x14ac:dyDescent="0.25">
      <c r="A44610">
        <v>372382</v>
      </c>
      <c r="B44610">
        <v>569240</v>
      </c>
      <c r="C44610">
        <v>82484</v>
      </c>
      <c r="D44610" t="s">
        <v>51</v>
      </c>
      <c r="E44610">
        <v>2</v>
      </c>
      <c r="F44610">
        <v>7.95</v>
      </c>
      <c r="G44610">
        <f t="shared" si="696"/>
        <v>15.9</v>
      </c>
      <c r="H44610">
        <v>18059</v>
      </c>
      <c r="I44610" t="s">
        <v>10</v>
      </c>
      <c r="J44610" s="1">
        <v>40819</v>
      </c>
      <c r="K44610">
        <v>9</v>
      </c>
    </row>
    <row r="44611" spans="1:11" x14ac:dyDescent="0.25">
      <c r="A44611">
        <v>308732</v>
      </c>
      <c r="B44611">
        <v>564049</v>
      </c>
      <c r="C44611" t="s">
        <v>2886</v>
      </c>
      <c r="D44611" t="s">
        <v>2887</v>
      </c>
      <c r="E44611">
        <v>2</v>
      </c>
      <c r="F44611">
        <v>0.79</v>
      </c>
      <c r="G44611">
        <f t="shared" ref="G44611:G44674" si="697">E44611*F44611</f>
        <v>1.58</v>
      </c>
      <c r="H44611">
        <v>17585</v>
      </c>
      <c r="I44611" t="s">
        <v>10</v>
      </c>
      <c r="J44611" s="1">
        <v>40777</v>
      </c>
      <c r="K44611">
        <v>13</v>
      </c>
    </row>
    <row r="44612" spans="1:11" x14ac:dyDescent="0.25">
      <c r="A44612">
        <v>139057</v>
      </c>
      <c r="B44612">
        <v>548260</v>
      </c>
      <c r="C44612">
        <v>21156</v>
      </c>
      <c r="D44612" t="s">
        <v>274</v>
      </c>
      <c r="E44612">
        <v>1</v>
      </c>
      <c r="F44612">
        <v>1.95</v>
      </c>
      <c r="G44612">
        <f t="shared" si="697"/>
        <v>1.95</v>
      </c>
      <c r="H44612">
        <v>15373</v>
      </c>
      <c r="I44612" t="s">
        <v>10</v>
      </c>
      <c r="J44612" s="1">
        <v>40632</v>
      </c>
      <c r="K44612">
        <v>11</v>
      </c>
    </row>
    <row r="44613" spans="1:11" x14ac:dyDescent="0.25">
      <c r="A44613">
        <v>242930</v>
      </c>
      <c r="B44613">
        <v>558383</v>
      </c>
      <c r="C44613">
        <v>84879</v>
      </c>
      <c r="D44613" t="s">
        <v>313</v>
      </c>
      <c r="E44613">
        <v>8</v>
      </c>
      <c r="F44613">
        <v>1.69</v>
      </c>
      <c r="G44613">
        <f t="shared" si="697"/>
        <v>13.52</v>
      </c>
      <c r="H44613">
        <v>18075</v>
      </c>
      <c r="I44613" t="s">
        <v>10</v>
      </c>
      <c r="J44613" s="1">
        <v>40723</v>
      </c>
      <c r="K44613">
        <v>8</v>
      </c>
    </row>
    <row r="44614" spans="1:11" x14ac:dyDescent="0.25">
      <c r="A44614">
        <v>419345</v>
      </c>
      <c r="B44614">
        <v>572771</v>
      </c>
      <c r="C44614">
        <v>23452</v>
      </c>
      <c r="D44614" t="s">
        <v>2020</v>
      </c>
      <c r="E44614">
        <v>6</v>
      </c>
      <c r="F44614">
        <v>1.95</v>
      </c>
      <c r="G44614">
        <f t="shared" si="697"/>
        <v>11.7</v>
      </c>
      <c r="H44614">
        <v>16173</v>
      </c>
      <c r="I44614" t="s">
        <v>10</v>
      </c>
      <c r="J44614" s="1">
        <v>40842</v>
      </c>
      <c r="K44614">
        <v>10</v>
      </c>
    </row>
    <row r="44615" spans="1:11" x14ac:dyDescent="0.25">
      <c r="A44615">
        <v>299590</v>
      </c>
      <c r="B44615">
        <v>563111</v>
      </c>
      <c r="C44615">
        <v>21877</v>
      </c>
      <c r="D44615" t="s">
        <v>273</v>
      </c>
      <c r="E44615">
        <v>12</v>
      </c>
      <c r="F44615">
        <v>1.25</v>
      </c>
      <c r="G44615">
        <f t="shared" si="697"/>
        <v>15</v>
      </c>
      <c r="H44615">
        <v>15249</v>
      </c>
      <c r="I44615" t="s">
        <v>10</v>
      </c>
      <c r="J44615" s="1">
        <v>40767</v>
      </c>
      <c r="K44615">
        <v>11</v>
      </c>
    </row>
    <row r="44616" spans="1:11" x14ac:dyDescent="0.25">
      <c r="A44616">
        <v>376756</v>
      </c>
      <c r="B44616">
        <v>569533</v>
      </c>
      <c r="C44616">
        <v>22739</v>
      </c>
      <c r="D44616" t="s">
        <v>1421</v>
      </c>
      <c r="E44616">
        <v>1</v>
      </c>
      <c r="F44616">
        <v>1.65</v>
      </c>
      <c r="G44616">
        <f t="shared" si="697"/>
        <v>1.65</v>
      </c>
      <c r="H44616">
        <v>16374</v>
      </c>
      <c r="I44616" t="s">
        <v>10</v>
      </c>
      <c r="J44616" s="1">
        <v>40820</v>
      </c>
      <c r="K44616">
        <v>15</v>
      </c>
    </row>
    <row r="44617" spans="1:11" x14ac:dyDescent="0.25">
      <c r="A44617">
        <v>458139</v>
      </c>
      <c r="B44617">
        <v>575760</v>
      </c>
      <c r="C44617">
        <v>21930</v>
      </c>
      <c r="D44617" t="s">
        <v>1047</v>
      </c>
      <c r="E44617">
        <v>3</v>
      </c>
      <c r="F44617">
        <v>2.08</v>
      </c>
      <c r="G44617">
        <f t="shared" si="697"/>
        <v>6.24</v>
      </c>
      <c r="H44617">
        <v>15965</v>
      </c>
      <c r="I44617" t="s">
        <v>10</v>
      </c>
      <c r="J44617" s="1">
        <v>40858</v>
      </c>
      <c r="K44617">
        <v>10</v>
      </c>
    </row>
    <row r="44618" spans="1:11" x14ac:dyDescent="0.25">
      <c r="A44618">
        <v>516684</v>
      </c>
      <c r="B44618">
        <v>579941</v>
      </c>
      <c r="C44618">
        <v>22711</v>
      </c>
      <c r="D44618" t="s">
        <v>1901</v>
      </c>
      <c r="E44618">
        <v>25</v>
      </c>
      <c r="F44618">
        <v>0.42</v>
      </c>
      <c r="G44618">
        <f t="shared" si="697"/>
        <v>10.5</v>
      </c>
      <c r="H44618">
        <v>16496</v>
      </c>
      <c r="I44618" t="s">
        <v>10</v>
      </c>
      <c r="J44618" s="1">
        <v>40878</v>
      </c>
      <c r="K44618">
        <v>10</v>
      </c>
    </row>
    <row r="44619" spans="1:11" x14ac:dyDescent="0.25">
      <c r="A44619">
        <v>289807</v>
      </c>
      <c r="B44619">
        <v>562290</v>
      </c>
      <c r="C44619">
        <v>23344</v>
      </c>
      <c r="D44619" t="s">
        <v>130</v>
      </c>
      <c r="E44619">
        <v>10</v>
      </c>
      <c r="F44619">
        <v>2.08</v>
      </c>
      <c r="G44619">
        <f t="shared" si="697"/>
        <v>20.8</v>
      </c>
      <c r="H44619">
        <v>14825</v>
      </c>
      <c r="I44619" t="s">
        <v>10</v>
      </c>
      <c r="J44619" s="1">
        <v>40759</v>
      </c>
      <c r="K44619">
        <v>11</v>
      </c>
    </row>
    <row r="44620" spans="1:11" x14ac:dyDescent="0.25">
      <c r="A44620">
        <v>523936</v>
      </c>
      <c r="B44620">
        <v>580524</v>
      </c>
      <c r="C44620">
        <v>21262</v>
      </c>
      <c r="D44620" t="s">
        <v>3205</v>
      </c>
      <c r="E44620">
        <v>6</v>
      </c>
      <c r="F44620">
        <v>2.95</v>
      </c>
      <c r="G44620">
        <f t="shared" si="697"/>
        <v>17.700000000000003</v>
      </c>
      <c r="H44620">
        <v>13704</v>
      </c>
      <c r="I44620" t="s">
        <v>10</v>
      </c>
      <c r="J44620" s="1">
        <v>40881</v>
      </c>
      <c r="K44620">
        <v>15</v>
      </c>
    </row>
    <row r="44621" spans="1:11" x14ac:dyDescent="0.25">
      <c r="A44621">
        <v>531952</v>
      </c>
      <c r="B44621">
        <v>580981</v>
      </c>
      <c r="C44621">
        <v>22469</v>
      </c>
      <c r="D44621" t="s">
        <v>597</v>
      </c>
      <c r="E44621">
        <v>12</v>
      </c>
      <c r="F44621">
        <v>1.65</v>
      </c>
      <c r="G44621">
        <f t="shared" si="697"/>
        <v>19.799999999999997</v>
      </c>
      <c r="H44621">
        <v>16201</v>
      </c>
      <c r="I44621" t="s">
        <v>10</v>
      </c>
      <c r="J44621" s="1">
        <v>40883</v>
      </c>
      <c r="K44621">
        <v>16</v>
      </c>
    </row>
    <row r="44622" spans="1:11" x14ac:dyDescent="0.25">
      <c r="A44622">
        <v>524548</v>
      </c>
      <c r="B44622">
        <v>580600</v>
      </c>
      <c r="C44622">
        <v>22153</v>
      </c>
      <c r="D44622" t="s">
        <v>2017</v>
      </c>
      <c r="E44622">
        <v>4</v>
      </c>
      <c r="F44622">
        <v>0.42</v>
      </c>
      <c r="G44622">
        <f t="shared" si="697"/>
        <v>1.68</v>
      </c>
      <c r="H44622">
        <v>12841</v>
      </c>
      <c r="I44622" t="s">
        <v>10</v>
      </c>
      <c r="J44622" s="1">
        <v>40882</v>
      </c>
      <c r="K44622">
        <v>11</v>
      </c>
    </row>
    <row r="44623" spans="1:11" x14ac:dyDescent="0.25">
      <c r="A44623">
        <v>197034</v>
      </c>
      <c r="B44623">
        <v>553886</v>
      </c>
      <c r="C44623">
        <v>23132</v>
      </c>
      <c r="D44623" t="s">
        <v>1004</v>
      </c>
      <c r="E44623">
        <v>6</v>
      </c>
      <c r="F44623">
        <v>5.75</v>
      </c>
      <c r="G44623">
        <f t="shared" si="697"/>
        <v>34.5</v>
      </c>
      <c r="H44623">
        <v>15648</v>
      </c>
      <c r="I44623" t="s">
        <v>10</v>
      </c>
      <c r="J44623" s="1">
        <v>40682</v>
      </c>
      <c r="K44623">
        <v>15</v>
      </c>
    </row>
    <row r="44624" spans="1:11" x14ac:dyDescent="0.25">
      <c r="A44624">
        <v>467388</v>
      </c>
      <c r="B44624">
        <v>576339</v>
      </c>
      <c r="C44624">
        <v>84947</v>
      </c>
      <c r="D44624" t="s">
        <v>2042</v>
      </c>
      <c r="E44624">
        <v>3</v>
      </c>
      <c r="F44624">
        <v>2.46</v>
      </c>
      <c r="G44624">
        <f t="shared" si="697"/>
        <v>7.38</v>
      </c>
      <c r="H44624">
        <v>14096</v>
      </c>
      <c r="I44624" t="s">
        <v>10</v>
      </c>
      <c r="J44624" s="1">
        <v>40861</v>
      </c>
      <c r="K44624">
        <v>15</v>
      </c>
    </row>
    <row r="44625" spans="1:11" x14ac:dyDescent="0.25">
      <c r="A44625">
        <v>49568</v>
      </c>
      <c r="B44625">
        <v>540522</v>
      </c>
      <c r="C44625">
        <v>22418</v>
      </c>
      <c r="D44625" t="s">
        <v>460</v>
      </c>
      <c r="E44625">
        <v>24</v>
      </c>
      <c r="F44625">
        <v>0.85</v>
      </c>
      <c r="G44625">
        <f t="shared" si="697"/>
        <v>20.399999999999999</v>
      </c>
      <c r="H44625">
        <v>13102</v>
      </c>
      <c r="I44625" t="s">
        <v>10</v>
      </c>
      <c r="J44625" s="1">
        <v>40552</v>
      </c>
      <c r="K44625">
        <v>12</v>
      </c>
    </row>
    <row r="44626" spans="1:11" x14ac:dyDescent="0.25">
      <c r="A44626">
        <v>379843</v>
      </c>
      <c r="B44626">
        <v>569705</v>
      </c>
      <c r="C44626">
        <v>21125</v>
      </c>
      <c r="D44626" t="s">
        <v>277</v>
      </c>
      <c r="E44626">
        <v>12</v>
      </c>
      <c r="F44626">
        <v>1.25</v>
      </c>
      <c r="G44626">
        <f t="shared" si="697"/>
        <v>15</v>
      </c>
      <c r="H44626">
        <v>15762</v>
      </c>
      <c r="I44626" t="s">
        <v>10</v>
      </c>
      <c r="J44626" s="1">
        <v>40821</v>
      </c>
      <c r="K44626">
        <v>16</v>
      </c>
    </row>
    <row r="44627" spans="1:11" x14ac:dyDescent="0.25">
      <c r="A44627">
        <v>534210</v>
      </c>
      <c r="B44627">
        <v>581137</v>
      </c>
      <c r="C44627" t="s">
        <v>1020</v>
      </c>
      <c r="D44627" t="s">
        <v>1021</v>
      </c>
      <c r="E44627">
        <v>12</v>
      </c>
      <c r="F44627">
        <v>0.65</v>
      </c>
      <c r="G44627">
        <f t="shared" si="697"/>
        <v>7.8000000000000007</v>
      </c>
      <c r="H44627">
        <v>17434</v>
      </c>
      <c r="I44627" t="s">
        <v>10</v>
      </c>
      <c r="J44627" s="1">
        <v>40884</v>
      </c>
      <c r="K44627">
        <v>13</v>
      </c>
    </row>
    <row r="44628" spans="1:11" x14ac:dyDescent="0.25">
      <c r="A44628">
        <v>315740</v>
      </c>
      <c r="B44628">
        <v>564734</v>
      </c>
      <c r="C44628">
        <v>22083</v>
      </c>
      <c r="D44628" t="s">
        <v>1911</v>
      </c>
      <c r="E44628">
        <v>6</v>
      </c>
      <c r="F44628">
        <v>2.95</v>
      </c>
      <c r="G44628">
        <f t="shared" si="697"/>
        <v>17.700000000000003</v>
      </c>
      <c r="H44628">
        <v>12484</v>
      </c>
      <c r="I44628" t="s">
        <v>234</v>
      </c>
      <c r="J44628" s="1">
        <v>40783</v>
      </c>
      <c r="K44628">
        <v>13</v>
      </c>
    </row>
    <row r="44629" spans="1:11" x14ac:dyDescent="0.25">
      <c r="A44629">
        <v>444149</v>
      </c>
      <c r="B44629">
        <v>574721</v>
      </c>
      <c r="C44629">
        <v>23480</v>
      </c>
      <c r="D44629" t="s">
        <v>727</v>
      </c>
      <c r="E44629">
        <v>1</v>
      </c>
      <c r="F44629">
        <v>3.75</v>
      </c>
      <c r="G44629">
        <f t="shared" si="697"/>
        <v>3.75</v>
      </c>
      <c r="H44629">
        <v>17920</v>
      </c>
      <c r="I44629" t="s">
        <v>10</v>
      </c>
      <c r="J44629" s="1">
        <v>40853</v>
      </c>
      <c r="K44629">
        <v>14</v>
      </c>
    </row>
    <row r="44630" spans="1:11" x14ac:dyDescent="0.25">
      <c r="A44630">
        <v>535302</v>
      </c>
      <c r="B44630">
        <v>581196</v>
      </c>
      <c r="C44630">
        <v>20685</v>
      </c>
      <c r="D44630" t="s">
        <v>890</v>
      </c>
      <c r="E44630">
        <v>2</v>
      </c>
      <c r="F44630">
        <v>8.25</v>
      </c>
      <c r="G44630">
        <f t="shared" si="697"/>
        <v>16.5</v>
      </c>
      <c r="H44630">
        <v>12935</v>
      </c>
      <c r="I44630" t="s">
        <v>10</v>
      </c>
      <c r="J44630" s="1">
        <v>40884</v>
      </c>
      <c r="K44630">
        <v>17</v>
      </c>
    </row>
    <row r="44631" spans="1:11" x14ac:dyDescent="0.25">
      <c r="A44631">
        <v>479445</v>
      </c>
      <c r="B44631">
        <v>577160</v>
      </c>
      <c r="C44631">
        <v>22809</v>
      </c>
      <c r="D44631" t="s">
        <v>1640</v>
      </c>
      <c r="E44631">
        <v>6</v>
      </c>
      <c r="F44631">
        <v>2.95</v>
      </c>
      <c r="G44631">
        <f t="shared" si="697"/>
        <v>17.700000000000003</v>
      </c>
      <c r="H44631">
        <v>16134</v>
      </c>
      <c r="I44631" t="s">
        <v>10</v>
      </c>
      <c r="J44631" s="1">
        <v>40865</v>
      </c>
      <c r="K44631">
        <v>10</v>
      </c>
    </row>
    <row r="44632" spans="1:11" x14ac:dyDescent="0.25">
      <c r="A44632">
        <v>77613</v>
      </c>
      <c r="B44632">
        <v>542745</v>
      </c>
      <c r="C44632" t="s">
        <v>1164</v>
      </c>
      <c r="D44632" t="s">
        <v>1165</v>
      </c>
      <c r="E44632">
        <v>2</v>
      </c>
      <c r="F44632">
        <v>3.75</v>
      </c>
      <c r="G44632">
        <f t="shared" si="697"/>
        <v>7.5</v>
      </c>
      <c r="H44632">
        <v>15881</v>
      </c>
      <c r="I44632" t="s">
        <v>10</v>
      </c>
      <c r="J44632" s="1">
        <v>40574</v>
      </c>
      <c r="K44632">
        <v>16</v>
      </c>
    </row>
    <row r="44633" spans="1:11" x14ac:dyDescent="0.25">
      <c r="A44633">
        <v>476816</v>
      </c>
      <c r="B44633">
        <v>577034</v>
      </c>
      <c r="C44633">
        <v>23570</v>
      </c>
      <c r="D44633" t="s">
        <v>1497</v>
      </c>
      <c r="E44633">
        <v>24</v>
      </c>
      <c r="F44633">
        <v>1.25</v>
      </c>
      <c r="G44633">
        <f t="shared" si="697"/>
        <v>30</v>
      </c>
      <c r="H44633">
        <v>12847</v>
      </c>
      <c r="I44633" t="s">
        <v>10</v>
      </c>
      <c r="J44633" s="1">
        <v>40864</v>
      </c>
      <c r="K44633">
        <v>13</v>
      </c>
    </row>
    <row r="44634" spans="1:11" x14ac:dyDescent="0.25">
      <c r="A44634">
        <v>442498</v>
      </c>
      <c r="B44634">
        <v>574675</v>
      </c>
      <c r="C44634">
        <v>22906</v>
      </c>
      <c r="D44634" t="s">
        <v>1415</v>
      </c>
      <c r="E44634">
        <v>2</v>
      </c>
      <c r="F44634">
        <v>1.65</v>
      </c>
      <c r="G44634">
        <f t="shared" si="697"/>
        <v>3.3</v>
      </c>
      <c r="H44634">
        <v>17289</v>
      </c>
      <c r="I44634" t="s">
        <v>10</v>
      </c>
      <c r="J44634" s="1">
        <v>40853</v>
      </c>
      <c r="K44634">
        <v>12</v>
      </c>
    </row>
    <row r="44635" spans="1:11" x14ac:dyDescent="0.25">
      <c r="A44635">
        <v>313852</v>
      </c>
      <c r="B44635">
        <v>564541</v>
      </c>
      <c r="C44635">
        <v>82482</v>
      </c>
      <c r="D44635" t="s">
        <v>666</v>
      </c>
      <c r="E44635">
        <v>6</v>
      </c>
      <c r="F44635">
        <v>2.5499999999999998</v>
      </c>
      <c r="G44635">
        <f t="shared" si="697"/>
        <v>15.299999999999999</v>
      </c>
      <c r="H44635">
        <v>16309</v>
      </c>
      <c r="I44635" t="s">
        <v>10</v>
      </c>
      <c r="J44635" s="1">
        <v>40780</v>
      </c>
      <c r="K44635">
        <v>15</v>
      </c>
    </row>
    <row r="44636" spans="1:11" x14ac:dyDescent="0.25">
      <c r="A44636">
        <v>7499</v>
      </c>
      <c r="B44636">
        <v>537042</v>
      </c>
      <c r="C44636">
        <v>21192</v>
      </c>
      <c r="D44636" t="s">
        <v>733</v>
      </c>
      <c r="E44636">
        <v>2</v>
      </c>
      <c r="F44636">
        <v>1.65</v>
      </c>
      <c r="G44636">
        <f t="shared" si="697"/>
        <v>3.3</v>
      </c>
      <c r="H44636">
        <v>13838</v>
      </c>
      <c r="I44636" t="s">
        <v>10</v>
      </c>
      <c r="J44636" s="1">
        <v>40517</v>
      </c>
      <c r="K44636">
        <v>10</v>
      </c>
    </row>
    <row r="44637" spans="1:11" x14ac:dyDescent="0.25">
      <c r="A44637">
        <v>448698</v>
      </c>
      <c r="B44637">
        <v>575070</v>
      </c>
      <c r="C44637">
        <v>21479</v>
      </c>
      <c r="D44637" t="s">
        <v>679</v>
      </c>
      <c r="E44637">
        <v>5</v>
      </c>
      <c r="F44637">
        <v>4.25</v>
      </c>
      <c r="G44637">
        <f t="shared" si="697"/>
        <v>21.25</v>
      </c>
      <c r="H44637">
        <v>17841</v>
      </c>
      <c r="I44637" t="s">
        <v>10</v>
      </c>
      <c r="J44637" s="1">
        <v>40855</v>
      </c>
      <c r="K44637">
        <v>12</v>
      </c>
    </row>
    <row r="44638" spans="1:11" x14ac:dyDescent="0.25">
      <c r="A44638">
        <v>465314</v>
      </c>
      <c r="B44638">
        <v>576222</v>
      </c>
      <c r="C44638">
        <v>21988</v>
      </c>
      <c r="D44638" t="s">
        <v>1260</v>
      </c>
      <c r="E44638">
        <v>24</v>
      </c>
      <c r="F44638">
        <v>0.85</v>
      </c>
      <c r="G44638">
        <f t="shared" si="697"/>
        <v>20.399999999999999</v>
      </c>
      <c r="H44638">
        <v>12490</v>
      </c>
      <c r="I44638" t="s">
        <v>16</v>
      </c>
      <c r="J44638" s="1">
        <v>40861</v>
      </c>
      <c r="K44638">
        <v>13</v>
      </c>
    </row>
    <row r="44639" spans="1:11" x14ac:dyDescent="0.25">
      <c r="A44639">
        <v>495464</v>
      </c>
      <c r="B44639">
        <v>578305</v>
      </c>
      <c r="C44639">
        <v>22660</v>
      </c>
      <c r="D44639" t="s">
        <v>1639</v>
      </c>
      <c r="E44639">
        <v>4</v>
      </c>
      <c r="F44639">
        <v>7.08</v>
      </c>
      <c r="G44639">
        <f t="shared" si="697"/>
        <v>28.32</v>
      </c>
      <c r="H44639">
        <v>14088</v>
      </c>
      <c r="I44639" t="s">
        <v>10</v>
      </c>
      <c r="J44639" s="1">
        <v>40870</v>
      </c>
      <c r="K44639">
        <v>15</v>
      </c>
    </row>
    <row r="44640" spans="1:11" x14ac:dyDescent="0.25">
      <c r="A44640">
        <v>162970</v>
      </c>
      <c r="B44640">
        <v>550526</v>
      </c>
      <c r="C44640">
        <v>85227</v>
      </c>
      <c r="D44640" t="s">
        <v>1829</v>
      </c>
      <c r="E44640">
        <v>12</v>
      </c>
      <c r="F44640">
        <v>0.85</v>
      </c>
      <c r="G44640">
        <f t="shared" si="697"/>
        <v>10.199999999999999</v>
      </c>
      <c r="H44640">
        <v>14309</v>
      </c>
      <c r="I44640" t="s">
        <v>10</v>
      </c>
      <c r="J44640" s="1">
        <v>40652</v>
      </c>
      <c r="K44640">
        <v>10</v>
      </c>
    </row>
    <row r="44641" spans="1:11" x14ac:dyDescent="0.25">
      <c r="A44641">
        <v>72843</v>
      </c>
      <c r="B44641">
        <v>542268</v>
      </c>
      <c r="C44641">
        <v>22026</v>
      </c>
      <c r="D44641" t="s">
        <v>267</v>
      </c>
      <c r="E44641">
        <v>12</v>
      </c>
      <c r="F44641">
        <v>0.42</v>
      </c>
      <c r="G44641">
        <f t="shared" si="697"/>
        <v>5.04</v>
      </c>
      <c r="H44641">
        <v>15358</v>
      </c>
      <c r="I44641" t="s">
        <v>10</v>
      </c>
      <c r="J44641" s="1">
        <v>40570</v>
      </c>
      <c r="K44641">
        <v>8</v>
      </c>
    </row>
    <row r="44642" spans="1:11" x14ac:dyDescent="0.25">
      <c r="A44642">
        <v>93663</v>
      </c>
      <c r="B44642">
        <v>544304</v>
      </c>
      <c r="C44642" t="s">
        <v>760</v>
      </c>
      <c r="D44642" t="s">
        <v>761</v>
      </c>
      <c r="E44642">
        <v>2</v>
      </c>
      <c r="F44642">
        <v>1.65</v>
      </c>
      <c r="G44642">
        <f t="shared" si="697"/>
        <v>3.3</v>
      </c>
      <c r="H44642">
        <v>18125</v>
      </c>
      <c r="I44642" t="s">
        <v>10</v>
      </c>
      <c r="J44642" s="1">
        <v>40591</v>
      </c>
      <c r="K44642">
        <v>13</v>
      </c>
    </row>
    <row r="44643" spans="1:11" x14ac:dyDescent="0.25">
      <c r="A44643">
        <v>204634</v>
      </c>
      <c r="B44643">
        <v>554682</v>
      </c>
      <c r="C44643">
        <v>84949</v>
      </c>
      <c r="D44643" t="s">
        <v>220</v>
      </c>
      <c r="E44643">
        <v>4</v>
      </c>
      <c r="F44643">
        <v>1.65</v>
      </c>
      <c r="G44643">
        <f t="shared" si="697"/>
        <v>6.6</v>
      </c>
      <c r="H44643">
        <v>14085</v>
      </c>
      <c r="I44643" t="s">
        <v>10</v>
      </c>
      <c r="J44643" s="1">
        <v>40688</v>
      </c>
      <c r="K44643">
        <v>16</v>
      </c>
    </row>
    <row r="44644" spans="1:11" x14ac:dyDescent="0.25">
      <c r="A44644">
        <v>526365</v>
      </c>
      <c r="B44644">
        <v>580664</v>
      </c>
      <c r="C44644">
        <v>21313</v>
      </c>
      <c r="D44644" t="s">
        <v>2741</v>
      </c>
      <c r="E44644">
        <v>12</v>
      </c>
      <c r="F44644">
        <v>0.85</v>
      </c>
      <c r="G44644">
        <f t="shared" si="697"/>
        <v>10.199999999999999</v>
      </c>
      <c r="H44644">
        <v>15097</v>
      </c>
      <c r="I44644" t="s">
        <v>10</v>
      </c>
      <c r="J44644" s="1">
        <v>40882</v>
      </c>
      <c r="K44644">
        <v>14</v>
      </c>
    </row>
    <row r="44645" spans="1:11" x14ac:dyDescent="0.25">
      <c r="A44645">
        <v>141710</v>
      </c>
      <c r="B44645">
        <v>548520</v>
      </c>
      <c r="C44645" t="s">
        <v>2962</v>
      </c>
      <c r="D44645" t="s">
        <v>2963</v>
      </c>
      <c r="E44645">
        <v>12</v>
      </c>
      <c r="F44645">
        <v>1.95</v>
      </c>
      <c r="G44645">
        <f t="shared" si="697"/>
        <v>23.4</v>
      </c>
      <c r="H44645">
        <v>13126</v>
      </c>
      <c r="I44645" t="s">
        <v>10</v>
      </c>
      <c r="J44645" s="1">
        <v>40633</v>
      </c>
      <c r="K44645">
        <v>16</v>
      </c>
    </row>
    <row r="44646" spans="1:11" x14ac:dyDescent="0.25">
      <c r="A44646">
        <v>333519</v>
      </c>
      <c r="B44646">
        <v>566199</v>
      </c>
      <c r="C44646" t="s">
        <v>40</v>
      </c>
      <c r="D44646" t="s">
        <v>41</v>
      </c>
      <c r="E44646">
        <v>30</v>
      </c>
      <c r="F44646">
        <v>2.08</v>
      </c>
      <c r="G44646">
        <f t="shared" si="697"/>
        <v>62.400000000000006</v>
      </c>
      <c r="H44646">
        <v>14824</v>
      </c>
      <c r="I44646" t="s">
        <v>10</v>
      </c>
      <c r="J44646" s="1">
        <v>40795</v>
      </c>
      <c r="K44646">
        <v>14</v>
      </c>
    </row>
    <row r="44647" spans="1:11" x14ac:dyDescent="0.25">
      <c r="A44647">
        <v>264456</v>
      </c>
      <c r="B44647">
        <v>560095</v>
      </c>
      <c r="C44647" t="s">
        <v>589</v>
      </c>
      <c r="D44647" t="s">
        <v>590</v>
      </c>
      <c r="E44647">
        <v>2</v>
      </c>
      <c r="F44647">
        <v>2.95</v>
      </c>
      <c r="G44647">
        <f t="shared" si="697"/>
        <v>5.9</v>
      </c>
      <c r="H44647">
        <v>17848</v>
      </c>
      <c r="I44647" t="s">
        <v>10</v>
      </c>
      <c r="J44647" s="1">
        <v>40738</v>
      </c>
      <c r="K44647">
        <v>17</v>
      </c>
    </row>
    <row r="44648" spans="1:11" x14ac:dyDescent="0.25">
      <c r="A44648">
        <v>74714</v>
      </c>
      <c r="B44648">
        <v>542520</v>
      </c>
      <c r="C44648">
        <v>21121</v>
      </c>
      <c r="D44648" t="s">
        <v>1054</v>
      </c>
      <c r="E44648">
        <v>3</v>
      </c>
      <c r="F44648">
        <v>1.25</v>
      </c>
      <c r="G44648">
        <f t="shared" si="697"/>
        <v>3.75</v>
      </c>
      <c r="H44648">
        <v>15547</v>
      </c>
      <c r="I44648" t="s">
        <v>10</v>
      </c>
      <c r="J44648" s="1">
        <v>40571</v>
      </c>
      <c r="K44648">
        <v>12</v>
      </c>
    </row>
    <row r="44649" spans="1:11" x14ac:dyDescent="0.25">
      <c r="A44649">
        <v>502741</v>
      </c>
      <c r="B44649">
        <v>578846</v>
      </c>
      <c r="C44649">
        <v>22630</v>
      </c>
      <c r="D44649" t="s">
        <v>123</v>
      </c>
      <c r="E44649">
        <v>2</v>
      </c>
      <c r="F44649">
        <v>1.95</v>
      </c>
      <c r="G44649">
        <f t="shared" si="697"/>
        <v>3.9</v>
      </c>
      <c r="H44649">
        <v>17757</v>
      </c>
      <c r="I44649" t="s">
        <v>10</v>
      </c>
      <c r="J44649" s="1">
        <v>40872</v>
      </c>
      <c r="K44649">
        <v>17</v>
      </c>
    </row>
    <row r="44650" spans="1:11" x14ac:dyDescent="0.25">
      <c r="A44650">
        <v>55346</v>
      </c>
      <c r="B44650">
        <v>540992</v>
      </c>
      <c r="C44650">
        <v>48194</v>
      </c>
      <c r="D44650" t="s">
        <v>465</v>
      </c>
      <c r="E44650">
        <v>1</v>
      </c>
      <c r="F44650">
        <v>7.95</v>
      </c>
      <c r="G44650">
        <f t="shared" si="697"/>
        <v>7.95</v>
      </c>
      <c r="H44650">
        <v>17364</v>
      </c>
      <c r="I44650" t="s">
        <v>10</v>
      </c>
      <c r="J44650" s="1">
        <v>40555</v>
      </c>
      <c r="K44650">
        <v>16</v>
      </c>
    </row>
    <row r="44651" spans="1:11" x14ac:dyDescent="0.25">
      <c r="A44651">
        <v>479505</v>
      </c>
      <c r="B44651">
        <v>577167</v>
      </c>
      <c r="C44651">
        <v>22629</v>
      </c>
      <c r="D44651" t="s">
        <v>62</v>
      </c>
      <c r="E44651">
        <v>2</v>
      </c>
      <c r="F44651">
        <v>1.95</v>
      </c>
      <c r="G44651">
        <f t="shared" si="697"/>
        <v>3.9</v>
      </c>
      <c r="H44651">
        <v>16511</v>
      </c>
      <c r="I44651" t="s">
        <v>10</v>
      </c>
      <c r="J44651" s="1">
        <v>40865</v>
      </c>
      <c r="K44651">
        <v>10</v>
      </c>
    </row>
    <row r="44652" spans="1:11" x14ac:dyDescent="0.25">
      <c r="A44652">
        <v>119915</v>
      </c>
      <c r="B44652">
        <v>546635</v>
      </c>
      <c r="C44652">
        <v>22530</v>
      </c>
      <c r="D44652" t="s">
        <v>56</v>
      </c>
      <c r="E44652">
        <v>15</v>
      </c>
      <c r="F44652">
        <v>0.42</v>
      </c>
      <c r="G44652">
        <f t="shared" si="697"/>
        <v>6.3</v>
      </c>
      <c r="H44652">
        <v>16392</v>
      </c>
      <c r="I44652" t="s">
        <v>10</v>
      </c>
      <c r="J44652" s="1">
        <v>40617</v>
      </c>
      <c r="K44652">
        <v>12</v>
      </c>
    </row>
    <row r="44653" spans="1:11" x14ac:dyDescent="0.25">
      <c r="A44653">
        <v>104017</v>
      </c>
      <c r="B44653">
        <v>545085</v>
      </c>
      <c r="C44653">
        <v>21755</v>
      </c>
      <c r="D44653" t="s">
        <v>382</v>
      </c>
      <c r="E44653">
        <v>2</v>
      </c>
      <c r="F44653">
        <v>5.95</v>
      </c>
      <c r="G44653">
        <f t="shared" si="697"/>
        <v>11.9</v>
      </c>
      <c r="H44653">
        <v>15039</v>
      </c>
      <c r="I44653" t="s">
        <v>10</v>
      </c>
      <c r="J44653" s="1">
        <v>40602</v>
      </c>
      <c r="K44653">
        <v>11</v>
      </c>
    </row>
    <row r="44654" spans="1:11" x14ac:dyDescent="0.25">
      <c r="A44654">
        <v>165298</v>
      </c>
      <c r="B44654">
        <v>550779</v>
      </c>
      <c r="C44654">
        <v>22083</v>
      </c>
      <c r="D44654" t="s">
        <v>1911</v>
      </c>
      <c r="E44654">
        <v>40</v>
      </c>
      <c r="F44654">
        <v>2.5499999999999998</v>
      </c>
      <c r="G44654">
        <f t="shared" si="697"/>
        <v>102</v>
      </c>
      <c r="H44654">
        <v>17511</v>
      </c>
      <c r="I44654" t="s">
        <v>10</v>
      </c>
      <c r="J44654" s="1">
        <v>40653</v>
      </c>
      <c r="K44654">
        <v>13</v>
      </c>
    </row>
    <row r="44655" spans="1:11" x14ac:dyDescent="0.25">
      <c r="A44655">
        <v>37599</v>
      </c>
      <c r="B44655">
        <v>539471</v>
      </c>
      <c r="C44655">
        <v>72128</v>
      </c>
      <c r="D44655" t="s">
        <v>2332</v>
      </c>
      <c r="E44655">
        <v>2</v>
      </c>
      <c r="F44655">
        <v>0.85</v>
      </c>
      <c r="G44655">
        <f t="shared" si="697"/>
        <v>1.7</v>
      </c>
      <c r="H44655">
        <v>17358</v>
      </c>
      <c r="I44655" t="s">
        <v>10</v>
      </c>
      <c r="J44655" s="1">
        <v>40531</v>
      </c>
      <c r="K44655">
        <v>14</v>
      </c>
    </row>
    <row r="44656" spans="1:11" x14ac:dyDescent="0.25">
      <c r="A44656">
        <v>177234</v>
      </c>
      <c r="B44656">
        <v>552051</v>
      </c>
      <c r="C44656">
        <v>22057</v>
      </c>
      <c r="D44656" t="s">
        <v>2871</v>
      </c>
      <c r="E44656">
        <v>4</v>
      </c>
      <c r="F44656">
        <v>1.49</v>
      </c>
      <c r="G44656">
        <f t="shared" si="697"/>
        <v>5.96</v>
      </c>
      <c r="H44656">
        <v>14796</v>
      </c>
      <c r="I44656" t="s">
        <v>10</v>
      </c>
      <c r="J44656" s="1">
        <v>40669</v>
      </c>
      <c r="K44656">
        <v>10</v>
      </c>
    </row>
    <row r="44657" spans="1:11" x14ac:dyDescent="0.25">
      <c r="A44657">
        <v>114020</v>
      </c>
      <c r="B44657">
        <v>546006</v>
      </c>
      <c r="C44657">
        <v>21462</v>
      </c>
      <c r="D44657" t="s">
        <v>1048</v>
      </c>
      <c r="E44657">
        <v>1</v>
      </c>
      <c r="F44657">
        <v>6.75</v>
      </c>
      <c r="G44657">
        <f t="shared" si="697"/>
        <v>6.75</v>
      </c>
      <c r="H44657">
        <v>17639</v>
      </c>
      <c r="I44657" t="s">
        <v>10</v>
      </c>
      <c r="J44657" s="1">
        <v>40610</v>
      </c>
      <c r="K44657">
        <v>15</v>
      </c>
    </row>
    <row r="44658" spans="1:11" x14ac:dyDescent="0.25">
      <c r="A44658">
        <v>145874</v>
      </c>
      <c r="B44658">
        <v>548918</v>
      </c>
      <c r="C44658">
        <v>22899</v>
      </c>
      <c r="D44658" t="s">
        <v>1234</v>
      </c>
      <c r="E44658">
        <v>12</v>
      </c>
      <c r="F44658">
        <v>2.1</v>
      </c>
      <c r="G44658">
        <f t="shared" si="697"/>
        <v>25.200000000000003</v>
      </c>
      <c r="H44658">
        <v>16105</v>
      </c>
      <c r="I44658" t="s">
        <v>10</v>
      </c>
      <c r="J44658" s="1">
        <v>40638</v>
      </c>
      <c r="K44658">
        <v>10</v>
      </c>
    </row>
    <row r="44659" spans="1:11" x14ac:dyDescent="0.25">
      <c r="A44659">
        <v>27425</v>
      </c>
      <c r="B44659">
        <v>538558</v>
      </c>
      <c r="C44659">
        <v>22512</v>
      </c>
      <c r="D44659" t="s">
        <v>2158</v>
      </c>
      <c r="E44659">
        <v>8</v>
      </c>
      <c r="F44659">
        <v>1.25</v>
      </c>
      <c r="G44659">
        <f t="shared" si="697"/>
        <v>10</v>
      </c>
      <c r="H44659">
        <v>13069</v>
      </c>
      <c r="I44659" t="s">
        <v>10</v>
      </c>
      <c r="J44659" s="1">
        <v>40525</v>
      </c>
      <c r="K44659">
        <v>10</v>
      </c>
    </row>
    <row r="44660" spans="1:11" x14ac:dyDescent="0.25">
      <c r="A44660">
        <v>188829</v>
      </c>
      <c r="B44660">
        <v>553063</v>
      </c>
      <c r="C44660">
        <v>22520</v>
      </c>
      <c r="D44660" t="s">
        <v>1106</v>
      </c>
      <c r="E44660">
        <v>12</v>
      </c>
      <c r="F44660">
        <v>0.85</v>
      </c>
      <c r="G44660">
        <f t="shared" si="697"/>
        <v>10.199999999999999</v>
      </c>
      <c r="H44660">
        <v>13018</v>
      </c>
      <c r="I44660" t="s">
        <v>10</v>
      </c>
      <c r="J44660" s="1">
        <v>40676</v>
      </c>
      <c r="K44660">
        <v>11</v>
      </c>
    </row>
    <row r="44661" spans="1:11" x14ac:dyDescent="0.25">
      <c r="A44661">
        <v>500608</v>
      </c>
      <c r="B44661">
        <v>578790</v>
      </c>
      <c r="C44661">
        <v>22083</v>
      </c>
      <c r="D44661" t="s">
        <v>1911</v>
      </c>
      <c r="E44661">
        <v>1</v>
      </c>
      <c r="F44661">
        <v>2.95</v>
      </c>
      <c r="G44661">
        <f t="shared" si="697"/>
        <v>2.95</v>
      </c>
      <c r="H44661">
        <v>14966</v>
      </c>
      <c r="I44661" t="s">
        <v>10</v>
      </c>
      <c r="J44661" s="1">
        <v>40872</v>
      </c>
      <c r="K44661">
        <v>12</v>
      </c>
    </row>
    <row r="44662" spans="1:11" x14ac:dyDescent="0.25">
      <c r="A44662">
        <v>277868</v>
      </c>
      <c r="B44662">
        <v>561195</v>
      </c>
      <c r="C44662">
        <v>21374</v>
      </c>
      <c r="D44662" t="s">
        <v>1100</v>
      </c>
      <c r="E44662">
        <v>6</v>
      </c>
      <c r="F44662">
        <v>1.25</v>
      </c>
      <c r="G44662">
        <f t="shared" si="697"/>
        <v>7.5</v>
      </c>
      <c r="H44662">
        <v>14796</v>
      </c>
      <c r="I44662" t="s">
        <v>10</v>
      </c>
      <c r="J44662" s="1">
        <v>40749</v>
      </c>
      <c r="K44662">
        <v>13</v>
      </c>
    </row>
    <row r="44663" spans="1:11" x14ac:dyDescent="0.25">
      <c r="A44663">
        <v>486316</v>
      </c>
      <c r="B44663">
        <v>577723</v>
      </c>
      <c r="C44663">
        <v>22694</v>
      </c>
      <c r="D44663" t="s">
        <v>894</v>
      </c>
      <c r="E44663">
        <v>3</v>
      </c>
      <c r="F44663">
        <v>2.1</v>
      </c>
      <c r="G44663">
        <f t="shared" si="697"/>
        <v>6.3000000000000007</v>
      </c>
      <c r="H44663">
        <v>16713</v>
      </c>
      <c r="I44663" t="s">
        <v>10</v>
      </c>
      <c r="J44663" s="1">
        <v>40868</v>
      </c>
      <c r="K44663">
        <v>12</v>
      </c>
    </row>
    <row r="44664" spans="1:11" x14ac:dyDescent="0.25">
      <c r="A44664">
        <v>56276</v>
      </c>
      <c r="B44664">
        <v>541103</v>
      </c>
      <c r="C44664">
        <v>22758</v>
      </c>
      <c r="D44664" t="s">
        <v>1258</v>
      </c>
      <c r="E44664">
        <v>12</v>
      </c>
      <c r="F44664">
        <v>1.25</v>
      </c>
      <c r="G44664">
        <f t="shared" si="697"/>
        <v>15</v>
      </c>
      <c r="H44664">
        <v>14215</v>
      </c>
      <c r="I44664" t="s">
        <v>10</v>
      </c>
      <c r="J44664" s="1">
        <v>40556</v>
      </c>
      <c r="K44664">
        <v>14</v>
      </c>
    </row>
    <row r="44665" spans="1:11" x14ac:dyDescent="0.25">
      <c r="A44665">
        <v>297389</v>
      </c>
      <c r="B44665">
        <v>562939</v>
      </c>
      <c r="C44665">
        <v>22064</v>
      </c>
      <c r="D44665" t="s">
        <v>1103</v>
      </c>
      <c r="E44665">
        <v>12</v>
      </c>
      <c r="F44665">
        <v>1.65</v>
      </c>
      <c r="G44665">
        <f t="shared" si="697"/>
        <v>19.799999999999997</v>
      </c>
      <c r="H44665">
        <v>15498</v>
      </c>
      <c r="I44665" t="s">
        <v>10</v>
      </c>
      <c r="J44665" s="1">
        <v>40766</v>
      </c>
      <c r="K44665">
        <v>8</v>
      </c>
    </row>
    <row r="44666" spans="1:11" x14ac:dyDescent="0.25">
      <c r="A44666">
        <v>337009</v>
      </c>
      <c r="B44666" t="s">
        <v>4527</v>
      </c>
      <c r="C44666">
        <v>21622</v>
      </c>
      <c r="D44666" t="s">
        <v>2324</v>
      </c>
      <c r="E44666">
        <v>-2</v>
      </c>
      <c r="F44666">
        <v>4.95</v>
      </c>
      <c r="G44666">
        <f t="shared" si="697"/>
        <v>-9.9</v>
      </c>
      <c r="H44666">
        <v>16984</v>
      </c>
      <c r="I44666" t="s">
        <v>10</v>
      </c>
      <c r="J44666" s="1">
        <v>40798</v>
      </c>
      <c r="K44666">
        <v>14</v>
      </c>
    </row>
    <row r="44667" spans="1:11" x14ac:dyDescent="0.25">
      <c r="A44667">
        <v>121916</v>
      </c>
      <c r="B44667">
        <v>546827</v>
      </c>
      <c r="C44667">
        <v>47566</v>
      </c>
      <c r="D44667" t="s">
        <v>228</v>
      </c>
      <c r="E44667">
        <v>150</v>
      </c>
      <c r="F44667">
        <v>4.1500000000000004</v>
      </c>
      <c r="G44667">
        <f t="shared" si="697"/>
        <v>622.5</v>
      </c>
      <c r="H44667">
        <v>15301</v>
      </c>
      <c r="I44667" t="s">
        <v>10</v>
      </c>
      <c r="J44667" s="1">
        <v>40619</v>
      </c>
      <c r="K44667">
        <v>10</v>
      </c>
    </row>
    <row r="44668" spans="1:11" x14ac:dyDescent="0.25">
      <c r="A44668">
        <v>240667</v>
      </c>
      <c r="B44668">
        <v>558108</v>
      </c>
      <c r="C44668">
        <v>84988</v>
      </c>
      <c r="D44668" t="s">
        <v>301</v>
      </c>
      <c r="E44668">
        <v>12</v>
      </c>
      <c r="F44668">
        <v>1.45</v>
      </c>
      <c r="G44668">
        <f t="shared" si="697"/>
        <v>17.399999999999999</v>
      </c>
      <c r="H44668">
        <v>12548</v>
      </c>
      <c r="I44668" t="s">
        <v>234</v>
      </c>
      <c r="J44668" s="1">
        <v>40720</v>
      </c>
      <c r="K44668">
        <v>15</v>
      </c>
    </row>
    <row r="44669" spans="1:11" x14ac:dyDescent="0.25">
      <c r="A44669">
        <v>4653</v>
      </c>
      <c r="B44669">
        <v>536796</v>
      </c>
      <c r="C44669">
        <v>22077</v>
      </c>
      <c r="D44669" t="s">
        <v>252</v>
      </c>
      <c r="E44669">
        <v>1</v>
      </c>
      <c r="F44669">
        <v>1.65</v>
      </c>
      <c r="G44669">
        <f t="shared" si="697"/>
        <v>1.65</v>
      </c>
      <c r="H44669">
        <v>15574</v>
      </c>
      <c r="I44669" t="s">
        <v>10</v>
      </c>
      <c r="J44669" s="1">
        <v>40514</v>
      </c>
      <c r="K44669">
        <v>15</v>
      </c>
    </row>
    <row r="44670" spans="1:11" x14ac:dyDescent="0.25">
      <c r="A44670">
        <v>44543</v>
      </c>
      <c r="B44670">
        <v>540179</v>
      </c>
      <c r="C44670">
        <v>22728</v>
      </c>
      <c r="D44670" t="s">
        <v>311</v>
      </c>
      <c r="E44670">
        <v>4</v>
      </c>
      <c r="F44670">
        <v>3.75</v>
      </c>
      <c r="G44670">
        <f t="shared" si="697"/>
        <v>15</v>
      </c>
      <c r="H44670">
        <v>16033</v>
      </c>
      <c r="I44670" t="s">
        <v>10</v>
      </c>
      <c r="J44670" s="1">
        <v>40548</v>
      </c>
      <c r="K44670">
        <v>12</v>
      </c>
    </row>
    <row r="44671" spans="1:11" x14ac:dyDescent="0.25">
      <c r="A44671">
        <v>328786</v>
      </c>
      <c r="B44671">
        <v>565806</v>
      </c>
      <c r="C44671">
        <v>22112</v>
      </c>
      <c r="D44671" t="s">
        <v>66</v>
      </c>
      <c r="E44671">
        <v>3</v>
      </c>
      <c r="F44671">
        <v>4.95</v>
      </c>
      <c r="G44671">
        <f t="shared" si="697"/>
        <v>14.850000000000001</v>
      </c>
      <c r="H44671">
        <v>15594</v>
      </c>
      <c r="I44671" t="s">
        <v>10</v>
      </c>
      <c r="J44671" s="1">
        <v>40793</v>
      </c>
      <c r="K44671">
        <v>10</v>
      </c>
    </row>
    <row r="44672" spans="1:11" x14ac:dyDescent="0.25">
      <c r="A44672">
        <v>54458</v>
      </c>
      <c r="B44672">
        <v>540953</v>
      </c>
      <c r="C44672">
        <v>21212</v>
      </c>
      <c r="D44672" t="s">
        <v>547</v>
      </c>
      <c r="E44672">
        <v>1</v>
      </c>
      <c r="F44672">
        <v>0.55000000000000004</v>
      </c>
      <c r="G44672">
        <f t="shared" si="697"/>
        <v>0.55000000000000004</v>
      </c>
      <c r="H44672">
        <v>14587</v>
      </c>
      <c r="I44672" t="s">
        <v>10</v>
      </c>
      <c r="J44672" s="1">
        <v>40555</v>
      </c>
      <c r="K44672">
        <v>13</v>
      </c>
    </row>
    <row r="44673" spans="1:11" x14ac:dyDescent="0.25">
      <c r="A44673">
        <v>80393</v>
      </c>
      <c r="B44673">
        <v>543040</v>
      </c>
      <c r="C44673">
        <v>22685</v>
      </c>
      <c r="D44673" t="s">
        <v>2732</v>
      </c>
      <c r="E44673">
        <v>1</v>
      </c>
      <c r="F44673">
        <v>1.25</v>
      </c>
      <c r="G44673">
        <f t="shared" si="697"/>
        <v>1.25</v>
      </c>
      <c r="H44673">
        <v>17337</v>
      </c>
      <c r="I44673" t="s">
        <v>10</v>
      </c>
      <c r="J44673" s="1">
        <v>40576</v>
      </c>
      <c r="K44673">
        <v>17</v>
      </c>
    </row>
    <row r="44674" spans="1:11" x14ac:dyDescent="0.25">
      <c r="A44674">
        <v>204692</v>
      </c>
      <c r="B44674" t="s">
        <v>4528</v>
      </c>
      <c r="C44674">
        <v>22846</v>
      </c>
      <c r="D44674" t="s">
        <v>258</v>
      </c>
      <c r="E44674">
        <v>-2</v>
      </c>
      <c r="F44674">
        <v>16.95</v>
      </c>
      <c r="G44674">
        <f t="shared" si="697"/>
        <v>-33.9</v>
      </c>
      <c r="H44674">
        <v>16871</v>
      </c>
      <c r="I44674" t="s">
        <v>10</v>
      </c>
      <c r="J44674" s="1">
        <v>40688</v>
      </c>
      <c r="K44674">
        <v>16</v>
      </c>
    </row>
    <row r="44675" spans="1:11" x14ac:dyDescent="0.25">
      <c r="A44675">
        <v>186905</v>
      </c>
      <c r="B44675">
        <v>552886</v>
      </c>
      <c r="C44675" t="s">
        <v>1632</v>
      </c>
      <c r="D44675" t="s">
        <v>1633</v>
      </c>
      <c r="E44675">
        <v>12</v>
      </c>
      <c r="F44675">
        <v>1.95</v>
      </c>
      <c r="G44675">
        <f t="shared" ref="G44675:G44738" si="698">E44675*F44675</f>
        <v>23.4</v>
      </c>
      <c r="H44675">
        <v>16244</v>
      </c>
      <c r="I44675" t="s">
        <v>10</v>
      </c>
      <c r="J44675" s="1">
        <v>40675</v>
      </c>
      <c r="K44675">
        <v>10</v>
      </c>
    </row>
    <row r="44676" spans="1:11" x14ac:dyDescent="0.25">
      <c r="A44676">
        <v>169555</v>
      </c>
      <c r="B44676">
        <v>551192</v>
      </c>
      <c r="C44676">
        <v>22485</v>
      </c>
      <c r="D44676" t="s">
        <v>52</v>
      </c>
      <c r="E44676">
        <v>2</v>
      </c>
      <c r="F44676">
        <v>12.75</v>
      </c>
      <c r="G44676">
        <f t="shared" si="698"/>
        <v>25.5</v>
      </c>
      <c r="H44676">
        <v>16188</v>
      </c>
      <c r="I44676" t="s">
        <v>10</v>
      </c>
      <c r="J44676" s="1">
        <v>40660</v>
      </c>
      <c r="K44676">
        <v>10</v>
      </c>
    </row>
    <row r="44677" spans="1:11" x14ac:dyDescent="0.25">
      <c r="A44677">
        <v>421103</v>
      </c>
      <c r="B44677">
        <v>572921</v>
      </c>
      <c r="C44677">
        <v>23555</v>
      </c>
      <c r="D44677" t="s">
        <v>3225</v>
      </c>
      <c r="E44677">
        <v>1</v>
      </c>
      <c r="F44677">
        <v>12.5</v>
      </c>
      <c r="G44677">
        <f t="shared" si="698"/>
        <v>12.5</v>
      </c>
      <c r="H44677">
        <v>15993</v>
      </c>
      <c r="I44677" t="s">
        <v>10</v>
      </c>
      <c r="J44677" s="1">
        <v>40842</v>
      </c>
      <c r="K44677">
        <v>16</v>
      </c>
    </row>
    <row r="44678" spans="1:11" x14ac:dyDescent="0.25">
      <c r="A44678">
        <v>33570</v>
      </c>
      <c r="B44678">
        <v>539263</v>
      </c>
      <c r="C44678">
        <v>21498</v>
      </c>
      <c r="D44678" t="s">
        <v>316</v>
      </c>
      <c r="E44678">
        <v>25</v>
      </c>
      <c r="F44678">
        <v>0.42</v>
      </c>
      <c r="G44678">
        <f t="shared" si="698"/>
        <v>10.5</v>
      </c>
      <c r="H44678">
        <v>16560</v>
      </c>
      <c r="I44678" t="s">
        <v>10</v>
      </c>
      <c r="J44678" s="1">
        <v>40528</v>
      </c>
      <c r="K44678">
        <v>14</v>
      </c>
    </row>
    <row r="44679" spans="1:11" x14ac:dyDescent="0.25">
      <c r="A44679">
        <v>229042</v>
      </c>
      <c r="B44679">
        <v>557008</v>
      </c>
      <c r="C44679" t="s">
        <v>965</v>
      </c>
      <c r="D44679" t="s">
        <v>966</v>
      </c>
      <c r="E44679">
        <v>4</v>
      </c>
      <c r="F44679">
        <v>1.25</v>
      </c>
      <c r="G44679">
        <f t="shared" si="698"/>
        <v>5</v>
      </c>
      <c r="H44679">
        <v>16729</v>
      </c>
      <c r="I44679" t="s">
        <v>10</v>
      </c>
      <c r="J44679" s="1">
        <v>40710</v>
      </c>
      <c r="K44679">
        <v>11</v>
      </c>
    </row>
    <row r="44680" spans="1:11" x14ac:dyDescent="0.25">
      <c r="A44680">
        <v>418202</v>
      </c>
      <c r="B44680">
        <v>572703</v>
      </c>
      <c r="C44680">
        <v>22429</v>
      </c>
      <c r="D44680" t="s">
        <v>1596</v>
      </c>
      <c r="E44680">
        <v>1</v>
      </c>
      <c r="F44680">
        <v>4.25</v>
      </c>
      <c r="G44680">
        <f t="shared" si="698"/>
        <v>4.25</v>
      </c>
      <c r="H44680">
        <v>16110</v>
      </c>
      <c r="I44680" t="s">
        <v>10</v>
      </c>
      <c r="J44680" s="1">
        <v>40841</v>
      </c>
      <c r="K44680">
        <v>14</v>
      </c>
    </row>
    <row r="44681" spans="1:11" x14ac:dyDescent="0.25">
      <c r="A44681">
        <v>75909</v>
      </c>
      <c r="B44681">
        <v>542614</v>
      </c>
      <c r="C44681">
        <v>21755</v>
      </c>
      <c r="D44681" t="s">
        <v>382</v>
      </c>
      <c r="E44681">
        <v>6</v>
      </c>
      <c r="F44681">
        <v>5.95</v>
      </c>
      <c r="G44681">
        <f t="shared" si="698"/>
        <v>35.700000000000003</v>
      </c>
      <c r="H44681">
        <v>15708</v>
      </c>
      <c r="I44681" t="s">
        <v>10</v>
      </c>
      <c r="J44681" s="1">
        <v>40573</v>
      </c>
      <c r="K44681">
        <v>14</v>
      </c>
    </row>
    <row r="44682" spans="1:11" x14ac:dyDescent="0.25">
      <c r="A44682">
        <v>132271</v>
      </c>
      <c r="B44682">
        <v>547658</v>
      </c>
      <c r="C44682">
        <v>22356</v>
      </c>
      <c r="D44682" t="s">
        <v>782</v>
      </c>
      <c r="E44682">
        <v>1</v>
      </c>
      <c r="F44682">
        <v>0.85</v>
      </c>
      <c r="G44682">
        <f t="shared" si="698"/>
        <v>0.85</v>
      </c>
      <c r="H44682">
        <v>13736</v>
      </c>
      <c r="I44682" t="s">
        <v>10</v>
      </c>
      <c r="J44682" s="1">
        <v>40626</v>
      </c>
      <c r="K44682">
        <v>13</v>
      </c>
    </row>
    <row r="44683" spans="1:11" x14ac:dyDescent="0.25">
      <c r="A44683">
        <v>462061</v>
      </c>
      <c r="B44683">
        <v>575959</v>
      </c>
      <c r="C44683">
        <v>23413</v>
      </c>
      <c r="D44683" t="s">
        <v>2870</v>
      </c>
      <c r="E44683">
        <v>3</v>
      </c>
      <c r="F44683">
        <v>4.95</v>
      </c>
      <c r="G44683">
        <f t="shared" si="698"/>
        <v>14.850000000000001</v>
      </c>
      <c r="H44683">
        <v>14547</v>
      </c>
      <c r="I44683" t="s">
        <v>10</v>
      </c>
      <c r="J44683" s="1">
        <v>40860</v>
      </c>
      <c r="K44683">
        <v>12</v>
      </c>
    </row>
    <row r="44684" spans="1:11" x14ac:dyDescent="0.25">
      <c r="A44684">
        <v>538534</v>
      </c>
      <c r="B44684">
        <v>581407</v>
      </c>
      <c r="C44684">
        <v>21755</v>
      </c>
      <c r="D44684" t="s">
        <v>382</v>
      </c>
      <c r="E44684">
        <v>1</v>
      </c>
      <c r="F44684">
        <v>6.25</v>
      </c>
      <c r="G44684">
        <f t="shared" si="698"/>
        <v>6.25</v>
      </c>
      <c r="H44684">
        <v>13263</v>
      </c>
      <c r="I44684" t="s">
        <v>10</v>
      </c>
      <c r="J44684" s="1">
        <v>40885</v>
      </c>
      <c r="K44684">
        <v>13</v>
      </c>
    </row>
    <row r="44685" spans="1:11" x14ac:dyDescent="0.25">
      <c r="A44685">
        <v>279706</v>
      </c>
      <c r="B44685">
        <v>561360</v>
      </c>
      <c r="C44685">
        <v>22457</v>
      </c>
      <c r="D44685" t="s">
        <v>197</v>
      </c>
      <c r="E44685">
        <v>48</v>
      </c>
      <c r="F44685">
        <v>2.5499999999999998</v>
      </c>
      <c r="G44685">
        <f t="shared" si="698"/>
        <v>122.39999999999999</v>
      </c>
      <c r="H44685">
        <v>16133</v>
      </c>
      <c r="I44685" t="s">
        <v>10</v>
      </c>
      <c r="J44685" s="1">
        <v>40750</v>
      </c>
      <c r="K44685">
        <v>15</v>
      </c>
    </row>
    <row r="44686" spans="1:11" x14ac:dyDescent="0.25">
      <c r="A44686">
        <v>142027</v>
      </c>
      <c r="B44686">
        <v>548542</v>
      </c>
      <c r="C44686">
        <v>22406</v>
      </c>
      <c r="D44686" t="s">
        <v>4012</v>
      </c>
      <c r="E44686">
        <v>24</v>
      </c>
      <c r="F44686">
        <v>1.25</v>
      </c>
      <c r="G44686">
        <f t="shared" si="698"/>
        <v>30</v>
      </c>
      <c r="H44686">
        <v>13918</v>
      </c>
      <c r="I44686" t="s">
        <v>10</v>
      </c>
      <c r="J44686" s="1">
        <v>40633</v>
      </c>
      <c r="K44686">
        <v>18</v>
      </c>
    </row>
    <row r="44687" spans="1:11" x14ac:dyDescent="0.25">
      <c r="A44687">
        <v>186841</v>
      </c>
      <c r="B44687">
        <v>552883</v>
      </c>
      <c r="C44687">
        <v>23008</v>
      </c>
      <c r="D44687" t="s">
        <v>37</v>
      </c>
      <c r="E44687">
        <v>12</v>
      </c>
      <c r="F44687">
        <v>14.95</v>
      </c>
      <c r="G44687">
        <f t="shared" si="698"/>
        <v>179.39999999999998</v>
      </c>
      <c r="H44687">
        <v>14646</v>
      </c>
      <c r="I44687" t="s">
        <v>106</v>
      </c>
      <c r="J44687" s="1">
        <v>40675</v>
      </c>
      <c r="K44687">
        <v>10</v>
      </c>
    </row>
    <row r="44688" spans="1:11" x14ac:dyDescent="0.25">
      <c r="A44688">
        <v>411970</v>
      </c>
      <c r="B44688">
        <v>572242</v>
      </c>
      <c r="C44688">
        <v>23103</v>
      </c>
      <c r="D44688" t="s">
        <v>1376</v>
      </c>
      <c r="E44688">
        <v>24</v>
      </c>
      <c r="F44688">
        <v>1.65</v>
      </c>
      <c r="G44688">
        <f t="shared" si="698"/>
        <v>39.599999999999994</v>
      </c>
      <c r="H44688">
        <v>15677</v>
      </c>
      <c r="I44688" t="s">
        <v>10</v>
      </c>
      <c r="J44688" s="1">
        <v>40837</v>
      </c>
      <c r="K44688">
        <v>15</v>
      </c>
    </row>
    <row r="44689" spans="1:11" x14ac:dyDescent="0.25">
      <c r="A44689">
        <v>32213</v>
      </c>
      <c r="B44689">
        <v>539046</v>
      </c>
      <c r="C44689">
        <v>84947</v>
      </c>
      <c r="D44689" t="s">
        <v>2042</v>
      </c>
      <c r="E44689">
        <v>48</v>
      </c>
      <c r="F44689">
        <v>1.25</v>
      </c>
      <c r="G44689">
        <f t="shared" si="698"/>
        <v>60</v>
      </c>
      <c r="H44689">
        <v>17980</v>
      </c>
      <c r="I44689" t="s">
        <v>10</v>
      </c>
      <c r="J44689" s="1">
        <v>40527</v>
      </c>
      <c r="K44689">
        <v>15</v>
      </c>
    </row>
    <row r="44690" spans="1:11" x14ac:dyDescent="0.25">
      <c r="A44690">
        <v>444293</v>
      </c>
      <c r="B44690">
        <v>574722</v>
      </c>
      <c r="C44690">
        <v>22171</v>
      </c>
      <c r="D44690" t="s">
        <v>552</v>
      </c>
      <c r="E44690">
        <v>1</v>
      </c>
      <c r="F44690">
        <v>8.5</v>
      </c>
      <c r="G44690">
        <f t="shared" si="698"/>
        <v>8.5</v>
      </c>
      <c r="H44690">
        <v>14502</v>
      </c>
      <c r="I44690" t="s">
        <v>10</v>
      </c>
      <c r="J44690" s="1">
        <v>40853</v>
      </c>
      <c r="K44690">
        <v>14</v>
      </c>
    </row>
    <row r="44691" spans="1:11" x14ac:dyDescent="0.25">
      <c r="A44691">
        <v>197899</v>
      </c>
      <c r="B44691">
        <v>553941</v>
      </c>
      <c r="C44691">
        <v>21900</v>
      </c>
      <c r="D44691" t="s">
        <v>1242</v>
      </c>
      <c r="E44691">
        <v>24</v>
      </c>
      <c r="F44691">
        <v>0.65</v>
      </c>
      <c r="G44691">
        <f t="shared" si="698"/>
        <v>15.600000000000001</v>
      </c>
      <c r="H44691">
        <v>14334</v>
      </c>
      <c r="I44691" t="s">
        <v>10</v>
      </c>
      <c r="J44691" s="1">
        <v>40683</v>
      </c>
      <c r="K44691">
        <v>10</v>
      </c>
    </row>
    <row r="44692" spans="1:11" x14ac:dyDescent="0.25">
      <c r="A44692">
        <v>64911</v>
      </c>
      <c r="B44692">
        <v>541682</v>
      </c>
      <c r="C44692">
        <v>22722</v>
      </c>
      <c r="D44692" t="s">
        <v>831</v>
      </c>
      <c r="E44692">
        <v>4</v>
      </c>
      <c r="F44692">
        <v>3.95</v>
      </c>
      <c r="G44692">
        <f t="shared" si="698"/>
        <v>15.8</v>
      </c>
      <c r="H44692">
        <v>14770</v>
      </c>
      <c r="I44692" t="s">
        <v>10</v>
      </c>
      <c r="J44692" s="1">
        <v>40563</v>
      </c>
      <c r="K44692">
        <v>15</v>
      </c>
    </row>
    <row r="44693" spans="1:11" x14ac:dyDescent="0.25">
      <c r="A44693">
        <v>109672</v>
      </c>
      <c r="B44693">
        <v>545657</v>
      </c>
      <c r="C44693">
        <v>22382</v>
      </c>
      <c r="D44693" t="s">
        <v>71</v>
      </c>
      <c r="E44693">
        <v>10</v>
      </c>
      <c r="F44693">
        <v>1.65</v>
      </c>
      <c r="G44693">
        <f t="shared" si="698"/>
        <v>16.5</v>
      </c>
      <c r="H44693">
        <v>14911</v>
      </c>
      <c r="I44693" t="s">
        <v>55</v>
      </c>
      <c r="J44693" s="1">
        <v>40606</v>
      </c>
      <c r="K44693">
        <v>14</v>
      </c>
    </row>
    <row r="44694" spans="1:11" x14ac:dyDescent="0.25">
      <c r="A44694">
        <v>213490</v>
      </c>
      <c r="B44694">
        <v>555543</v>
      </c>
      <c r="C44694">
        <v>22457</v>
      </c>
      <c r="D44694" t="s">
        <v>197</v>
      </c>
      <c r="E44694">
        <v>36</v>
      </c>
      <c r="F44694">
        <v>2.95</v>
      </c>
      <c r="G44694">
        <f t="shared" si="698"/>
        <v>106.2</v>
      </c>
      <c r="H44694">
        <v>13089</v>
      </c>
      <c r="I44694" t="s">
        <v>10</v>
      </c>
      <c r="J44694" s="1">
        <v>40699</v>
      </c>
      <c r="K44694">
        <v>12</v>
      </c>
    </row>
    <row r="44695" spans="1:11" x14ac:dyDescent="0.25">
      <c r="A44695">
        <v>86265</v>
      </c>
      <c r="B44695">
        <v>543542</v>
      </c>
      <c r="C44695">
        <v>22710</v>
      </c>
      <c r="D44695" t="s">
        <v>2423</v>
      </c>
      <c r="E44695">
        <v>25</v>
      </c>
      <c r="F44695">
        <v>0.42</v>
      </c>
      <c r="G44695">
        <f t="shared" si="698"/>
        <v>10.5</v>
      </c>
      <c r="H44695">
        <v>16607</v>
      </c>
      <c r="I44695" t="s">
        <v>10</v>
      </c>
      <c r="J44695" s="1">
        <v>40583</v>
      </c>
      <c r="K44695">
        <v>15</v>
      </c>
    </row>
    <row r="44696" spans="1:11" x14ac:dyDescent="0.25">
      <c r="A44696">
        <v>337311</v>
      </c>
      <c r="B44696">
        <v>566443</v>
      </c>
      <c r="C44696">
        <v>23079</v>
      </c>
      <c r="D44696" t="s">
        <v>934</v>
      </c>
      <c r="E44696">
        <v>2</v>
      </c>
      <c r="F44696">
        <v>8.9499999999999993</v>
      </c>
      <c r="G44696">
        <f t="shared" si="698"/>
        <v>17.899999999999999</v>
      </c>
      <c r="H44696">
        <v>17071</v>
      </c>
      <c r="I44696" t="s">
        <v>10</v>
      </c>
      <c r="J44696" s="1">
        <v>40798</v>
      </c>
      <c r="K44696">
        <v>15</v>
      </c>
    </row>
    <row r="44697" spans="1:11" x14ac:dyDescent="0.25">
      <c r="A44697">
        <v>529732</v>
      </c>
      <c r="B44697">
        <v>580750</v>
      </c>
      <c r="C44697">
        <v>21249</v>
      </c>
      <c r="D44697" t="s">
        <v>3000</v>
      </c>
      <c r="E44697">
        <v>6</v>
      </c>
      <c r="F44697">
        <v>2.95</v>
      </c>
      <c r="G44697">
        <f t="shared" si="698"/>
        <v>17.700000000000003</v>
      </c>
      <c r="H44697">
        <v>12749</v>
      </c>
      <c r="I44697" t="s">
        <v>10</v>
      </c>
      <c r="J44697" s="1">
        <v>40883</v>
      </c>
      <c r="K44697">
        <v>9</v>
      </c>
    </row>
    <row r="44698" spans="1:11" x14ac:dyDescent="0.25">
      <c r="A44698">
        <v>417667</v>
      </c>
      <c r="B44698">
        <v>572669</v>
      </c>
      <c r="C44698">
        <v>23130</v>
      </c>
      <c r="D44698" t="s">
        <v>1831</v>
      </c>
      <c r="E44698">
        <v>1</v>
      </c>
      <c r="F44698">
        <v>4.1500000000000004</v>
      </c>
      <c r="G44698">
        <f t="shared" si="698"/>
        <v>4.1500000000000004</v>
      </c>
      <c r="H44698">
        <v>16549</v>
      </c>
      <c r="I44698" t="s">
        <v>10</v>
      </c>
      <c r="J44698" s="1">
        <v>40841</v>
      </c>
      <c r="K44698">
        <v>13</v>
      </c>
    </row>
    <row r="44699" spans="1:11" x14ac:dyDescent="0.25">
      <c r="A44699">
        <v>315873</v>
      </c>
      <c r="B44699">
        <v>564737</v>
      </c>
      <c r="C44699">
        <v>82482</v>
      </c>
      <c r="D44699" t="s">
        <v>666</v>
      </c>
      <c r="E44699">
        <v>6</v>
      </c>
      <c r="F44699">
        <v>2.5499999999999998</v>
      </c>
      <c r="G44699">
        <f t="shared" si="698"/>
        <v>15.299999999999999</v>
      </c>
      <c r="H44699">
        <v>15312</v>
      </c>
      <c r="I44699" t="s">
        <v>10</v>
      </c>
      <c r="J44699" s="1">
        <v>40783</v>
      </c>
      <c r="K44699">
        <v>14</v>
      </c>
    </row>
    <row r="44700" spans="1:11" x14ac:dyDescent="0.25">
      <c r="A44700">
        <v>80484</v>
      </c>
      <c r="B44700">
        <v>543040</v>
      </c>
      <c r="C44700">
        <v>21625</v>
      </c>
      <c r="D44700" t="s">
        <v>3501</v>
      </c>
      <c r="E44700">
        <v>2</v>
      </c>
      <c r="F44700">
        <v>6.95</v>
      </c>
      <c r="G44700">
        <f t="shared" si="698"/>
        <v>13.9</v>
      </c>
      <c r="H44700">
        <v>17337</v>
      </c>
      <c r="I44700" t="s">
        <v>10</v>
      </c>
      <c r="J44700" s="1">
        <v>40576</v>
      </c>
      <c r="K44700">
        <v>17</v>
      </c>
    </row>
    <row r="44701" spans="1:11" x14ac:dyDescent="0.25">
      <c r="A44701">
        <v>321990</v>
      </c>
      <c r="B44701">
        <v>565218</v>
      </c>
      <c r="C44701">
        <v>23320</v>
      </c>
      <c r="D44701" t="s">
        <v>1835</v>
      </c>
      <c r="E44701">
        <v>12</v>
      </c>
      <c r="F44701">
        <v>2.89</v>
      </c>
      <c r="G44701">
        <f t="shared" si="698"/>
        <v>34.68</v>
      </c>
      <c r="H44701">
        <v>12739</v>
      </c>
      <c r="I44701" t="s">
        <v>2655</v>
      </c>
      <c r="J44701" s="1">
        <v>40787</v>
      </c>
      <c r="K44701">
        <v>17</v>
      </c>
    </row>
    <row r="44702" spans="1:11" x14ac:dyDescent="0.25">
      <c r="A44702">
        <v>159052</v>
      </c>
      <c r="B44702">
        <v>550322</v>
      </c>
      <c r="C44702">
        <v>22363</v>
      </c>
      <c r="D44702" t="s">
        <v>3181</v>
      </c>
      <c r="E44702">
        <v>1</v>
      </c>
      <c r="F44702">
        <v>2.95</v>
      </c>
      <c r="G44702">
        <f t="shared" si="698"/>
        <v>2.95</v>
      </c>
      <c r="H44702">
        <v>14524</v>
      </c>
      <c r="I44702" t="s">
        <v>10</v>
      </c>
      <c r="J44702" s="1">
        <v>40650</v>
      </c>
      <c r="K44702">
        <v>12</v>
      </c>
    </row>
    <row r="44703" spans="1:11" x14ac:dyDescent="0.25">
      <c r="A44703">
        <v>465714</v>
      </c>
      <c r="B44703">
        <v>576251</v>
      </c>
      <c r="C44703">
        <v>22178</v>
      </c>
      <c r="D44703" t="s">
        <v>712</v>
      </c>
      <c r="E44703">
        <v>18</v>
      </c>
      <c r="F44703">
        <v>1.95</v>
      </c>
      <c r="G44703">
        <f t="shared" si="698"/>
        <v>35.1</v>
      </c>
      <c r="H44703">
        <v>16207</v>
      </c>
      <c r="I44703" t="s">
        <v>10</v>
      </c>
      <c r="J44703" s="1">
        <v>40861</v>
      </c>
      <c r="K44703">
        <v>13</v>
      </c>
    </row>
    <row r="44704" spans="1:11" x14ac:dyDescent="0.25">
      <c r="A44704">
        <v>336429</v>
      </c>
      <c r="B44704">
        <v>566326</v>
      </c>
      <c r="C44704">
        <v>20972</v>
      </c>
      <c r="D44704" t="s">
        <v>115</v>
      </c>
      <c r="E44704">
        <v>12</v>
      </c>
      <c r="F44704">
        <v>1.25</v>
      </c>
      <c r="G44704">
        <f t="shared" si="698"/>
        <v>15</v>
      </c>
      <c r="H44704">
        <v>16211</v>
      </c>
      <c r="I44704" t="s">
        <v>10</v>
      </c>
      <c r="J44704" s="1">
        <v>40798</v>
      </c>
      <c r="K44704">
        <v>12</v>
      </c>
    </row>
    <row r="44705" spans="1:11" x14ac:dyDescent="0.25">
      <c r="A44705">
        <v>283288</v>
      </c>
      <c r="B44705">
        <v>561706</v>
      </c>
      <c r="C44705">
        <v>22729</v>
      </c>
      <c r="D44705" t="s">
        <v>226</v>
      </c>
      <c r="E44705">
        <v>4</v>
      </c>
      <c r="F44705">
        <v>3.75</v>
      </c>
      <c r="G44705">
        <f t="shared" si="698"/>
        <v>15</v>
      </c>
      <c r="H44705">
        <v>14735</v>
      </c>
      <c r="I44705" t="s">
        <v>10</v>
      </c>
      <c r="J44705" s="1">
        <v>40753</v>
      </c>
      <c r="K44705">
        <v>11</v>
      </c>
    </row>
    <row r="44706" spans="1:11" x14ac:dyDescent="0.25">
      <c r="A44706">
        <v>277043</v>
      </c>
      <c r="B44706">
        <v>561087</v>
      </c>
      <c r="C44706">
        <v>23192</v>
      </c>
      <c r="D44706" t="s">
        <v>1322</v>
      </c>
      <c r="E44706">
        <v>12</v>
      </c>
      <c r="F44706">
        <v>1.65</v>
      </c>
      <c r="G44706">
        <f t="shared" si="698"/>
        <v>19.799999999999997</v>
      </c>
      <c r="H44706">
        <v>15144</v>
      </c>
      <c r="I44706" t="s">
        <v>10</v>
      </c>
      <c r="J44706" s="1">
        <v>40749</v>
      </c>
      <c r="K44706">
        <v>9</v>
      </c>
    </row>
    <row r="44707" spans="1:11" x14ac:dyDescent="0.25">
      <c r="A44707">
        <v>7494</v>
      </c>
      <c r="B44707">
        <v>537042</v>
      </c>
      <c r="C44707">
        <v>21755</v>
      </c>
      <c r="D44707" t="s">
        <v>382</v>
      </c>
      <c r="E44707">
        <v>1</v>
      </c>
      <c r="F44707">
        <v>5.95</v>
      </c>
      <c r="G44707">
        <f t="shared" si="698"/>
        <v>5.95</v>
      </c>
      <c r="H44707">
        <v>13838</v>
      </c>
      <c r="I44707" t="s">
        <v>10</v>
      </c>
      <c r="J44707" s="1">
        <v>40517</v>
      </c>
      <c r="K44707">
        <v>10</v>
      </c>
    </row>
    <row r="44708" spans="1:11" x14ac:dyDescent="0.25">
      <c r="A44708">
        <v>217870</v>
      </c>
      <c r="B44708">
        <v>555941</v>
      </c>
      <c r="C44708">
        <v>21207</v>
      </c>
      <c r="D44708" t="s">
        <v>2325</v>
      </c>
      <c r="E44708">
        <v>12</v>
      </c>
      <c r="F44708">
        <v>1.65</v>
      </c>
      <c r="G44708">
        <f t="shared" si="698"/>
        <v>19.799999999999997</v>
      </c>
      <c r="H44708">
        <v>12726</v>
      </c>
      <c r="I44708" t="s">
        <v>16</v>
      </c>
      <c r="J44708" s="1">
        <v>40702</v>
      </c>
      <c r="K44708">
        <v>10</v>
      </c>
    </row>
    <row r="44709" spans="1:11" x14ac:dyDescent="0.25">
      <c r="A44709">
        <v>273194</v>
      </c>
      <c r="B44709">
        <v>560782</v>
      </c>
      <c r="C44709">
        <v>84077</v>
      </c>
      <c r="D44709" t="s">
        <v>1108</v>
      </c>
      <c r="E44709">
        <v>48</v>
      </c>
      <c r="F44709">
        <v>0.28999999999999998</v>
      </c>
      <c r="G44709">
        <f t="shared" si="698"/>
        <v>13.919999999999998</v>
      </c>
      <c r="H44709">
        <v>14769</v>
      </c>
      <c r="I44709" t="s">
        <v>10</v>
      </c>
      <c r="J44709" s="1">
        <v>40745</v>
      </c>
      <c r="K44709">
        <v>10</v>
      </c>
    </row>
    <row r="44710" spans="1:11" x14ac:dyDescent="0.25">
      <c r="A44710">
        <v>289605</v>
      </c>
      <c r="B44710">
        <v>562275</v>
      </c>
      <c r="C44710">
        <v>23292</v>
      </c>
      <c r="D44710" t="s">
        <v>1237</v>
      </c>
      <c r="E44710">
        <v>8</v>
      </c>
      <c r="F44710">
        <v>1.25</v>
      </c>
      <c r="G44710">
        <f t="shared" si="698"/>
        <v>10</v>
      </c>
      <c r="H44710">
        <v>12689</v>
      </c>
      <c r="I44710" t="s">
        <v>16</v>
      </c>
      <c r="J44710" s="1">
        <v>40759</v>
      </c>
      <c r="K44710">
        <v>10</v>
      </c>
    </row>
    <row r="44711" spans="1:11" x14ac:dyDescent="0.25">
      <c r="A44711">
        <v>428647</v>
      </c>
      <c r="B44711">
        <v>573492</v>
      </c>
      <c r="C44711">
        <v>22727</v>
      </c>
      <c r="D44711" t="s">
        <v>149</v>
      </c>
      <c r="E44711">
        <v>1</v>
      </c>
      <c r="F44711">
        <v>3.75</v>
      </c>
      <c r="G44711">
        <f t="shared" si="698"/>
        <v>3.75</v>
      </c>
      <c r="H44711">
        <v>13544</v>
      </c>
      <c r="I44711" t="s">
        <v>10</v>
      </c>
      <c r="J44711" s="1">
        <v>40847</v>
      </c>
      <c r="K44711">
        <v>11</v>
      </c>
    </row>
    <row r="44712" spans="1:11" x14ac:dyDescent="0.25">
      <c r="A44712">
        <v>245727</v>
      </c>
      <c r="B44712">
        <v>558628</v>
      </c>
      <c r="C44712">
        <v>22024</v>
      </c>
      <c r="D44712" t="s">
        <v>54</v>
      </c>
      <c r="E44712">
        <v>12</v>
      </c>
      <c r="F44712">
        <v>0.42</v>
      </c>
      <c r="G44712">
        <f t="shared" si="698"/>
        <v>5.04</v>
      </c>
      <c r="H44712">
        <v>12626</v>
      </c>
      <c r="I44712" t="s">
        <v>21</v>
      </c>
      <c r="J44712" s="1">
        <v>40724</v>
      </c>
      <c r="K44712">
        <v>17</v>
      </c>
    </row>
    <row r="44713" spans="1:11" x14ac:dyDescent="0.25">
      <c r="A44713">
        <v>444922</v>
      </c>
      <c r="B44713">
        <v>574741</v>
      </c>
      <c r="C44713">
        <v>21015</v>
      </c>
      <c r="D44713" t="s">
        <v>2675</v>
      </c>
      <c r="E44713">
        <v>2</v>
      </c>
      <c r="F44713">
        <v>0.28999999999999998</v>
      </c>
      <c r="G44713">
        <f t="shared" si="698"/>
        <v>0.57999999999999996</v>
      </c>
      <c r="H44713">
        <v>15993</v>
      </c>
      <c r="I44713" t="s">
        <v>10</v>
      </c>
      <c r="J44713" s="1">
        <v>40853</v>
      </c>
      <c r="K44713">
        <v>16</v>
      </c>
    </row>
    <row r="44714" spans="1:11" x14ac:dyDescent="0.25">
      <c r="A44714">
        <v>336374</v>
      </c>
      <c r="B44714">
        <v>566319</v>
      </c>
      <c r="C44714">
        <v>23083</v>
      </c>
      <c r="D44714" t="s">
        <v>957</v>
      </c>
      <c r="E44714">
        <v>6</v>
      </c>
      <c r="F44714">
        <v>3.75</v>
      </c>
      <c r="G44714">
        <f t="shared" si="698"/>
        <v>22.5</v>
      </c>
      <c r="H44714">
        <v>13431</v>
      </c>
      <c r="I44714" t="s">
        <v>10</v>
      </c>
      <c r="J44714" s="1">
        <v>40798</v>
      </c>
      <c r="K44714">
        <v>11</v>
      </c>
    </row>
    <row r="44715" spans="1:11" x14ac:dyDescent="0.25">
      <c r="A44715">
        <v>205354</v>
      </c>
      <c r="B44715">
        <v>554798</v>
      </c>
      <c r="C44715">
        <v>23110</v>
      </c>
      <c r="D44715" t="s">
        <v>632</v>
      </c>
      <c r="E44715">
        <v>4</v>
      </c>
      <c r="F44715">
        <v>5.75</v>
      </c>
      <c r="G44715">
        <f t="shared" si="698"/>
        <v>23</v>
      </c>
      <c r="H44715">
        <v>15189</v>
      </c>
      <c r="I44715" t="s">
        <v>10</v>
      </c>
      <c r="J44715" s="1">
        <v>40689</v>
      </c>
      <c r="K44715">
        <v>12</v>
      </c>
    </row>
    <row r="44716" spans="1:11" x14ac:dyDescent="0.25">
      <c r="A44716">
        <v>168659</v>
      </c>
      <c r="B44716">
        <v>551125</v>
      </c>
      <c r="C44716">
        <v>23154</v>
      </c>
      <c r="D44716" t="s">
        <v>118</v>
      </c>
      <c r="E44716">
        <v>1</v>
      </c>
      <c r="F44716">
        <v>2.08</v>
      </c>
      <c r="G44716">
        <f t="shared" si="698"/>
        <v>2.08</v>
      </c>
      <c r="H44716">
        <v>17277</v>
      </c>
      <c r="I44716" t="s">
        <v>10</v>
      </c>
      <c r="J44716" s="1">
        <v>40659</v>
      </c>
      <c r="K44716">
        <v>12</v>
      </c>
    </row>
    <row r="44717" spans="1:11" x14ac:dyDescent="0.25">
      <c r="A44717">
        <v>471154</v>
      </c>
      <c r="B44717">
        <v>576622</v>
      </c>
      <c r="C44717" t="s">
        <v>421</v>
      </c>
      <c r="D44717" t="s">
        <v>422</v>
      </c>
      <c r="E44717">
        <v>10</v>
      </c>
      <c r="F44717">
        <v>1.25</v>
      </c>
      <c r="G44717">
        <f t="shared" si="698"/>
        <v>12.5</v>
      </c>
      <c r="H44717">
        <v>14217</v>
      </c>
      <c r="I44717" t="s">
        <v>10</v>
      </c>
      <c r="J44717" s="1">
        <v>40862</v>
      </c>
      <c r="K44717">
        <v>17</v>
      </c>
    </row>
    <row r="44718" spans="1:11" x14ac:dyDescent="0.25">
      <c r="A44718">
        <v>485461</v>
      </c>
      <c r="B44718">
        <v>577603</v>
      </c>
      <c r="C44718">
        <v>23009</v>
      </c>
      <c r="D44718" t="s">
        <v>2149</v>
      </c>
      <c r="E44718">
        <v>1</v>
      </c>
      <c r="F44718">
        <v>16.95</v>
      </c>
      <c r="G44718">
        <f t="shared" si="698"/>
        <v>16.95</v>
      </c>
      <c r="H44718">
        <v>15500</v>
      </c>
      <c r="I44718" t="s">
        <v>10</v>
      </c>
      <c r="J44718" s="1">
        <v>40868</v>
      </c>
      <c r="K44718">
        <v>8</v>
      </c>
    </row>
    <row r="44719" spans="1:11" x14ac:dyDescent="0.25">
      <c r="A44719">
        <v>531449</v>
      </c>
      <c r="B44719">
        <v>580956</v>
      </c>
      <c r="C44719" t="s">
        <v>19</v>
      </c>
      <c r="D44719" t="s">
        <v>20</v>
      </c>
      <c r="E44719">
        <v>2</v>
      </c>
      <c r="F44719">
        <v>2.08</v>
      </c>
      <c r="G44719">
        <f t="shared" si="698"/>
        <v>4.16</v>
      </c>
      <c r="H44719">
        <v>17841</v>
      </c>
      <c r="I44719" t="s">
        <v>10</v>
      </c>
      <c r="J44719" s="1">
        <v>40883</v>
      </c>
      <c r="K44719">
        <v>14</v>
      </c>
    </row>
    <row r="44720" spans="1:11" x14ac:dyDescent="0.25">
      <c r="A44720">
        <v>147083</v>
      </c>
      <c r="B44720">
        <v>549053</v>
      </c>
      <c r="C44720">
        <v>22265</v>
      </c>
      <c r="D44720" t="s">
        <v>3789</v>
      </c>
      <c r="E44720">
        <v>24</v>
      </c>
      <c r="F44720">
        <v>0.65</v>
      </c>
      <c r="G44720">
        <f t="shared" si="698"/>
        <v>15.600000000000001</v>
      </c>
      <c r="H44720">
        <v>13863</v>
      </c>
      <c r="I44720" t="s">
        <v>10</v>
      </c>
      <c r="J44720" s="1">
        <v>40639</v>
      </c>
      <c r="K44720">
        <v>10</v>
      </c>
    </row>
    <row r="44721" spans="1:11" x14ac:dyDescent="0.25">
      <c r="A44721">
        <v>418112</v>
      </c>
      <c r="B44721">
        <v>572695</v>
      </c>
      <c r="C44721">
        <v>20750</v>
      </c>
      <c r="D44721" t="s">
        <v>764</v>
      </c>
      <c r="E44721">
        <v>2</v>
      </c>
      <c r="F44721">
        <v>7.95</v>
      </c>
      <c r="G44721">
        <f t="shared" si="698"/>
        <v>15.9</v>
      </c>
      <c r="H44721">
        <v>12610</v>
      </c>
      <c r="I44721" t="s">
        <v>39</v>
      </c>
      <c r="J44721" s="1">
        <v>40841</v>
      </c>
      <c r="K44721">
        <v>14</v>
      </c>
    </row>
    <row r="44722" spans="1:11" x14ac:dyDescent="0.25">
      <c r="A44722">
        <v>380720</v>
      </c>
      <c r="B44722">
        <v>569833</v>
      </c>
      <c r="C44722">
        <v>21115</v>
      </c>
      <c r="D44722" t="s">
        <v>2934</v>
      </c>
      <c r="E44722">
        <v>4</v>
      </c>
      <c r="F44722">
        <v>6.75</v>
      </c>
      <c r="G44722">
        <f t="shared" si="698"/>
        <v>27</v>
      </c>
      <c r="H44722">
        <v>15306</v>
      </c>
      <c r="I44722" t="s">
        <v>10</v>
      </c>
      <c r="J44722" s="1">
        <v>40822</v>
      </c>
      <c r="K44722">
        <v>12</v>
      </c>
    </row>
    <row r="44723" spans="1:11" x14ac:dyDescent="0.25">
      <c r="A44723">
        <v>441728</v>
      </c>
      <c r="B44723">
        <v>574629</v>
      </c>
      <c r="C44723">
        <v>23283</v>
      </c>
      <c r="D44723" t="s">
        <v>858</v>
      </c>
      <c r="E44723">
        <v>1</v>
      </c>
      <c r="F44723">
        <v>8.25</v>
      </c>
      <c r="G44723">
        <f t="shared" si="698"/>
        <v>8.25</v>
      </c>
      <c r="H44723">
        <v>16326</v>
      </c>
      <c r="I44723" t="s">
        <v>10</v>
      </c>
      <c r="J44723" s="1">
        <v>40853</v>
      </c>
      <c r="K44723">
        <v>11</v>
      </c>
    </row>
    <row r="44724" spans="1:11" x14ac:dyDescent="0.25">
      <c r="A44724">
        <v>295586</v>
      </c>
      <c r="B44724">
        <v>562804</v>
      </c>
      <c r="C44724">
        <v>22961</v>
      </c>
      <c r="D44724" t="s">
        <v>1373</v>
      </c>
      <c r="E44724">
        <v>12</v>
      </c>
      <c r="F44724">
        <v>1.45</v>
      </c>
      <c r="G44724">
        <f t="shared" si="698"/>
        <v>17.399999999999999</v>
      </c>
      <c r="H44724">
        <v>13355</v>
      </c>
      <c r="I44724" t="s">
        <v>10</v>
      </c>
      <c r="J44724" s="1">
        <v>40764</v>
      </c>
      <c r="K44724">
        <v>14</v>
      </c>
    </row>
    <row r="44725" spans="1:11" x14ac:dyDescent="0.25">
      <c r="A44725">
        <v>472779</v>
      </c>
      <c r="B44725">
        <v>576696</v>
      </c>
      <c r="C44725">
        <v>20733</v>
      </c>
      <c r="D44725" t="s">
        <v>1075</v>
      </c>
      <c r="E44725">
        <v>20</v>
      </c>
      <c r="F44725">
        <v>0.85</v>
      </c>
      <c r="G44725">
        <f t="shared" si="698"/>
        <v>17</v>
      </c>
      <c r="H44725">
        <v>16669</v>
      </c>
      <c r="I44725" t="s">
        <v>10</v>
      </c>
      <c r="J44725" s="1">
        <v>40863</v>
      </c>
      <c r="K44725">
        <v>12</v>
      </c>
    </row>
    <row r="44726" spans="1:11" x14ac:dyDescent="0.25">
      <c r="A44726">
        <v>180158</v>
      </c>
      <c r="B44726">
        <v>552306</v>
      </c>
      <c r="C44726">
        <v>21871</v>
      </c>
      <c r="D44726" t="s">
        <v>1988</v>
      </c>
      <c r="E44726">
        <v>12</v>
      </c>
      <c r="F44726">
        <v>1.25</v>
      </c>
      <c r="G44726">
        <f t="shared" si="698"/>
        <v>15</v>
      </c>
      <c r="H44726">
        <v>13911</v>
      </c>
      <c r="I44726" t="s">
        <v>10</v>
      </c>
      <c r="J44726" s="1">
        <v>40671</v>
      </c>
      <c r="K44726">
        <v>15</v>
      </c>
    </row>
    <row r="44727" spans="1:11" x14ac:dyDescent="0.25">
      <c r="A44727">
        <v>361039</v>
      </c>
      <c r="B44727">
        <v>568325</v>
      </c>
      <c r="C44727" t="s">
        <v>1549</v>
      </c>
      <c r="D44727" t="s">
        <v>1906</v>
      </c>
      <c r="E44727">
        <v>2</v>
      </c>
      <c r="F44727">
        <v>4.1500000000000004</v>
      </c>
      <c r="G44727">
        <f t="shared" si="698"/>
        <v>8.3000000000000007</v>
      </c>
      <c r="H44727">
        <v>14667</v>
      </c>
      <c r="I44727" t="s">
        <v>10</v>
      </c>
      <c r="J44727" s="1">
        <v>40812</v>
      </c>
      <c r="K44727">
        <v>13</v>
      </c>
    </row>
    <row r="44728" spans="1:11" x14ac:dyDescent="0.25">
      <c r="A44728">
        <v>326140</v>
      </c>
      <c r="B44728">
        <v>565475</v>
      </c>
      <c r="C44728">
        <v>22111</v>
      </c>
      <c r="D44728" t="s">
        <v>409</v>
      </c>
      <c r="E44728">
        <v>72</v>
      </c>
      <c r="F44728">
        <v>4.25</v>
      </c>
      <c r="G44728">
        <f t="shared" si="698"/>
        <v>306</v>
      </c>
      <c r="H44728">
        <v>14156</v>
      </c>
      <c r="I44728" t="s">
        <v>55</v>
      </c>
      <c r="J44728" s="1">
        <v>40791</v>
      </c>
      <c r="K44728">
        <v>10</v>
      </c>
    </row>
    <row r="44729" spans="1:11" x14ac:dyDescent="0.25">
      <c r="A44729">
        <v>362467</v>
      </c>
      <c r="B44729">
        <v>568491</v>
      </c>
      <c r="C44729">
        <v>22086</v>
      </c>
      <c r="D44729" t="s">
        <v>339</v>
      </c>
      <c r="E44729">
        <v>3</v>
      </c>
      <c r="F44729">
        <v>2.95</v>
      </c>
      <c r="G44729">
        <f t="shared" si="698"/>
        <v>8.8500000000000014</v>
      </c>
      <c r="H44729">
        <v>15443</v>
      </c>
      <c r="I44729" t="s">
        <v>10</v>
      </c>
      <c r="J44729" s="1">
        <v>40813</v>
      </c>
      <c r="K44729">
        <v>11</v>
      </c>
    </row>
    <row r="44730" spans="1:11" x14ac:dyDescent="0.25">
      <c r="A44730">
        <v>263840</v>
      </c>
      <c r="B44730">
        <v>560036</v>
      </c>
      <c r="C44730" t="s">
        <v>431</v>
      </c>
      <c r="D44730" t="s">
        <v>432</v>
      </c>
      <c r="E44730">
        <v>24</v>
      </c>
      <c r="F44730">
        <v>2.95</v>
      </c>
      <c r="G44730">
        <f t="shared" si="698"/>
        <v>70.800000000000011</v>
      </c>
      <c r="H44730">
        <v>14911</v>
      </c>
      <c r="I44730" t="s">
        <v>55</v>
      </c>
      <c r="J44730" s="1">
        <v>40738</v>
      </c>
      <c r="K44730">
        <v>13</v>
      </c>
    </row>
    <row r="44731" spans="1:11" x14ac:dyDescent="0.25">
      <c r="A44731">
        <v>335308</v>
      </c>
      <c r="B44731">
        <v>566281</v>
      </c>
      <c r="C44731">
        <v>84950</v>
      </c>
      <c r="D44731" t="s">
        <v>984</v>
      </c>
      <c r="E44731">
        <v>24</v>
      </c>
      <c r="F44731">
        <v>0.65</v>
      </c>
      <c r="G44731">
        <f t="shared" si="698"/>
        <v>15.600000000000001</v>
      </c>
      <c r="H44731">
        <v>12748</v>
      </c>
      <c r="I44731" t="s">
        <v>10</v>
      </c>
      <c r="J44731" s="1">
        <v>40797</v>
      </c>
      <c r="K44731">
        <v>14</v>
      </c>
    </row>
    <row r="44732" spans="1:11" x14ac:dyDescent="0.25">
      <c r="A44732">
        <v>524348</v>
      </c>
      <c r="B44732">
        <v>580544</v>
      </c>
      <c r="C44732">
        <v>22911</v>
      </c>
      <c r="D44732" t="s">
        <v>3448</v>
      </c>
      <c r="E44732">
        <v>6</v>
      </c>
      <c r="F44732">
        <v>2.95</v>
      </c>
      <c r="G44732">
        <f t="shared" si="698"/>
        <v>17.700000000000003</v>
      </c>
      <c r="H44732">
        <v>15156</v>
      </c>
      <c r="I44732" t="s">
        <v>10</v>
      </c>
      <c r="J44732" s="1">
        <v>40882</v>
      </c>
      <c r="K44732">
        <v>9</v>
      </c>
    </row>
    <row r="44733" spans="1:11" x14ac:dyDescent="0.25">
      <c r="A44733">
        <v>102892</v>
      </c>
      <c r="B44733">
        <v>545043</v>
      </c>
      <c r="C44733">
        <v>82483</v>
      </c>
      <c r="D44733" t="s">
        <v>153</v>
      </c>
      <c r="E44733">
        <v>2</v>
      </c>
      <c r="F44733">
        <v>6.95</v>
      </c>
      <c r="G44733">
        <f t="shared" si="698"/>
        <v>13.9</v>
      </c>
      <c r="H44733">
        <v>16407</v>
      </c>
      <c r="I44733" t="s">
        <v>10</v>
      </c>
      <c r="J44733" s="1">
        <v>40601</v>
      </c>
      <c r="K44733">
        <v>11</v>
      </c>
    </row>
    <row r="44734" spans="1:11" x14ac:dyDescent="0.25">
      <c r="A44734">
        <v>89924</v>
      </c>
      <c r="B44734">
        <v>543979</v>
      </c>
      <c r="C44734">
        <v>22606</v>
      </c>
      <c r="D44734" t="s">
        <v>2506</v>
      </c>
      <c r="E44734">
        <v>1</v>
      </c>
      <c r="F44734">
        <v>15.95</v>
      </c>
      <c r="G44734">
        <f t="shared" si="698"/>
        <v>15.95</v>
      </c>
      <c r="H44734">
        <v>14606</v>
      </c>
      <c r="I44734" t="s">
        <v>10</v>
      </c>
      <c r="J44734" s="1">
        <v>40588</v>
      </c>
      <c r="K44734">
        <v>15</v>
      </c>
    </row>
    <row r="44735" spans="1:11" x14ac:dyDescent="0.25">
      <c r="A44735">
        <v>211465</v>
      </c>
      <c r="B44735">
        <v>555383</v>
      </c>
      <c r="C44735">
        <v>22906</v>
      </c>
      <c r="D44735" t="s">
        <v>1415</v>
      </c>
      <c r="E44735">
        <v>6</v>
      </c>
      <c r="F44735">
        <v>1.65</v>
      </c>
      <c r="G44735">
        <f t="shared" si="698"/>
        <v>9.8999999999999986</v>
      </c>
      <c r="H44735">
        <v>12517</v>
      </c>
      <c r="I44735" t="s">
        <v>21</v>
      </c>
      <c r="J44735" s="1">
        <v>40696</v>
      </c>
      <c r="K44735">
        <v>15</v>
      </c>
    </row>
    <row r="44736" spans="1:11" x14ac:dyDescent="0.25">
      <c r="A44736">
        <v>354714</v>
      </c>
      <c r="B44736">
        <v>567892</v>
      </c>
      <c r="C44736">
        <v>22663</v>
      </c>
      <c r="D44736" t="s">
        <v>129</v>
      </c>
      <c r="E44736">
        <v>10</v>
      </c>
      <c r="F44736">
        <v>2.08</v>
      </c>
      <c r="G44736">
        <f t="shared" si="698"/>
        <v>20.8</v>
      </c>
      <c r="H44736">
        <v>15394</v>
      </c>
      <c r="I44736" t="s">
        <v>10</v>
      </c>
      <c r="J44736" s="1">
        <v>40808</v>
      </c>
      <c r="K44736">
        <v>15</v>
      </c>
    </row>
    <row r="44737" spans="1:11" x14ac:dyDescent="0.25">
      <c r="A44737">
        <v>48857</v>
      </c>
      <c r="B44737">
        <v>540478</v>
      </c>
      <c r="C44737" t="s">
        <v>186</v>
      </c>
      <c r="D44737" t="s">
        <v>187</v>
      </c>
      <c r="E44737">
        <v>300</v>
      </c>
      <c r="F44737">
        <v>1.65</v>
      </c>
      <c r="G44737">
        <f t="shared" si="698"/>
        <v>495</v>
      </c>
      <c r="H44737">
        <v>15769</v>
      </c>
      <c r="I44737" t="s">
        <v>10</v>
      </c>
      <c r="J44737" s="1">
        <v>40550</v>
      </c>
      <c r="K44737">
        <v>14</v>
      </c>
    </row>
    <row r="44738" spans="1:11" x14ac:dyDescent="0.25">
      <c r="A44738">
        <v>353779</v>
      </c>
      <c r="B44738">
        <v>567823</v>
      </c>
      <c r="C44738">
        <v>21791</v>
      </c>
      <c r="D44738" t="s">
        <v>315</v>
      </c>
      <c r="E44738">
        <v>12</v>
      </c>
      <c r="F44738">
        <v>1.25</v>
      </c>
      <c r="G44738">
        <f t="shared" si="698"/>
        <v>15</v>
      </c>
      <c r="H44738">
        <v>12910</v>
      </c>
      <c r="I44738" t="s">
        <v>10</v>
      </c>
      <c r="J44738" s="1">
        <v>40808</v>
      </c>
      <c r="K44738">
        <v>12</v>
      </c>
    </row>
    <row r="44739" spans="1:11" x14ac:dyDescent="0.25">
      <c r="A44739">
        <v>480940</v>
      </c>
      <c r="B44739">
        <v>577326</v>
      </c>
      <c r="C44739">
        <v>22507</v>
      </c>
      <c r="D44739" t="s">
        <v>1063</v>
      </c>
      <c r="E44739">
        <v>32</v>
      </c>
      <c r="F44739">
        <v>4.25</v>
      </c>
      <c r="G44739">
        <f t="shared" ref="G44739:G44802" si="699">E44739*F44739</f>
        <v>136</v>
      </c>
      <c r="H44739">
        <v>14646</v>
      </c>
      <c r="I44739" t="s">
        <v>106</v>
      </c>
      <c r="J44739" s="1">
        <v>40865</v>
      </c>
      <c r="K44739">
        <v>14</v>
      </c>
    </row>
    <row r="44740" spans="1:11" x14ac:dyDescent="0.25">
      <c r="A44740">
        <v>476014</v>
      </c>
      <c r="B44740">
        <v>576930</v>
      </c>
      <c r="C44740">
        <v>22941</v>
      </c>
      <c r="D44740" t="s">
        <v>1784</v>
      </c>
      <c r="E44740">
        <v>8</v>
      </c>
      <c r="F44740">
        <v>8.5</v>
      </c>
      <c r="G44740">
        <f t="shared" si="699"/>
        <v>68</v>
      </c>
      <c r="H44740">
        <v>14834</v>
      </c>
      <c r="I44740" t="s">
        <v>10</v>
      </c>
      <c r="J44740" s="1">
        <v>40864</v>
      </c>
      <c r="K44740">
        <v>11</v>
      </c>
    </row>
    <row r="44741" spans="1:11" x14ac:dyDescent="0.25">
      <c r="A44741">
        <v>38951</v>
      </c>
      <c r="B44741" t="s">
        <v>4529</v>
      </c>
      <c r="C44741" t="s">
        <v>2482</v>
      </c>
      <c r="D44741" t="s">
        <v>2483</v>
      </c>
      <c r="E44741">
        <v>-7</v>
      </c>
      <c r="F44741">
        <v>0.85</v>
      </c>
      <c r="G44741">
        <f t="shared" si="699"/>
        <v>-5.95</v>
      </c>
      <c r="H44741">
        <v>16145</v>
      </c>
      <c r="I44741" t="s">
        <v>10</v>
      </c>
      <c r="J44741" s="1">
        <v>40532</v>
      </c>
      <c r="K44741">
        <v>14</v>
      </c>
    </row>
    <row r="44742" spans="1:11" x14ac:dyDescent="0.25">
      <c r="A44742">
        <v>399094</v>
      </c>
      <c r="B44742">
        <v>571270</v>
      </c>
      <c r="C44742">
        <v>21620</v>
      </c>
      <c r="D44742" t="s">
        <v>1853</v>
      </c>
      <c r="E44742">
        <v>3</v>
      </c>
      <c r="F44742">
        <v>1.25</v>
      </c>
      <c r="G44742">
        <f t="shared" si="699"/>
        <v>3.75</v>
      </c>
      <c r="H44742">
        <v>12940</v>
      </c>
      <c r="I44742" t="s">
        <v>10</v>
      </c>
      <c r="J44742" s="1">
        <v>40832</v>
      </c>
      <c r="K44742">
        <v>12</v>
      </c>
    </row>
    <row r="44743" spans="1:11" x14ac:dyDescent="0.25">
      <c r="A44743">
        <v>399264</v>
      </c>
      <c r="B44743">
        <v>571275</v>
      </c>
      <c r="C44743">
        <v>23395</v>
      </c>
      <c r="D44743" t="s">
        <v>2444</v>
      </c>
      <c r="E44743">
        <v>2</v>
      </c>
      <c r="F44743">
        <v>3.75</v>
      </c>
      <c r="G44743">
        <f t="shared" si="699"/>
        <v>7.5</v>
      </c>
      <c r="H44743">
        <v>15994</v>
      </c>
      <c r="I44743" t="s">
        <v>10</v>
      </c>
      <c r="J44743" s="1">
        <v>40832</v>
      </c>
      <c r="K44743">
        <v>12</v>
      </c>
    </row>
    <row r="44744" spans="1:11" x14ac:dyDescent="0.25">
      <c r="A44744">
        <v>378511</v>
      </c>
      <c r="B44744">
        <v>569652</v>
      </c>
      <c r="C44744">
        <v>23311</v>
      </c>
      <c r="D44744" t="s">
        <v>1294</v>
      </c>
      <c r="E44744">
        <v>6</v>
      </c>
      <c r="F44744">
        <v>2.5499999999999998</v>
      </c>
      <c r="G44744">
        <f t="shared" si="699"/>
        <v>15.299999999999999</v>
      </c>
      <c r="H44744">
        <v>15628</v>
      </c>
      <c r="I44744" t="s">
        <v>10</v>
      </c>
      <c r="J44744" s="1">
        <v>40821</v>
      </c>
      <c r="K44744">
        <v>12</v>
      </c>
    </row>
    <row r="44745" spans="1:11" x14ac:dyDescent="0.25">
      <c r="A44745">
        <v>453654</v>
      </c>
      <c r="B44745">
        <v>575491</v>
      </c>
      <c r="C44745">
        <v>21533</v>
      </c>
      <c r="D44745" t="s">
        <v>1356</v>
      </c>
      <c r="E44745">
        <v>3</v>
      </c>
      <c r="F44745">
        <v>4.95</v>
      </c>
      <c r="G44745">
        <f t="shared" si="699"/>
        <v>14.850000000000001</v>
      </c>
      <c r="H44745">
        <v>15531</v>
      </c>
      <c r="I44745" t="s">
        <v>10</v>
      </c>
      <c r="J44745" s="1">
        <v>40856</v>
      </c>
      <c r="K44745">
        <v>17</v>
      </c>
    </row>
    <row r="44746" spans="1:11" x14ac:dyDescent="0.25">
      <c r="A44746">
        <v>165465</v>
      </c>
      <c r="B44746">
        <v>550802</v>
      </c>
      <c r="C44746">
        <v>22383</v>
      </c>
      <c r="D44746" t="s">
        <v>270</v>
      </c>
      <c r="E44746">
        <v>10</v>
      </c>
      <c r="F44746">
        <v>1.65</v>
      </c>
      <c r="G44746">
        <f t="shared" si="699"/>
        <v>16.5</v>
      </c>
      <c r="H44746">
        <v>17120</v>
      </c>
      <c r="I44746" t="s">
        <v>10</v>
      </c>
      <c r="J44746" s="1">
        <v>40653</v>
      </c>
      <c r="K44746">
        <v>15</v>
      </c>
    </row>
    <row r="44747" spans="1:11" x14ac:dyDescent="0.25">
      <c r="A44747">
        <v>355889</v>
      </c>
      <c r="B44747">
        <v>567977</v>
      </c>
      <c r="C44747">
        <v>22966</v>
      </c>
      <c r="D44747" t="s">
        <v>788</v>
      </c>
      <c r="E44747">
        <v>1</v>
      </c>
      <c r="F44747">
        <v>1.25</v>
      </c>
      <c r="G44747">
        <f t="shared" si="699"/>
        <v>1.25</v>
      </c>
      <c r="H44747">
        <v>17388</v>
      </c>
      <c r="I44747" t="s">
        <v>10</v>
      </c>
      <c r="J44747" s="1">
        <v>40809</v>
      </c>
      <c r="K44747">
        <v>10</v>
      </c>
    </row>
    <row r="44748" spans="1:11" x14ac:dyDescent="0.25">
      <c r="A44748">
        <v>246447</v>
      </c>
      <c r="B44748">
        <v>558701</v>
      </c>
      <c r="C44748">
        <v>23315</v>
      </c>
      <c r="D44748" t="s">
        <v>1785</v>
      </c>
      <c r="E44748">
        <v>3</v>
      </c>
      <c r="F44748">
        <v>9.9499999999999993</v>
      </c>
      <c r="G44748">
        <f t="shared" si="699"/>
        <v>29.849999999999998</v>
      </c>
      <c r="H44748">
        <v>16866</v>
      </c>
      <c r="I44748" t="s">
        <v>10</v>
      </c>
      <c r="J44748" s="1">
        <v>40725</v>
      </c>
      <c r="K44748">
        <v>12</v>
      </c>
    </row>
    <row r="44749" spans="1:11" x14ac:dyDescent="0.25">
      <c r="A44749">
        <v>126442</v>
      </c>
      <c r="B44749">
        <v>547077</v>
      </c>
      <c r="C44749">
        <v>47566</v>
      </c>
      <c r="D44749" t="s">
        <v>228</v>
      </c>
      <c r="E44749">
        <v>6</v>
      </c>
      <c r="F44749">
        <v>4.95</v>
      </c>
      <c r="G44749">
        <f t="shared" si="699"/>
        <v>29.700000000000003</v>
      </c>
      <c r="H44749">
        <v>12843</v>
      </c>
      <c r="I44749" t="s">
        <v>10</v>
      </c>
      <c r="J44749" s="1">
        <v>40622</v>
      </c>
      <c r="K44749">
        <v>14</v>
      </c>
    </row>
    <row r="44750" spans="1:11" x14ac:dyDescent="0.25">
      <c r="A44750">
        <v>116456</v>
      </c>
      <c r="B44750">
        <v>546248</v>
      </c>
      <c r="C44750">
        <v>22662</v>
      </c>
      <c r="D44750" t="s">
        <v>13</v>
      </c>
      <c r="E44750">
        <v>10</v>
      </c>
      <c r="F44750">
        <v>1.65</v>
      </c>
      <c r="G44750">
        <f t="shared" si="699"/>
        <v>16.5</v>
      </c>
      <c r="H44750">
        <v>16477</v>
      </c>
      <c r="I44750" t="s">
        <v>10</v>
      </c>
      <c r="J44750" s="1">
        <v>40612</v>
      </c>
      <c r="K44750">
        <v>13</v>
      </c>
    </row>
    <row r="44751" spans="1:11" x14ac:dyDescent="0.25">
      <c r="A44751">
        <v>346290</v>
      </c>
      <c r="B44751">
        <v>567183</v>
      </c>
      <c r="C44751">
        <v>22315</v>
      </c>
      <c r="D44751" t="s">
        <v>1190</v>
      </c>
      <c r="E44751">
        <v>2</v>
      </c>
      <c r="F44751">
        <v>1.25</v>
      </c>
      <c r="G44751">
        <f t="shared" si="699"/>
        <v>2.5</v>
      </c>
      <c r="H44751">
        <v>14769</v>
      </c>
      <c r="I44751" t="s">
        <v>10</v>
      </c>
      <c r="J44751" s="1">
        <v>40804</v>
      </c>
      <c r="K44751">
        <v>15</v>
      </c>
    </row>
    <row r="44752" spans="1:11" x14ac:dyDescent="0.25">
      <c r="A44752">
        <v>339604</v>
      </c>
      <c r="B44752">
        <v>566601</v>
      </c>
      <c r="C44752">
        <v>23183</v>
      </c>
      <c r="D44752" t="s">
        <v>1824</v>
      </c>
      <c r="E44752">
        <v>1</v>
      </c>
      <c r="F44752">
        <v>3.75</v>
      </c>
      <c r="G44752">
        <f t="shared" si="699"/>
        <v>3.75</v>
      </c>
      <c r="H44752">
        <v>16469</v>
      </c>
      <c r="I44752" t="s">
        <v>10</v>
      </c>
      <c r="J44752" s="1">
        <v>40799</v>
      </c>
      <c r="K44752">
        <v>15</v>
      </c>
    </row>
    <row r="44753" spans="1:11" x14ac:dyDescent="0.25">
      <c r="A44753">
        <v>28745</v>
      </c>
      <c r="B44753">
        <v>538656</v>
      </c>
      <c r="C44753">
        <v>20782</v>
      </c>
      <c r="D44753" t="s">
        <v>4530</v>
      </c>
      <c r="E44753">
        <v>1</v>
      </c>
      <c r="F44753">
        <v>5.49</v>
      </c>
      <c r="G44753">
        <f t="shared" si="699"/>
        <v>5.49</v>
      </c>
      <c r="H44753">
        <v>17371</v>
      </c>
      <c r="I44753" t="s">
        <v>10</v>
      </c>
      <c r="J44753" s="1">
        <v>40525</v>
      </c>
      <c r="K44753">
        <v>15</v>
      </c>
    </row>
    <row r="44754" spans="1:11" x14ac:dyDescent="0.25">
      <c r="A44754">
        <v>379154</v>
      </c>
      <c r="B44754">
        <v>569675</v>
      </c>
      <c r="C44754">
        <v>48138</v>
      </c>
      <c r="D44754" t="s">
        <v>42</v>
      </c>
      <c r="E44754">
        <v>2</v>
      </c>
      <c r="F44754">
        <v>8.25</v>
      </c>
      <c r="G44754">
        <f t="shared" si="699"/>
        <v>16.5</v>
      </c>
      <c r="H44754">
        <v>15687</v>
      </c>
      <c r="I44754" t="s">
        <v>10</v>
      </c>
      <c r="J44754" s="1">
        <v>40821</v>
      </c>
      <c r="K44754">
        <v>14</v>
      </c>
    </row>
    <row r="44755" spans="1:11" x14ac:dyDescent="0.25">
      <c r="A44755">
        <v>247277</v>
      </c>
      <c r="B44755">
        <v>558761</v>
      </c>
      <c r="C44755">
        <v>22219</v>
      </c>
      <c r="D44755" t="s">
        <v>845</v>
      </c>
      <c r="E44755">
        <v>5</v>
      </c>
      <c r="F44755">
        <v>0.85</v>
      </c>
      <c r="G44755">
        <f t="shared" si="699"/>
        <v>4.25</v>
      </c>
      <c r="H44755">
        <v>15033</v>
      </c>
      <c r="I44755" t="s">
        <v>10</v>
      </c>
      <c r="J44755" s="1">
        <v>40727</v>
      </c>
      <c r="K44755">
        <v>12</v>
      </c>
    </row>
    <row r="44756" spans="1:11" x14ac:dyDescent="0.25">
      <c r="A44756">
        <v>23954</v>
      </c>
      <c r="B44756">
        <v>538283</v>
      </c>
      <c r="C44756">
        <v>22440</v>
      </c>
      <c r="D44756" t="s">
        <v>1492</v>
      </c>
      <c r="E44756">
        <v>2</v>
      </c>
      <c r="F44756">
        <v>0.42</v>
      </c>
      <c r="G44756">
        <f t="shared" si="699"/>
        <v>0.84</v>
      </c>
      <c r="H44756">
        <v>12748</v>
      </c>
      <c r="I44756" t="s">
        <v>10</v>
      </c>
      <c r="J44756" s="1">
        <v>40522</v>
      </c>
      <c r="K44756">
        <v>12</v>
      </c>
    </row>
    <row r="44757" spans="1:11" x14ac:dyDescent="0.25">
      <c r="A44757">
        <v>163746</v>
      </c>
      <c r="B44757">
        <v>550622</v>
      </c>
      <c r="C44757">
        <v>22302</v>
      </c>
      <c r="D44757" t="s">
        <v>1372</v>
      </c>
      <c r="E44757">
        <v>3</v>
      </c>
      <c r="F44757">
        <v>2.5499999999999998</v>
      </c>
      <c r="G44757">
        <f t="shared" si="699"/>
        <v>7.6499999999999995</v>
      </c>
      <c r="H44757">
        <v>13735</v>
      </c>
      <c r="I44757" t="s">
        <v>10</v>
      </c>
      <c r="J44757" s="1">
        <v>40652</v>
      </c>
      <c r="K44757">
        <v>13</v>
      </c>
    </row>
    <row r="44758" spans="1:11" x14ac:dyDescent="0.25">
      <c r="A44758">
        <v>9904</v>
      </c>
      <c r="B44758">
        <v>537223</v>
      </c>
      <c r="C44758">
        <v>85048</v>
      </c>
      <c r="D44758" t="s">
        <v>261</v>
      </c>
      <c r="E44758">
        <v>4</v>
      </c>
      <c r="F44758">
        <v>7.95</v>
      </c>
      <c r="G44758">
        <f t="shared" si="699"/>
        <v>31.8</v>
      </c>
      <c r="H44758">
        <v>13579</v>
      </c>
      <c r="I44758" t="s">
        <v>10</v>
      </c>
      <c r="J44758" s="1">
        <v>40517</v>
      </c>
      <c r="K44758">
        <v>16</v>
      </c>
    </row>
    <row r="44759" spans="1:11" x14ac:dyDescent="0.25">
      <c r="A44759">
        <v>4393</v>
      </c>
      <c r="B44759">
        <v>536778</v>
      </c>
      <c r="C44759">
        <v>22147</v>
      </c>
      <c r="D44759" t="s">
        <v>482</v>
      </c>
      <c r="E44759">
        <v>12</v>
      </c>
      <c r="F44759">
        <v>1.45</v>
      </c>
      <c r="G44759">
        <f t="shared" si="699"/>
        <v>17.399999999999999</v>
      </c>
      <c r="H44759">
        <v>13138</v>
      </c>
      <c r="I44759" t="s">
        <v>10</v>
      </c>
      <c r="J44759" s="1">
        <v>40514</v>
      </c>
      <c r="K44759">
        <v>15</v>
      </c>
    </row>
    <row r="44760" spans="1:11" x14ac:dyDescent="0.25">
      <c r="A44760">
        <v>142987</v>
      </c>
      <c r="B44760">
        <v>548660</v>
      </c>
      <c r="C44760">
        <v>22947</v>
      </c>
      <c r="D44760" t="s">
        <v>1918</v>
      </c>
      <c r="E44760">
        <v>12</v>
      </c>
      <c r="F44760">
        <v>12.75</v>
      </c>
      <c r="G44760">
        <f t="shared" si="699"/>
        <v>153</v>
      </c>
      <c r="H44760">
        <v>13169</v>
      </c>
      <c r="I44760" t="s">
        <v>10</v>
      </c>
      <c r="J44760" s="1">
        <v>40634</v>
      </c>
      <c r="K44760">
        <v>14</v>
      </c>
    </row>
    <row r="44761" spans="1:11" x14ac:dyDescent="0.25">
      <c r="A44761">
        <v>539122</v>
      </c>
      <c r="B44761">
        <v>581433</v>
      </c>
      <c r="C44761">
        <v>72819</v>
      </c>
      <c r="D44761" t="s">
        <v>1417</v>
      </c>
      <c r="E44761">
        <v>12</v>
      </c>
      <c r="F44761">
        <v>1.25</v>
      </c>
      <c r="G44761">
        <f t="shared" si="699"/>
        <v>15</v>
      </c>
      <c r="H44761">
        <v>14911</v>
      </c>
      <c r="I44761" t="s">
        <v>55</v>
      </c>
      <c r="J44761" s="1">
        <v>40885</v>
      </c>
      <c r="K44761">
        <v>15</v>
      </c>
    </row>
    <row r="44762" spans="1:11" x14ac:dyDescent="0.25">
      <c r="A44762">
        <v>195200</v>
      </c>
      <c r="B44762">
        <v>553706</v>
      </c>
      <c r="C44762">
        <v>23172</v>
      </c>
      <c r="D44762" t="s">
        <v>638</v>
      </c>
      <c r="E44762">
        <v>48</v>
      </c>
      <c r="F44762">
        <v>1.45</v>
      </c>
      <c r="G44762">
        <f t="shared" si="699"/>
        <v>69.599999999999994</v>
      </c>
      <c r="H44762">
        <v>13854</v>
      </c>
      <c r="I44762" t="s">
        <v>10</v>
      </c>
      <c r="J44762" s="1">
        <v>40681</v>
      </c>
      <c r="K44762">
        <v>15</v>
      </c>
    </row>
    <row r="44763" spans="1:11" x14ac:dyDescent="0.25">
      <c r="A44763">
        <v>345968</v>
      </c>
      <c r="B44763">
        <v>567183</v>
      </c>
      <c r="C44763">
        <v>21504</v>
      </c>
      <c r="D44763" t="s">
        <v>2134</v>
      </c>
      <c r="E44763">
        <v>12</v>
      </c>
      <c r="F44763">
        <v>0.42</v>
      </c>
      <c r="G44763">
        <f t="shared" si="699"/>
        <v>5.04</v>
      </c>
      <c r="H44763">
        <v>14769</v>
      </c>
      <c r="I44763" t="s">
        <v>10</v>
      </c>
      <c r="J44763" s="1">
        <v>40804</v>
      </c>
      <c r="K44763">
        <v>15</v>
      </c>
    </row>
    <row r="44764" spans="1:11" x14ac:dyDescent="0.25">
      <c r="A44764">
        <v>163008</v>
      </c>
      <c r="B44764">
        <v>550527</v>
      </c>
      <c r="C44764">
        <v>21080</v>
      </c>
      <c r="D44764" t="s">
        <v>26</v>
      </c>
      <c r="E44764">
        <v>24</v>
      </c>
      <c r="F44764">
        <v>0.85</v>
      </c>
      <c r="G44764">
        <f t="shared" si="699"/>
        <v>20.399999999999999</v>
      </c>
      <c r="H44764">
        <v>12476</v>
      </c>
      <c r="I44764" t="s">
        <v>21</v>
      </c>
      <c r="J44764" s="1">
        <v>40652</v>
      </c>
      <c r="K44764">
        <v>10</v>
      </c>
    </row>
    <row r="44765" spans="1:11" x14ac:dyDescent="0.25">
      <c r="A44765">
        <v>509923</v>
      </c>
      <c r="B44765">
        <v>579408</v>
      </c>
      <c r="C44765">
        <v>21832</v>
      </c>
      <c r="D44765" t="s">
        <v>687</v>
      </c>
      <c r="E44765">
        <v>1</v>
      </c>
      <c r="F44765">
        <v>1.65</v>
      </c>
      <c r="G44765">
        <f t="shared" si="699"/>
        <v>1.65</v>
      </c>
      <c r="H44765">
        <v>14701</v>
      </c>
      <c r="I44765" t="s">
        <v>10</v>
      </c>
      <c r="J44765" s="1">
        <v>40876</v>
      </c>
      <c r="K44765">
        <v>12</v>
      </c>
    </row>
    <row r="44766" spans="1:11" x14ac:dyDescent="0.25">
      <c r="A44766">
        <v>534873</v>
      </c>
      <c r="B44766">
        <v>581174</v>
      </c>
      <c r="C44766">
        <v>85150</v>
      </c>
      <c r="D44766" t="s">
        <v>1553</v>
      </c>
      <c r="E44766">
        <v>6</v>
      </c>
      <c r="F44766">
        <v>2.5499999999999998</v>
      </c>
      <c r="G44766">
        <f t="shared" si="699"/>
        <v>15.299999999999999</v>
      </c>
      <c r="H44766">
        <v>13769</v>
      </c>
      <c r="I44766" t="s">
        <v>10</v>
      </c>
      <c r="J44766" s="1">
        <v>40884</v>
      </c>
      <c r="K44766">
        <v>15</v>
      </c>
    </row>
    <row r="44767" spans="1:11" x14ac:dyDescent="0.25">
      <c r="A44767">
        <v>522208</v>
      </c>
      <c r="B44767">
        <v>580386</v>
      </c>
      <c r="C44767">
        <v>82484</v>
      </c>
      <c r="D44767" t="s">
        <v>51</v>
      </c>
      <c r="E44767">
        <v>2</v>
      </c>
      <c r="F44767">
        <v>7.95</v>
      </c>
      <c r="G44767">
        <f t="shared" si="699"/>
        <v>15.9</v>
      </c>
      <c r="H44767">
        <v>18065</v>
      </c>
      <c r="I44767" t="s">
        <v>10</v>
      </c>
      <c r="J44767" s="1">
        <v>40881</v>
      </c>
      <c r="K44767">
        <v>10</v>
      </c>
    </row>
    <row r="44768" spans="1:11" x14ac:dyDescent="0.25">
      <c r="A44768">
        <v>2159</v>
      </c>
      <c r="B44768">
        <v>536563</v>
      </c>
      <c r="C44768">
        <v>22909</v>
      </c>
      <c r="D44768" t="s">
        <v>726</v>
      </c>
      <c r="E44768">
        <v>10</v>
      </c>
      <c r="F44768">
        <v>0.85</v>
      </c>
      <c r="G44768">
        <f t="shared" si="699"/>
        <v>8.5</v>
      </c>
      <c r="H44768">
        <v>17760</v>
      </c>
      <c r="I44768" t="s">
        <v>10</v>
      </c>
      <c r="J44768" s="1">
        <v>40513</v>
      </c>
      <c r="K44768">
        <v>15</v>
      </c>
    </row>
    <row r="44769" spans="1:11" x14ac:dyDescent="0.25">
      <c r="A44769">
        <v>74099</v>
      </c>
      <c r="B44769">
        <v>542401</v>
      </c>
      <c r="C44769">
        <v>21484</v>
      </c>
      <c r="D44769" t="s">
        <v>986</v>
      </c>
      <c r="E44769">
        <v>1</v>
      </c>
      <c r="F44769">
        <v>3.45</v>
      </c>
      <c r="G44769">
        <f t="shared" si="699"/>
        <v>3.45</v>
      </c>
      <c r="H44769">
        <v>14541</v>
      </c>
      <c r="I44769" t="s">
        <v>10</v>
      </c>
      <c r="J44769" s="1">
        <v>40570</v>
      </c>
      <c r="K44769">
        <v>15</v>
      </c>
    </row>
    <row r="44770" spans="1:11" x14ac:dyDescent="0.25">
      <c r="A44770">
        <v>174718</v>
      </c>
      <c r="B44770">
        <v>551845</v>
      </c>
      <c r="C44770">
        <v>23284</v>
      </c>
      <c r="D44770" t="s">
        <v>379</v>
      </c>
      <c r="E44770">
        <v>1</v>
      </c>
      <c r="F44770">
        <v>7.95</v>
      </c>
      <c r="G44770">
        <f t="shared" si="699"/>
        <v>7.95</v>
      </c>
      <c r="H44770">
        <v>17961</v>
      </c>
      <c r="I44770" t="s">
        <v>10</v>
      </c>
      <c r="J44770" s="1">
        <v>40667</v>
      </c>
      <c r="K44770">
        <v>14</v>
      </c>
    </row>
    <row r="44771" spans="1:11" x14ac:dyDescent="0.25">
      <c r="A44771">
        <v>513219</v>
      </c>
      <c r="B44771">
        <v>579540</v>
      </c>
      <c r="C44771">
        <v>23201</v>
      </c>
      <c r="D44771" t="s">
        <v>202</v>
      </c>
      <c r="E44771">
        <v>10</v>
      </c>
      <c r="F44771">
        <v>2.08</v>
      </c>
      <c r="G44771">
        <f t="shared" si="699"/>
        <v>20.8</v>
      </c>
      <c r="H44771">
        <v>13658</v>
      </c>
      <c r="I44771" t="s">
        <v>10</v>
      </c>
      <c r="J44771" s="1">
        <v>40877</v>
      </c>
      <c r="K44771">
        <v>10</v>
      </c>
    </row>
    <row r="44772" spans="1:11" x14ac:dyDescent="0.25">
      <c r="A44772">
        <v>76130</v>
      </c>
      <c r="B44772">
        <v>542620</v>
      </c>
      <c r="C44772">
        <v>23230</v>
      </c>
      <c r="D44772" t="s">
        <v>1250</v>
      </c>
      <c r="E44772">
        <v>25</v>
      </c>
      <c r="F44772">
        <v>0.42</v>
      </c>
      <c r="G44772">
        <f t="shared" si="699"/>
        <v>10.5</v>
      </c>
      <c r="H44772">
        <v>13089</v>
      </c>
      <c r="I44772" t="s">
        <v>10</v>
      </c>
      <c r="J44772" s="1">
        <v>40574</v>
      </c>
      <c r="K44772">
        <v>8</v>
      </c>
    </row>
    <row r="44773" spans="1:11" x14ac:dyDescent="0.25">
      <c r="A44773">
        <v>520262</v>
      </c>
      <c r="B44773">
        <v>580276</v>
      </c>
      <c r="C44773">
        <v>22536</v>
      </c>
      <c r="D44773" t="s">
        <v>674</v>
      </c>
      <c r="E44773">
        <v>6</v>
      </c>
      <c r="F44773">
        <v>0.42</v>
      </c>
      <c r="G44773">
        <f t="shared" si="699"/>
        <v>2.52</v>
      </c>
      <c r="H44773">
        <v>16426</v>
      </c>
      <c r="I44773" t="s">
        <v>10</v>
      </c>
      <c r="J44773" s="1">
        <v>40879</v>
      </c>
      <c r="K44773">
        <v>12</v>
      </c>
    </row>
    <row r="44774" spans="1:11" x14ac:dyDescent="0.25">
      <c r="A44774">
        <v>180450</v>
      </c>
      <c r="B44774">
        <v>552318</v>
      </c>
      <c r="C44774" t="s">
        <v>3210</v>
      </c>
      <c r="D44774" t="s">
        <v>3211</v>
      </c>
      <c r="E44774">
        <v>1</v>
      </c>
      <c r="F44774">
        <v>3.75</v>
      </c>
      <c r="G44774">
        <f t="shared" si="699"/>
        <v>3.75</v>
      </c>
      <c r="H44774">
        <v>17231</v>
      </c>
      <c r="I44774" t="s">
        <v>10</v>
      </c>
      <c r="J44774" s="1">
        <v>40671</v>
      </c>
      <c r="K44774">
        <v>16</v>
      </c>
    </row>
    <row r="44775" spans="1:11" x14ac:dyDescent="0.25">
      <c r="A44775">
        <v>411745</v>
      </c>
      <c r="B44775">
        <v>572229</v>
      </c>
      <c r="C44775">
        <v>22910</v>
      </c>
      <c r="D44775" t="s">
        <v>92</v>
      </c>
      <c r="E44775">
        <v>12</v>
      </c>
      <c r="F44775">
        <v>2.95</v>
      </c>
      <c r="G44775">
        <f t="shared" si="699"/>
        <v>35.400000000000006</v>
      </c>
      <c r="H44775">
        <v>14329</v>
      </c>
      <c r="I44775" t="s">
        <v>10</v>
      </c>
      <c r="J44775" s="1">
        <v>40837</v>
      </c>
      <c r="K44775">
        <v>14</v>
      </c>
    </row>
    <row r="44776" spans="1:11" x14ac:dyDescent="0.25">
      <c r="A44776">
        <v>176880</v>
      </c>
      <c r="B44776">
        <v>552036</v>
      </c>
      <c r="C44776">
        <v>21693</v>
      </c>
      <c r="D44776" t="s">
        <v>2397</v>
      </c>
      <c r="E44776">
        <v>12</v>
      </c>
      <c r="F44776">
        <v>2.95</v>
      </c>
      <c r="G44776">
        <f t="shared" si="699"/>
        <v>35.400000000000006</v>
      </c>
      <c r="H44776">
        <v>12748</v>
      </c>
      <c r="I44776" t="s">
        <v>10</v>
      </c>
      <c r="J44776" s="1">
        <v>40668</v>
      </c>
      <c r="K44776">
        <v>19</v>
      </c>
    </row>
    <row r="44777" spans="1:11" x14ac:dyDescent="0.25">
      <c r="A44777">
        <v>155335</v>
      </c>
      <c r="B44777">
        <v>549983</v>
      </c>
      <c r="C44777">
        <v>22138</v>
      </c>
      <c r="D44777" t="s">
        <v>87</v>
      </c>
      <c r="E44777">
        <v>1</v>
      </c>
      <c r="F44777">
        <v>4.95</v>
      </c>
      <c r="G44777">
        <f t="shared" si="699"/>
        <v>4.95</v>
      </c>
      <c r="H44777">
        <v>16348</v>
      </c>
      <c r="I44777" t="s">
        <v>10</v>
      </c>
      <c r="J44777" s="1">
        <v>40646</v>
      </c>
      <c r="K44777">
        <v>15</v>
      </c>
    </row>
    <row r="44778" spans="1:11" x14ac:dyDescent="0.25">
      <c r="A44778">
        <v>321148</v>
      </c>
      <c r="B44778">
        <v>565129</v>
      </c>
      <c r="C44778">
        <v>22554</v>
      </c>
      <c r="D44778" t="s">
        <v>176</v>
      </c>
      <c r="E44778">
        <v>2</v>
      </c>
      <c r="F44778">
        <v>1.65</v>
      </c>
      <c r="G44778">
        <f t="shared" si="699"/>
        <v>3.3</v>
      </c>
      <c r="H44778">
        <v>15719</v>
      </c>
      <c r="I44778" t="s">
        <v>10</v>
      </c>
      <c r="J44778" s="1">
        <v>40787</v>
      </c>
      <c r="K44778">
        <v>12</v>
      </c>
    </row>
    <row r="44779" spans="1:11" x14ac:dyDescent="0.25">
      <c r="A44779">
        <v>155718</v>
      </c>
      <c r="B44779">
        <v>550008</v>
      </c>
      <c r="C44779">
        <v>22606</v>
      </c>
      <c r="D44779" t="s">
        <v>2506</v>
      </c>
      <c r="E44779">
        <v>2</v>
      </c>
      <c r="F44779">
        <v>15.95</v>
      </c>
      <c r="G44779">
        <f t="shared" si="699"/>
        <v>31.9</v>
      </c>
      <c r="H44779">
        <v>15570</v>
      </c>
      <c r="I44779" t="s">
        <v>10</v>
      </c>
      <c r="J44779" s="1">
        <v>40647</v>
      </c>
      <c r="K44779">
        <v>10</v>
      </c>
    </row>
    <row r="44780" spans="1:11" x14ac:dyDescent="0.25">
      <c r="A44780">
        <v>85173</v>
      </c>
      <c r="B44780">
        <v>543466</v>
      </c>
      <c r="C44780">
        <v>22424</v>
      </c>
      <c r="D44780" t="s">
        <v>1758</v>
      </c>
      <c r="E44780">
        <v>4</v>
      </c>
      <c r="F44780">
        <v>12.75</v>
      </c>
      <c r="G44780">
        <f t="shared" si="699"/>
        <v>51</v>
      </c>
      <c r="H44780">
        <v>16713</v>
      </c>
      <c r="I44780" t="s">
        <v>10</v>
      </c>
      <c r="J44780" s="1">
        <v>40582</v>
      </c>
      <c r="K44780">
        <v>14</v>
      </c>
    </row>
    <row r="44781" spans="1:11" x14ac:dyDescent="0.25">
      <c r="A44781">
        <v>390060</v>
      </c>
      <c r="B44781">
        <v>570492</v>
      </c>
      <c r="C44781" t="s">
        <v>40</v>
      </c>
      <c r="D44781" t="s">
        <v>41</v>
      </c>
      <c r="E44781">
        <v>10</v>
      </c>
      <c r="F44781">
        <v>2.08</v>
      </c>
      <c r="G44781">
        <f t="shared" si="699"/>
        <v>20.8</v>
      </c>
      <c r="H44781">
        <v>14194</v>
      </c>
      <c r="I44781" t="s">
        <v>10</v>
      </c>
      <c r="J44781" s="1">
        <v>40827</v>
      </c>
      <c r="K44781">
        <v>8</v>
      </c>
    </row>
    <row r="44782" spans="1:11" x14ac:dyDescent="0.25">
      <c r="A44782">
        <v>100579</v>
      </c>
      <c r="B44782">
        <v>544824</v>
      </c>
      <c r="C44782">
        <v>22853</v>
      </c>
      <c r="D44782" t="s">
        <v>2639</v>
      </c>
      <c r="E44782">
        <v>6</v>
      </c>
      <c r="F44782">
        <v>3.25</v>
      </c>
      <c r="G44782">
        <f t="shared" si="699"/>
        <v>19.5</v>
      </c>
      <c r="H44782">
        <v>17139</v>
      </c>
      <c r="I44782" t="s">
        <v>10</v>
      </c>
      <c r="J44782" s="1">
        <v>40598</v>
      </c>
      <c r="K44782">
        <v>9</v>
      </c>
    </row>
    <row r="44783" spans="1:11" x14ac:dyDescent="0.25">
      <c r="A44783">
        <v>140314</v>
      </c>
      <c r="B44783">
        <v>548400</v>
      </c>
      <c r="C44783">
        <v>21616</v>
      </c>
      <c r="D44783" t="s">
        <v>352</v>
      </c>
      <c r="E44783">
        <v>3</v>
      </c>
      <c r="F44783">
        <v>3.75</v>
      </c>
      <c r="G44783">
        <f t="shared" si="699"/>
        <v>11.25</v>
      </c>
      <c r="H44783">
        <v>17400</v>
      </c>
      <c r="I44783" t="s">
        <v>10</v>
      </c>
      <c r="J44783" s="1">
        <v>40632</v>
      </c>
      <c r="K44783">
        <v>17</v>
      </c>
    </row>
    <row r="44784" spans="1:11" x14ac:dyDescent="0.25">
      <c r="A44784">
        <v>426310</v>
      </c>
      <c r="B44784">
        <v>573347</v>
      </c>
      <c r="C44784">
        <v>84987</v>
      </c>
      <c r="D44784" t="s">
        <v>990</v>
      </c>
      <c r="E44784">
        <v>2</v>
      </c>
      <c r="F44784">
        <v>1.45</v>
      </c>
      <c r="G44784">
        <f t="shared" si="699"/>
        <v>2.9</v>
      </c>
      <c r="H44784">
        <v>13137</v>
      </c>
      <c r="I44784" t="s">
        <v>10</v>
      </c>
      <c r="J44784" s="1">
        <v>40846</v>
      </c>
      <c r="K44784">
        <v>12</v>
      </c>
    </row>
    <row r="44785" spans="1:11" x14ac:dyDescent="0.25">
      <c r="A44785">
        <v>305730</v>
      </c>
      <c r="B44785">
        <v>563709</v>
      </c>
      <c r="C44785">
        <v>23270</v>
      </c>
      <c r="D44785" t="s">
        <v>776</v>
      </c>
      <c r="E44785">
        <v>3</v>
      </c>
      <c r="F44785">
        <v>1.45</v>
      </c>
      <c r="G44785">
        <f t="shared" si="699"/>
        <v>4.3499999999999996</v>
      </c>
      <c r="H44785">
        <v>15472</v>
      </c>
      <c r="I44785" t="s">
        <v>10</v>
      </c>
      <c r="J44785" s="1">
        <v>40773</v>
      </c>
      <c r="K44785">
        <v>15</v>
      </c>
    </row>
    <row r="44786" spans="1:11" x14ac:dyDescent="0.25">
      <c r="A44786">
        <v>519297</v>
      </c>
      <c r="B44786">
        <v>580140</v>
      </c>
      <c r="C44786">
        <v>23110</v>
      </c>
      <c r="D44786" t="s">
        <v>632</v>
      </c>
      <c r="E44786">
        <v>2</v>
      </c>
      <c r="F44786">
        <v>5.75</v>
      </c>
      <c r="G44786">
        <f t="shared" si="699"/>
        <v>11.5</v>
      </c>
      <c r="H44786">
        <v>14895</v>
      </c>
      <c r="I44786" t="s">
        <v>10</v>
      </c>
      <c r="J44786" s="1">
        <v>40879</v>
      </c>
      <c r="K44786">
        <v>9</v>
      </c>
    </row>
    <row r="44787" spans="1:11" x14ac:dyDescent="0.25">
      <c r="A44787">
        <v>530535</v>
      </c>
      <c r="B44787">
        <v>580875</v>
      </c>
      <c r="C44787">
        <v>21109</v>
      </c>
      <c r="D44787" t="s">
        <v>528</v>
      </c>
      <c r="E44787">
        <v>24</v>
      </c>
      <c r="F44787">
        <v>1.95</v>
      </c>
      <c r="G44787">
        <f t="shared" si="699"/>
        <v>46.8</v>
      </c>
      <c r="H44787">
        <v>17744</v>
      </c>
      <c r="I44787" t="s">
        <v>10</v>
      </c>
      <c r="J44787" s="1">
        <v>40883</v>
      </c>
      <c r="K44787">
        <v>12</v>
      </c>
    </row>
    <row r="44788" spans="1:11" x14ac:dyDescent="0.25">
      <c r="A44788">
        <v>472033</v>
      </c>
      <c r="B44788">
        <v>576665</v>
      </c>
      <c r="C44788">
        <v>47421</v>
      </c>
      <c r="D44788" t="s">
        <v>1703</v>
      </c>
      <c r="E44788">
        <v>2</v>
      </c>
      <c r="F44788">
        <v>0.42</v>
      </c>
      <c r="G44788">
        <f t="shared" si="699"/>
        <v>0.84</v>
      </c>
      <c r="H44788">
        <v>17841</v>
      </c>
      <c r="I44788" t="s">
        <v>10</v>
      </c>
      <c r="J44788" s="1">
        <v>40863</v>
      </c>
      <c r="K44788">
        <v>11</v>
      </c>
    </row>
    <row r="44789" spans="1:11" x14ac:dyDescent="0.25">
      <c r="A44789">
        <v>121955</v>
      </c>
      <c r="B44789">
        <v>546837</v>
      </c>
      <c r="C44789">
        <v>22192</v>
      </c>
      <c r="D44789" t="s">
        <v>827</v>
      </c>
      <c r="E44789">
        <v>2</v>
      </c>
      <c r="F44789">
        <v>8.5</v>
      </c>
      <c r="G44789">
        <f t="shared" si="699"/>
        <v>17</v>
      </c>
      <c r="H44789">
        <v>13650</v>
      </c>
      <c r="I44789" t="s">
        <v>10</v>
      </c>
      <c r="J44789" s="1">
        <v>40619</v>
      </c>
      <c r="K44789">
        <v>12</v>
      </c>
    </row>
    <row r="44790" spans="1:11" x14ac:dyDescent="0.25">
      <c r="A44790">
        <v>505331</v>
      </c>
      <c r="B44790">
        <v>579012</v>
      </c>
      <c r="C44790">
        <v>23365</v>
      </c>
      <c r="D44790" t="s">
        <v>763</v>
      </c>
      <c r="E44790">
        <v>1</v>
      </c>
      <c r="F44790">
        <v>0.65</v>
      </c>
      <c r="G44790">
        <f t="shared" si="699"/>
        <v>0.65</v>
      </c>
      <c r="H44790">
        <v>15511</v>
      </c>
      <c r="I44790" t="s">
        <v>10</v>
      </c>
      <c r="J44790" s="1">
        <v>40875</v>
      </c>
      <c r="K44790">
        <v>9</v>
      </c>
    </row>
    <row r="44791" spans="1:11" x14ac:dyDescent="0.25">
      <c r="A44791">
        <v>293736</v>
      </c>
      <c r="B44791">
        <v>562614</v>
      </c>
      <c r="C44791">
        <v>23131</v>
      </c>
      <c r="D44791" t="s">
        <v>1878</v>
      </c>
      <c r="E44791">
        <v>2</v>
      </c>
      <c r="F44791">
        <v>4.1500000000000004</v>
      </c>
      <c r="G44791">
        <f t="shared" si="699"/>
        <v>8.3000000000000007</v>
      </c>
      <c r="H44791">
        <v>17961</v>
      </c>
      <c r="I44791" t="s">
        <v>10</v>
      </c>
      <c r="J44791" s="1">
        <v>40763</v>
      </c>
      <c r="K44791">
        <v>12</v>
      </c>
    </row>
    <row r="44792" spans="1:11" x14ac:dyDescent="0.25">
      <c r="A44792">
        <v>338367</v>
      </c>
      <c r="B44792">
        <v>566539</v>
      </c>
      <c r="C44792">
        <v>23388</v>
      </c>
      <c r="D44792" t="s">
        <v>2768</v>
      </c>
      <c r="E44792">
        <v>2</v>
      </c>
      <c r="F44792">
        <v>4.1500000000000004</v>
      </c>
      <c r="G44792">
        <f t="shared" si="699"/>
        <v>8.3000000000000007</v>
      </c>
      <c r="H44792">
        <v>17228</v>
      </c>
      <c r="I44792" t="s">
        <v>10</v>
      </c>
      <c r="J44792" s="1">
        <v>40799</v>
      </c>
      <c r="K44792">
        <v>11</v>
      </c>
    </row>
    <row r="44793" spans="1:11" x14ac:dyDescent="0.25">
      <c r="A44793">
        <v>227515</v>
      </c>
      <c r="B44793">
        <v>556879</v>
      </c>
      <c r="C44793">
        <v>21248</v>
      </c>
      <c r="D44793" t="s">
        <v>1707</v>
      </c>
      <c r="E44793">
        <v>1</v>
      </c>
      <c r="F44793">
        <v>1.45</v>
      </c>
      <c r="G44793">
        <f t="shared" si="699"/>
        <v>1.45</v>
      </c>
      <c r="H44793">
        <v>16461</v>
      </c>
      <c r="I44793" t="s">
        <v>10</v>
      </c>
      <c r="J44793" s="1">
        <v>40709</v>
      </c>
      <c r="K44793">
        <v>12</v>
      </c>
    </row>
    <row r="44794" spans="1:11" x14ac:dyDescent="0.25">
      <c r="A44794">
        <v>375358</v>
      </c>
      <c r="B44794">
        <v>569460</v>
      </c>
      <c r="C44794">
        <v>23191</v>
      </c>
      <c r="D44794" t="s">
        <v>1049</v>
      </c>
      <c r="E44794">
        <v>12</v>
      </c>
      <c r="F44794">
        <v>1.65</v>
      </c>
      <c r="G44794">
        <f t="shared" si="699"/>
        <v>19.799999999999997</v>
      </c>
      <c r="H44794">
        <v>13895</v>
      </c>
      <c r="I44794" t="s">
        <v>10</v>
      </c>
      <c r="J44794" s="1">
        <v>40820</v>
      </c>
      <c r="K44794">
        <v>11</v>
      </c>
    </row>
    <row r="44795" spans="1:11" x14ac:dyDescent="0.25">
      <c r="A44795">
        <v>508574</v>
      </c>
      <c r="B44795">
        <v>579250</v>
      </c>
      <c r="C44795">
        <v>22867</v>
      </c>
      <c r="D44795" t="s">
        <v>1315</v>
      </c>
      <c r="E44795">
        <v>12</v>
      </c>
      <c r="F44795">
        <v>2.1</v>
      </c>
      <c r="G44795">
        <f t="shared" si="699"/>
        <v>25.200000000000003</v>
      </c>
      <c r="H44795">
        <v>14480</v>
      </c>
      <c r="I44795" t="s">
        <v>10</v>
      </c>
      <c r="J44795" s="1">
        <v>40875</v>
      </c>
      <c r="K44795">
        <v>16</v>
      </c>
    </row>
    <row r="44796" spans="1:11" x14ac:dyDescent="0.25">
      <c r="A44796">
        <v>414808</v>
      </c>
      <c r="B44796">
        <v>572490</v>
      </c>
      <c r="C44796">
        <v>22770</v>
      </c>
      <c r="D44796" t="s">
        <v>2289</v>
      </c>
      <c r="E44796">
        <v>1</v>
      </c>
      <c r="F44796">
        <v>14.95</v>
      </c>
      <c r="G44796">
        <f t="shared" si="699"/>
        <v>14.95</v>
      </c>
      <c r="H44796">
        <v>14467</v>
      </c>
      <c r="I44796" t="s">
        <v>10</v>
      </c>
      <c r="J44796" s="1">
        <v>40840</v>
      </c>
      <c r="K44796">
        <v>13</v>
      </c>
    </row>
    <row r="44797" spans="1:11" x14ac:dyDescent="0.25">
      <c r="A44797">
        <v>228929</v>
      </c>
      <c r="B44797">
        <v>556971</v>
      </c>
      <c r="C44797">
        <v>23192</v>
      </c>
      <c r="D44797" t="s">
        <v>1322</v>
      </c>
      <c r="E44797">
        <v>12</v>
      </c>
      <c r="F44797">
        <v>1.65</v>
      </c>
      <c r="G44797">
        <f t="shared" si="699"/>
        <v>19.799999999999997</v>
      </c>
      <c r="H44797">
        <v>13082</v>
      </c>
      <c r="I44797" t="s">
        <v>10</v>
      </c>
      <c r="J44797" s="1">
        <v>40710</v>
      </c>
      <c r="K44797">
        <v>10</v>
      </c>
    </row>
    <row r="44798" spans="1:11" x14ac:dyDescent="0.25">
      <c r="A44798">
        <v>271441</v>
      </c>
      <c r="B44798">
        <v>560694</v>
      </c>
      <c r="C44798">
        <v>23203</v>
      </c>
      <c r="D44798" t="s">
        <v>219</v>
      </c>
      <c r="E44798">
        <v>30</v>
      </c>
      <c r="F44798">
        <v>2.08</v>
      </c>
      <c r="G44798">
        <f t="shared" si="699"/>
        <v>62.400000000000006</v>
      </c>
      <c r="H44798">
        <v>12757</v>
      </c>
      <c r="I44798" t="s">
        <v>24</v>
      </c>
      <c r="J44798" s="1">
        <v>40744</v>
      </c>
      <c r="K44798">
        <v>12</v>
      </c>
    </row>
    <row r="44799" spans="1:11" x14ac:dyDescent="0.25">
      <c r="A44799">
        <v>294091</v>
      </c>
      <c r="B44799">
        <v>562688</v>
      </c>
      <c r="C44799">
        <v>23132</v>
      </c>
      <c r="D44799" t="s">
        <v>1004</v>
      </c>
      <c r="E44799">
        <v>2</v>
      </c>
      <c r="F44799">
        <v>5.75</v>
      </c>
      <c r="G44799">
        <f t="shared" si="699"/>
        <v>11.5</v>
      </c>
      <c r="H44799">
        <v>13869</v>
      </c>
      <c r="I44799" t="s">
        <v>10</v>
      </c>
      <c r="J44799" s="1">
        <v>40763</v>
      </c>
      <c r="K44799">
        <v>13</v>
      </c>
    </row>
    <row r="44800" spans="1:11" x14ac:dyDescent="0.25">
      <c r="A44800">
        <v>281732</v>
      </c>
      <c r="B44800">
        <v>561600</v>
      </c>
      <c r="C44800">
        <v>20719</v>
      </c>
      <c r="D44800" t="s">
        <v>1347</v>
      </c>
      <c r="E44800">
        <v>7</v>
      </c>
      <c r="F44800">
        <v>0.85</v>
      </c>
      <c r="G44800">
        <f t="shared" si="699"/>
        <v>5.95</v>
      </c>
      <c r="H44800">
        <v>15861</v>
      </c>
      <c r="I44800" t="s">
        <v>10</v>
      </c>
      <c r="J44800" s="1">
        <v>40752</v>
      </c>
      <c r="K44800">
        <v>11</v>
      </c>
    </row>
    <row r="44801" spans="1:11" x14ac:dyDescent="0.25">
      <c r="A44801">
        <v>403903</v>
      </c>
      <c r="B44801">
        <v>571656</v>
      </c>
      <c r="C44801">
        <v>23241</v>
      </c>
      <c r="D44801" t="s">
        <v>440</v>
      </c>
      <c r="E44801">
        <v>6</v>
      </c>
      <c r="F44801">
        <v>2.08</v>
      </c>
      <c r="G44801">
        <f t="shared" si="699"/>
        <v>12.48</v>
      </c>
      <c r="H44801">
        <v>16393</v>
      </c>
      <c r="I44801" t="s">
        <v>10</v>
      </c>
      <c r="J44801" s="1">
        <v>40834</v>
      </c>
      <c r="K44801">
        <v>12</v>
      </c>
    </row>
    <row r="44802" spans="1:11" x14ac:dyDescent="0.25">
      <c r="A44802">
        <v>123841</v>
      </c>
      <c r="B44802">
        <v>546917</v>
      </c>
      <c r="C44802">
        <v>22797</v>
      </c>
      <c r="D44802" t="s">
        <v>983</v>
      </c>
      <c r="E44802">
        <v>1</v>
      </c>
      <c r="F44802">
        <v>16.95</v>
      </c>
      <c r="G44802">
        <f t="shared" si="699"/>
        <v>16.95</v>
      </c>
      <c r="H44802">
        <v>14911</v>
      </c>
      <c r="I44802" t="s">
        <v>55</v>
      </c>
      <c r="J44802" s="1">
        <v>40620</v>
      </c>
      <c r="K44802">
        <v>9</v>
      </c>
    </row>
    <row r="44803" spans="1:11" x14ac:dyDescent="0.25">
      <c r="A44803">
        <v>165137</v>
      </c>
      <c r="B44803">
        <v>550773</v>
      </c>
      <c r="C44803">
        <v>22381</v>
      </c>
      <c r="D44803" t="s">
        <v>245</v>
      </c>
      <c r="E44803">
        <v>6</v>
      </c>
      <c r="F44803">
        <v>2.1</v>
      </c>
      <c r="G44803">
        <f t="shared" ref="G44803:G44866" si="700">E44803*F44803</f>
        <v>12.600000000000001</v>
      </c>
      <c r="H44803">
        <v>17567</v>
      </c>
      <c r="I44803" t="s">
        <v>10</v>
      </c>
      <c r="J44803" s="1">
        <v>40653</v>
      </c>
      <c r="K44803">
        <v>13</v>
      </c>
    </row>
    <row r="44804" spans="1:11" x14ac:dyDescent="0.25">
      <c r="A44804">
        <v>156317</v>
      </c>
      <c r="B44804">
        <v>550130</v>
      </c>
      <c r="C44804" t="s">
        <v>3694</v>
      </c>
      <c r="D44804" t="s">
        <v>3695</v>
      </c>
      <c r="E44804">
        <v>6</v>
      </c>
      <c r="F44804">
        <v>2.95</v>
      </c>
      <c r="G44804">
        <f t="shared" si="700"/>
        <v>17.700000000000003</v>
      </c>
      <c r="H44804">
        <v>14390</v>
      </c>
      <c r="I44804" t="s">
        <v>10</v>
      </c>
      <c r="J44804" s="1">
        <v>40647</v>
      </c>
      <c r="K44804">
        <v>13</v>
      </c>
    </row>
    <row r="44805" spans="1:11" x14ac:dyDescent="0.25">
      <c r="A44805">
        <v>495534</v>
      </c>
      <c r="B44805">
        <v>578307</v>
      </c>
      <c r="C44805">
        <v>21232</v>
      </c>
      <c r="D44805" t="s">
        <v>2613</v>
      </c>
      <c r="E44805">
        <v>4</v>
      </c>
      <c r="F44805">
        <v>1.25</v>
      </c>
      <c r="G44805">
        <f t="shared" si="700"/>
        <v>5</v>
      </c>
      <c r="H44805">
        <v>17290</v>
      </c>
      <c r="I44805" t="s">
        <v>10</v>
      </c>
      <c r="J44805" s="1">
        <v>40870</v>
      </c>
      <c r="K44805">
        <v>15</v>
      </c>
    </row>
    <row r="44806" spans="1:11" x14ac:dyDescent="0.25">
      <c r="A44806">
        <v>481972</v>
      </c>
      <c r="B44806">
        <v>577400</v>
      </c>
      <c r="C44806">
        <v>22383</v>
      </c>
      <c r="D44806" t="s">
        <v>270</v>
      </c>
      <c r="E44806">
        <v>10</v>
      </c>
      <c r="F44806">
        <v>1.65</v>
      </c>
      <c r="G44806">
        <f t="shared" si="700"/>
        <v>16.5</v>
      </c>
      <c r="H44806">
        <v>16201</v>
      </c>
      <c r="I44806" t="s">
        <v>10</v>
      </c>
      <c r="J44806" s="1">
        <v>40865</v>
      </c>
      <c r="K44806">
        <v>17</v>
      </c>
    </row>
    <row r="44807" spans="1:11" x14ac:dyDescent="0.25">
      <c r="A44807">
        <v>508880</v>
      </c>
      <c r="B44807">
        <v>579283</v>
      </c>
      <c r="C44807">
        <v>23293</v>
      </c>
      <c r="D44807" t="s">
        <v>838</v>
      </c>
      <c r="E44807">
        <v>16</v>
      </c>
      <c r="F44807">
        <v>0.83</v>
      </c>
      <c r="G44807">
        <f t="shared" si="700"/>
        <v>13.28</v>
      </c>
      <c r="H44807">
        <v>13883</v>
      </c>
      <c r="I44807" t="s">
        <v>10</v>
      </c>
      <c r="J44807" s="1">
        <v>40876</v>
      </c>
      <c r="K44807">
        <v>10</v>
      </c>
    </row>
    <row r="44808" spans="1:11" x14ac:dyDescent="0.25">
      <c r="A44808">
        <v>227090</v>
      </c>
      <c r="B44808">
        <v>556820</v>
      </c>
      <c r="C44808">
        <v>22432</v>
      </c>
      <c r="D44808" t="s">
        <v>791</v>
      </c>
      <c r="E44808">
        <v>12</v>
      </c>
      <c r="F44808">
        <v>1.95</v>
      </c>
      <c r="G44808">
        <f t="shared" si="700"/>
        <v>23.4</v>
      </c>
      <c r="H44808">
        <v>12682</v>
      </c>
      <c r="I44808" t="s">
        <v>16</v>
      </c>
      <c r="J44808" s="1">
        <v>40709</v>
      </c>
      <c r="K44808">
        <v>10</v>
      </c>
    </row>
    <row r="44809" spans="1:11" x14ac:dyDescent="0.25">
      <c r="A44809">
        <v>365241</v>
      </c>
      <c r="B44809">
        <v>568702</v>
      </c>
      <c r="C44809">
        <v>21833</v>
      </c>
      <c r="D44809" t="s">
        <v>1472</v>
      </c>
      <c r="E44809">
        <v>12</v>
      </c>
      <c r="F44809">
        <v>1.69</v>
      </c>
      <c r="G44809">
        <f t="shared" si="700"/>
        <v>20.28</v>
      </c>
      <c r="H44809">
        <v>17950</v>
      </c>
      <c r="I44809" t="s">
        <v>10</v>
      </c>
      <c r="J44809" s="1">
        <v>40814</v>
      </c>
      <c r="K44809">
        <v>15</v>
      </c>
    </row>
    <row r="44810" spans="1:11" x14ac:dyDescent="0.25">
      <c r="A44810">
        <v>444656</v>
      </c>
      <c r="B44810">
        <v>574738</v>
      </c>
      <c r="C44810">
        <v>21452</v>
      </c>
      <c r="D44810" t="s">
        <v>1423</v>
      </c>
      <c r="E44810">
        <v>1</v>
      </c>
      <c r="F44810">
        <v>2.95</v>
      </c>
      <c r="G44810">
        <f t="shared" si="700"/>
        <v>2.95</v>
      </c>
      <c r="H44810">
        <v>12748</v>
      </c>
      <c r="I44810" t="s">
        <v>10</v>
      </c>
      <c r="J44810" s="1">
        <v>40853</v>
      </c>
      <c r="K44810">
        <v>16</v>
      </c>
    </row>
    <row r="44811" spans="1:11" x14ac:dyDescent="0.25">
      <c r="A44811">
        <v>133909</v>
      </c>
      <c r="B44811">
        <v>547805</v>
      </c>
      <c r="C44811" t="s">
        <v>4531</v>
      </c>
      <c r="D44811" t="s">
        <v>4532</v>
      </c>
      <c r="E44811">
        <v>2</v>
      </c>
      <c r="F44811">
        <v>12.75</v>
      </c>
      <c r="G44811">
        <f t="shared" si="700"/>
        <v>25.5</v>
      </c>
      <c r="H44811">
        <v>13327</v>
      </c>
      <c r="I44811" t="s">
        <v>10</v>
      </c>
      <c r="J44811" s="1">
        <v>40627</v>
      </c>
      <c r="K44811">
        <v>13</v>
      </c>
    </row>
    <row r="44812" spans="1:11" x14ac:dyDescent="0.25">
      <c r="A44812">
        <v>461768</v>
      </c>
      <c r="B44812">
        <v>575950</v>
      </c>
      <c r="C44812">
        <v>22065</v>
      </c>
      <c r="D44812" t="s">
        <v>133</v>
      </c>
      <c r="E44812">
        <v>4</v>
      </c>
      <c r="F44812">
        <v>0.39</v>
      </c>
      <c r="G44812">
        <f t="shared" si="700"/>
        <v>1.56</v>
      </c>
      <c r="H44812">
        <v>16983</v>
      </c>
      <c r="I44812" t="s">
        <v>10</v>
      </c>
      <c r="J44812" s="1">
        <v>40860</v>
      </c>
      <c r="K44812">
        <v>11</v>
      </c>
    </row>
    <row r="44813" spans="1:11" x14ac:dyDescent="0.25">
      <c r="A44813">
        <v>480240</v>
      </c>
      <c r="B44813">
        <v>577296</v>
      </c>
      <c r="C44813">
        <v>72817</v>
      </c>
      <c r="D44813" t="s">
        <v>1430</v>
      </c>
      <c r="E44813">
        <v>1</v>
      </c>
      <c r="F44813">
        <v>0.79</v>
      </c>
      <c r="G44813">
        <f t="shared" si="700"/>
        <v>0.79</v>
      </c>
      <c r="H44813">
        <v>17286</v>
      </c>
      <c r="I44813" t="s">
        <v>10</v>
      </c>
      <c r="J44813" s="1">
        <v>40865</v>
      </c>
      <c r="K44813">
        <v>12</v>
      </c>
    </row>
    <row r="44814" spans="1:11" x14ac:dyDescent="0.25">
      <c r="A44814">
        <v>114823</v>
      </c>
      <c r="B44814">
        <v>546089</v>
      </c>
      <c r="C44814">
        <v>22996</v>
      </c>
      <c r="D44814" t="s">
        <v>964</v>
      </c>
      <c r="E44814">
        <v>24</v>
      </c>
      <c r="F44814">
        <v>0.42</v>
      </c>
      <c r="G44814">
        <f t="shared" si="700"/>
        <v>10.08</v>
      </c>
      <c r="H44814">
        <v>17864</v>
      </c>
      <c r="I44814" t="s">
        <v>10</v>
      </c>
      <c r="J44814" s="1">
        <v>40611</v>
      </c>
      <c r="K44814">
        <v>11</v>
      </c>
    </row>
    <row r="44815" spans="1:11" x14ac:dyDescent="0.25">
      <c r="A44815">
        <v>87638</v>
      </c>
      <c r="B44815">
        <v>543673</v>
      </c>
      <c r="C44815">
        <v>22507</v>
      </c>
      <c r="D44815" t="s">
        <v>1063</v>
      </c>
      <c r="E44815">
        <v>48</v>
      </c>
      <c r="F44815">
        <v>4.25</v>
      </c>
      <c r="G44815">
        <f t="shared" si="700"/>
        <v>204</v>
      </c>
      <c r="H44815">
        <v>16013</v>
      </c>
      <c r="I44815" t="s">
        <v>10</v>
      </c>
      <c r="J44815" s="1">
        <v>40585</v>
      </c>
      <c r="K44815">
        <v>11</v>
      </c>
    </row>
    <row r="44816" spans="1:11" x14ac:dyDescent="0.25">
      <c r="A44816">
        <v>120003</v>
      </c>
      <c r="B44816">
        <v>546640</v>
      </c>
      <c r="C44816">
        <v>22457</v>
      </c>
      <c r="D44816" t="s">
        <v>197</v>
      </c>
      <c r="E44816">
        <v>6</v>
      </c>
      <c r="F44816">
        <v>2.95</v>
      </c>
      <c r="G44816">
        <f t="shared" si="700"/>
        <v>17.700000000000003</v>
      </c>
      <c r="H44816">
        <v>14092</v>
      </c>
      <c r="I44816" t="s">
        <v>10</v>
      </c>
      <c r="J44816" s="1">
        <v>40617</v>
      </c>
      <c r="K44816">
        <v>12</v>
      </c>
    </row>
    <row r="44817" spans="1:11" x14ac:dyDescent="0.25">
      <c r="A44817">
        <v>385455</v>
      </c>
      <c r="B44817">
        <v>570197</v>
      </c>
      <c r="C44817">
        <v>21028</v>
      </c>
      <c r="D44817" t="s">
        <v>2235</v>
      </c>
      <c r="E44817">
        <v>3</v>
      </c>
      <c r="F44817">
        <v>1.25</v>
      </c>
      <c r="G44817">
        <f t="shared" si="700"/>
        <v>3.75</v>
      </c>
      <c r="H44817">
        <v>13755</v>
      </c>
      <c r="I44817" t="s">
        <v>10</v>
      </c>
      <c r="J44817" s="1">
        <v>40823</v>
      </c>
      <c r="K44817">
        <v>15</v>
      </c>
    </row>
    <row r="44818" spans="1:11" x14ac:dyDescent="0.25">
      <c r="A44818">
        <v>234387</v>
      </c>
      <c r="B44818">
        <v>557514</v>
      </c>
      <c r="C44818">
        <v>22908</v>
      </c>
      <c r="D44818" t="s">
        <v>394</v>
      </c>
      <c r="E44818">
        <v>5</v>
      </c>
      <c r="F44818">
        <v>0.85</v>
      </c>
      <c r="G44818">
        <f t="shared" si="700"/>
        <v>4.25</v>
      </c>
      <c r="H44818">
        <v>14667</v>
      </c>
      <c r="I44818" t="s">
        <v>10</v>
      </c>
      <c r="J44818" s="1">
        <v>40714</v>
      </c>
      <c r="K44818">
        <v>16</v>
      </c>
    </row>
    <row r="44819" spans="1:11" x14ac:dyDescent="0.25">
      <c r="A44819">
        <v>118134</v>
      </c>
      <c r="B44819">
        <v>546423</v>
      </c>
      <c r="C44819">
        <v>22624</v>
      </c>
      <c r="D44819" t="s">
        <v>698</v>
      </c>
      <c r="E44819">
        <v>1</v>
      </c>
      <c r="F44819">
        <v>8.5</v>
      </c>
      <c r="G44819">
        <f t="shared" si="700"/>
        <v>8.5</v>
      </c>
      <c r="H44819">
        <v>14502</v>
      </c>
      <c r="I44819" t="s">
        <v>10</v>
      </c>
      <c r="J44819" s="1">
        <v>40615</v>
      </c>
      <c r="K44819">
        <v>12</v>
      </c>
    </row>
    <row r="44820" spans="1:11" x14ac:dyDescent="0.25">
      <c r="A44820">
        <v>312224</v>
      </c>
      <c r="B44820">
        <v>564342</v>
      </c>
      <c r="C44820">
        <v>22963</v>
      </c>
      <c r="D44820" t="s">
        <v>334</v>
      </c>
      <c r="E44820">
        <v>2</v>
      </c>
      <c r="F44820">
        <v>0.85</v>
      </c>
      <c r="G44820">
        <f t="shared" si="700"/>
        <v>1.7</v>
      </c>
      <c r="H44820">
        <v>16340</v>
      </c>
      <c r="I44820" t="s">
        <v>10</v>
      </c>
      <c r="J44820" s="1">
        <v>40779</v>
      </c>
      <c r="K44820">
        <v>14</v>
      </c>
    </row>
    <row r="44821" spans="1:11" x14ac:dyDescent="0.25">
      <c r="A44821">
        <v>265381</v>
      </c>
      <c r="B44821">
        <v>560224</v>
      </c>
      <c r="C44821">
        <v>22224</v>
      </c>
      <c r="D44821" t="s">
        <v>1301</v>
      </c>
      <c r="E44821">
        <v>3</v>
      </c>
      <c r="F44821">
        <v>2.95</v>
      </c>
      <c r="G44821">
        <f t="shared" si="700"/>
        <v>8.8500000000000014</v>
      </c>
      <c r="H44821">
        <v>14572</v>
      </c>
      <c r="I44821" t="s">
        <v>10</v>
      </c>
      <c r="J44821" s="1">
        <v>40739</v>
      </c>
      <c r="K44821">
        <v>16</v>
      </c>
    </row>
    <row r="44822" spans="1:11" x14ac:dyDescent="0.25">
      <c r="A44822">
        <v>340625</v>
      </c>
      <c r="B44822">
        <v>566694</v>
      </c>
      <c r="C44822">
        <v>22554</v>
      </c>
      <c r="D44822" t="s">
        <v>176</v>
      </c>
      <c r="E44822">
        <v>12</v>
      </c>
      <c r="F44822">
        <v>1.65</v>
      </c>
      <c r="G44822">
        <f t="shared" si="700"/>
        <v>19.799999999999997</v>
      </c>
      <c r="H44822">
        <v>16401</v>
      </c>
      <c r="I44822" t="s">
        <v>10</v>
      </c>
      <c r="J44822" s="1">
        <v>40800</v>
      </c>
      <c r="K44822">
        <v>11</v>
      </c>
    </row>
    <row r="44823" spans="1:11" x14ac:dyDescent="0.25">
      <c r="A44823">
        <v>26312</v>
      </c>
      <c r="B44823">
        <v>538508</v>
      </c>
      <c r="C44823">
        <v>20857</v>
      </c>
      <c r="D44823" t="s">
        <v>1687</v>
      </c>
      <c r="E44823">
        <v>2</v>
      </c>
      <c r="F44823">
        <v>1.65</v>
      </c>
      <c r="G44823">
        <f t="shared" si="700"/>
        <v>3.3</v>
      </c>
      <c r="H44823">
        <v>15998</v>
      </c>
      <c r="I44823" t="s">
        <v>10</v>
      </c>
      <c r="J44823" s="1">
        <v>40524</v>
      </c>
      <c r="K44823">
        <v>13</v>
      </c>
    </row>
    <row r="44824" spans="1:11" x14ac:dyDescent="0.25">
      <c r="A44824">
        <v>478662</v>
      </c>
      <c r="B44824">
        <v>577099</v>
      </c>
      <c r="C44824">
        <v>21930</v>
      </c>
      <c r="D44824" t="s">
        <v>1047</v>
      </c>
      <c r="E44824">
        <v>10</v>
      </c>
      <c r="F44824">
        <v>2.08</v>
      </c>
      <c r="G44824">
        <f t="shared" si="700"/>
        <v>20.8</v>
      </c>
      <c r="H44824">
        <v>13313</v>
      </c>
      <c r="I44824" t="s">
        <v>10</v>
      </c>
      <c r="J44824" s="1">
        <v>40864</v>
      </c>
      <c r="K44824">
        <v>16</v>
      </c>
    </row>
    <row r="44825" spans="1:11" x14ac:dyDescent="0.25">
      <c r="A44825">
        <v>250168</v>
      </c>
      <c r="B44825">
        <v>559009</v>
      </c>
      <c r="C44825">
        <v>22745</v>
      </c>
      <c r="D44825" t="s">
        <v>437</v>
      </c>
      <c r="E44825">
        <v>1</v>
      </c>
      <c r="F44825">
        <v>2.1</v>
      </c>
      <c r="G44825">
        <f t="shared" si="700"/>
        <v>2.1</v>
      </c>
      <c r="H44825">
        <v>15549</v>
      </c>
      <c r="I44825" t="s">
        <v>10</v>
      </c>
      <c r="J44825" s="1">
        <v>40729</v>
      </c>
      <c r="K44825">
        <v>12</v>
      </c>
    </row>
    <row r="44826" spans="1:11" x14ac:dyDescent="0.25">
      <c r="A44826">
        <v>256275</v>
      </c>
      <c r="B44826">
        <v>559471</v>
      </c>
      <c r="C44826">
        <v>22916</v>
      </c>
      <c r="D44826" t="s">
        <v>1386</v>
      </c>
      <c r="E44826">
        <v>12</v>
      </c>
      <c r="F44826">
        <v>0.65</v>
      </c>
      <c r="G44826">
        <f t="shared" si="700"/>
        <v>7.8000000000000007</v>
      </c>
      <c r="H44826">
        <v>17512</v>
      </c>
      <c r="I44826" t="s">
        <v>10</v>
      </c>
      <c r="J44826" s="1">
        <v>40732</v>
      </c>
      <c r="K44826">
        <v>13</v>
      </c>
    </row>
    <row r="44827" spans="1:11" x14ac:dyDescent="0.25">
      <c r="A44827">
        <v>46029</v>
      </c>
      <c r="B44827">
        <v>540350</v>
      </c>
      <c r="C44827">
        <v>22386</v>
      </c>
      <c r="D44827" t="s">
        <v>69</v>
      </c>
      <c r="E44827">
        <v>1</v>
      </c>
      <c r="F44827">
        <v>1.95</v>
      </c>
      <c r="G44827">
        <f t="shared" si="700"/>
        <v>1.95</v>
      </c>
      <c r="H44827">
        <v>18283</v>
      </c>
      <c r="I44827" t="s">
        <v>10</v>
      </c>
      <c r="J44827" s="1">
        <v>40549</v>
      </c>
      <c r="K44827">
        <v>14</v>
      </c>
    </row>
    <row r="44828" spans="1:11" x14ac:dyDescent="0.25">
      <c r="A44828">
        <v>300961</v>
      </c>
      <c r="B44828">
        <v>563227</v>
      </c>
      <c r="C44828">
        <v>22620</v>
      </c>
      <c r="D44828" t="s">
        <v>330</v>
      </c>
      <c r="E44828">
        <v>12</v>
      </c>
      <c r="F44828">
        <v>1.45</v>
      </c>
      <c r="G44828">
        <f t="shared" si="700"/>
        <v>17.399999999999999</v>
      </c>
      <c r="H44828">
        <v>14301</v>
      </c>
      <c r="I44828" t="s">
        <v>10</v>
      </c>
      <c r="J44828" s="1">
        <v>40769</v>
      </c>
      <c r="K44828">
        <v>15</v>
      </c>
    </row>
    <row r="44829" spans="1:11" x14ac:dyDescent="0.25">
      <c r="A44829">
        <v>185861</v>
      </c>
      <c r="B44829">
        <v>552829</v>
      </c>
      <c r="C44829">
        <v>23170</v>
      </c>
      <c r="D44829" t="s">
        <v>210</v>
      </c>
      <c r="E44829">
        <v>1</v>
      </c>
      <c r="F44829">
        <v>1.65</v>
      </c>
      <c r="G44829">
        <f t="shared" si="700"/>
        <v>1.65</v>
      </c>
      <c r="H44829">
        <v>12748</v>
      </c>
      <c r="I44829" t="s">
        <v>10</v>
      </c>
      <c r="J44829" s="1">
        <v>40674</v>
      </c>
      <c r="K44829">
        <v>13</v>
      </c>
    </row>
    <row r="44830" spans="1:11" x14ac:dyDescent="0.25">
      <c r="A44830">
        <v>523561</v>
      </c>
      <c r="B44830">
        <v>580514</v>
      </c>
      <c r="C44830">
        <v>22866</v>
      </c>
      <c r="D44830" t="s">
        <v>1409</v>
      </c>
      <c r="E44830">
        <v>3</v>
      </c>
      <c r="F44830">
        <v>2.1</v>
      </c>
      <c r="G44830">
        <f t="shared" si="700"/>
        <v>6.3000000000000007</v>
      </c>
      <c r="H44830">
        <v>16905</v>
      </c>
      <c r="I44830" t="s">
        <v>10</v>
      </c>
      <c r="J44830" s="1">
        <v>40881</v>
      </c>
      <c r="K44830">
        <v>14</v>
      </c>
    </row>
    <row r="44831" spans="1:11" x14ac:dyDescent="0.25">
      <c r="A44831">
        <v>190986</v>
      </c>
      <c r="B44831">
        <v>553225</v>
      </c>
      <c r="C44831">
        <v>22727</v>
      </c>
      <c r="D44831" t="s">
        <v>149</v>
      </c>
      <c r="E44831">
        <v>4</v>
      </c>
      <c r="F44831">
        <v>3.75</v>
      </c>
      <c r="G44831">
        <f t="shared" si="700"/>
        <v>15</v>
      </c>
      <c r="H44831">
        <v>16912</v>
      </c>
      <c r="I44831" t="s">
        <v>10</v>
      </c>
      <c r="J44831" s="1">
        <v>40679</v>
      </c>
      <c r="K44831">
        <v>10</v>
      </c>
    </row>
    <row r="44832" spans="1:11" x14ac:dyDescent="0.25">
      <c r="A44832">
        <v>152465</v>
      </c>
      <c r="B44832">
        <v>549596</v>
      </c>
      <c r="C44832">
        <v>22807</v>
      </c>
      <c r="D44832" t="s">
        <v>930</v>
      </c>
      <c r="E44832">
        <v>6</v>
      </c>
      <c r="F44832">
        <v>2.95</v>
      </c>
      <c r="G44832">
        <f t="shared" si="700"/>
        <v>17.700000000000003</v>
      </c>
      <c r="H44832">
        <v>14339</v>
      </c>
      <c r="I44832" t="s">
        <v>10</v>
      </c>
      <c r="J44832" s="1">
        <v>40644</v>
      </c>
      <c r="K44832">
        <v>11</v>
      </c>
    </row>
    <row r="44833" spans="1:11" x14ac:dyDescent="0.25">
      <c r="A44833">
        <v>286508</v>
      </c>
      <c r="B44833">
        <v>562031</v>
      </c>
      <c r="C44833">
        <v>17003</v>
      </c>
      <c r="D44833" t="s">
        <v>2364</v>
      </c>
      <c r="E44833">
        <v>36</v>
      </c>
      <c r="F44833">
        <v>0.28999999999999998</v>
      </c>
      <c r="G44833">
        <f t="shared" si="700"/>
        <v>10.44</v>
      </c>
      <c r="H44833">
        <v>16984</v>
      </c>
      <c r="I44833" t="s">
        <v>10</v>
      </c>
      <c r="J44833" s="1">
        <v>40756</v>
      </c>
      <c r="K44833">
        <v>17</v>
      </c>
    </row>
    <row r="44834" spans="1:11" x14ac:dyDescent="0.25">
      <c r="A44834">
        <v>396803</v>
      </c>
      <c r="B44834">
        <v>571098</v>
      </c>
      <c r="C44834">
        <v>22413</v>
      </c>
      <c r="D44834" t="s">
        <v>737</v>
      </c>
      <c r="E44834">
        <v>3</v>
      </c>
      <c r="F44834">
        <v>2.95</v>
      </c>
      <c r="G44834">
        <f t="shared" si="700"/>
        <v>8.8500000000000014</v>
      </c>
      <c r="H44834">
        <v>17841</v>
      </c>
      <c r="I44834" t="s">
        <v>10</v>
      </c>
      <c r="J44834" s="1">
        <v>40829</v>
      </c>
      <c r="K44834">
        <v>15</v>
      </c>
    </row>
    <row r="44835" spans="1:11" x14ac:dyDescent="0.25">
      <c r="A44835">
        <v>79255</v>
      </c>
      <c r="B44835">
        <v>542925</v>
      </c>
      <c r="C44835">
        <v>20971</v>
      </c>
      <c r="D44835" t="s">
        <v>635</v>
      </c>
      <c r="E44835">
        <v>24</v>
      </c>
      <c r="F44835">
        <v>1.25</v>
      </c>
      <c r="G44835">
        <f t="shared" si="700"/>
        <v>30</v>
      </c>
      <c r="H44835">
        <v>14457</v>
      </c>
      <c r="I44835" t="s">
        <v>10</v>
      </c>
      <c r="J44835" s="1">
        <v>40576</v>
      </c>
      <c r="K44835">
        <v>9</v>
      </c>
    </row>
    <row r="44836" spans="1:11" x14ac:dyDescent="0.25">
      <c r="A44836">
        <v>306662</v>
      </c>
      <c r="B44836">
        <v>563832</v>
      </c>
      <c r="C44836">
        <v>84947</v>
      </c>
      <c r="D44836" t="s">
        <v>2042</v>
      </c>
      <c r="E44836">
        <v>48</v>
      </c>
      <c r="F44836">
        <v>1.25</v>
      </c>
      <c r="G44836">
        <f t="shared" si="700"/>
        <v>60</v>
      </c>
      <c r="H44836">
        <v>16419</v>
      </c>
      <c r="I44836" t="s">
        <v>10</v>
      </c>
      <c r="J44836" s="1">
        <v>40774</v>
      </c>
      <c r="K44836">
        <v>12</v>
      </c>
    </row>
    <row r="44837" spans="1:11" x14ac:dyDescent="0.25">
      <c r="A44837">
        <v>70538</v>
      </c>
      <c r="B44837">
        <v>542080</v>
      </c>
      <c r="C44837">
        <v>21125</v>
      </c>
      <c r="D44837" t="s">
        <v>277</v>
      </c>
      <c r="E44837">
        <v>12</v>
      </c>
      <c r="F44837">
        <v>1.25</v>
      </c>
      <c r="G44837">
        <f t="shared" si="700"/>
        <v>15</v>
      </c>
      <c r="H44837">
        <v>13815</v>
      </c>
      <c r="I44837" t="s">
        <v>21</v>
      </c>
      <c r="J44837" s="1">
        <v>40568</v>
      </c>
      <c r="K44837">
        <v>12</v>
      </c>
    </row>
    <row r="44838" spans="1:11" x14ac:dyDescent="0.25">
      <c r="A44838">
        <v>293345</v>
      </c>
      <c r="B44838">
        <v>562593</v>
      </c>
      <c r="C44838">
        <v>22851</v>
      </c>
      <c r="D44838" t="s">
        <v>795</v>
      </c>
      <c r="E44838">
        <v>4</v>
      </c>
      <c r="F44838">
        <v>0.85</v>
      </c>
      <c r="G44838">
        <f t="shared" si="700"/>
        <v>3.4</v>
      </c>
      <c r="H44838">
        <v>16549</v>
      </c>
      <c r="I44838" t="s">
        <v>10</v>
      </c>
      <c r="J44838" s="1">
        <v>40762</v>
      </c>
      <c r="K44838">
        <v>15</v>
      </c>
    </row>
    <row r="44839" spans="1:11" x14ac:dyDescent="0.25">
      <c r="A44839">
        <v>194918</v>
      </c>
      <c r="B44839">
        <v>553679</v>
      </c>
      <c r="C44839" t="s">
        <v>431</v>
      </c>
      <c r="D44839" t="s">
        <v>432</v>
      </c>
      <c r="E44839">
        <v>12</v>
      </c>
      <c r="F44839">
        <v>2.95</v>
      </c>
      <c r="G44839">
        <f t="shared" si="700"/>
        <v>35.400000000000006</v>
      </c>
      <c r="H44839">
        <v>14565</v>
      </c>
      <c r="I44839" t="s">
        <v>10</v>
      </c>
      <c r="J44839" s="1">
        <v>40681</v>
      </c>
      <c r="K44839">
        <v>13</v>
      </c>
    </row>
    <row r="44840" spans="1:11" x14ac:dyDescent="0.25">
      <c r="A44840">
        <v>242028</v>
      </c>
      <c r="B44840">
        <v>558293</v>
      </c>
      <c r="C44840">
        <v>22609</v>
      </c>
      <c r="D44840" t="s">
        <v>1695</v>
      </c>
      <c r="E44840">
        <v>36</v>
      </c>
      <c r="F44840">
        <v>0.19</v>
      </c>
      <c r="G44840">
        <f t="shared" si="700"/>
        <v>6.84</v>
      </c>
      <c r="H44840">
        <v>13656</v>
      </c>
      <c r="I44840" t="s">
        <v>10</v>
      </c>
      <c r="J44840" s="1">
        <v>40722</v>
      </c>
      <c r="K44840">
        <v>10</v>
      </c>
    </row>
    <row r="44841" spans="1:11" x14ac:dyDescent="0.25">
      <c r="A44841">
        <v>155850</v>
      </c>
      <c r="B44841">
        <v>550017</v>
      </c>
      <c r="C44841">
        <v>21181</v>
      </c>
      <c r="D44841" t="s">
        <v>405</v>
      </c>
      <c r="E44841">
        <v>12</v>
      </c>
      <c r="F44841">
        <v>2.1</v>
      </c>
      <c r="G44841">
        <f t="shared" si="700"/>
        <v>25.200000000000003</v>
      </c>
      <c r="H44841">
        <v>17865</v>
      </c>
      <c r="I44841" t="s">
        <v>10</v>
      </c>
      <c r="J44841" s="1">
        <v>40647</v>
      </c>
      <c r="K44841">
        <v>11</v>
      </c>
    </row>
    <row r="44842" spans="1:11" x14ac:dyDescent="0.25">
      <c r="A44842">
        <v>328112</v>
      </c>
      <c r="B44842">
        <v>565757</v>
      </c>
      <c r="C44842">
        <v>23013</v>
      </c>
      <c r="D44842" t="s">
        <v>636</v>
      </c>
      <c r="E44842">
        <v>12</v>
      </c>
      <c r="F44842">
        <v>3.45</v>
      </c>
      <c r="G44842">
        <f t="shared" si="700"/>
        <v>41.400000000000006</v>
      </c>
      <c r="H44842">
        <v>17339</v>
      </c>
      <c r="I44842" t="s">
        <v>10</v>
      </c>
      <c r="J44842" s="1">
        <v>40792</v>
      </c>
      <c r="K44842">
        <v>13</v>
      </c>
    </row>
    <row r="44843" spans="1:11" x14ac:dyDescent="0.25">
      <c r="A44843">
        <v>28220</v>
      </c>
      <c r="B44843">
        <v>538630</v>
      </c>
      <c r="C44843">
        <v>21155</v>
      </c>
      <c r="D44843" t="s">
        <v>662</v>
      </c>
      <c r="E44843">
        <v>6</v>
      </c>
      <c r="F44843">
        <v>2.1</v>
      </c>
      <c r="G44843">
        <f t="shared" si="700"/>
        <v>12.600000000000001</v>
      </c>
      <c r="H44843">
        <v>14565</v>
      </c>
      <c r="I44843" t="s">
        <v>10</v>
      </c>
      <c r="J44843" s="1">
        <v>40525</v>
      </c>
      <c r="K44843">
        <v>13</v>
      </c>
    </row>
    <row r="44844" spans="1:11" x14ac:dyDescent="0.25">
      <c r="A44844">
        <v>464138</v>
      </c>
      <c r="B44844">
        <v>576078</v>
      </c>
      <c r="C44844">
        <v>22970</v>
      </c>
      <c r="D44844" t="s">
        <v>703</v>
      </c>
      <c r="E44844">
        <v>2</v>
      </c>
      <c r="F44844">
        <v>2.5499999999999998</v>
      </c>
      <c r="G44844">
        <f t="shared" si="700"/>
        <v>5.0999999999999996</v>
      </c>
      <c r="H44844">
        <v>14432</v>
      </c>
      <c r="I44844" t="s">
        <v>10</v>
      </c>
      <c r="J44844" s="1">
        <v>40860</v>
      </c>
      <c r="K44844">
        <v>16</v>
      </c>
    </row>
    <row r="44845" spans="1:11" x14ac:dyDescent="0.25">
      <c r="A44845">
        <v>79393</v>
      </c>
      <c r="B44845">
        <v>542932</v>
      </c>
      <c r="C44845">
        <v>21340</v>
      </c>
      <c r="D44845" t="s">
        <v>1850</v>
      </c>
      <c r="E44845">
        <v>2</v>
      </c>
      <c r="F44845">
        <v>12.75</v>
      </c>
      <c r="G44845">
        <f t="shared" si="700"/>
        <v>25.5</v>
      </c>
      <c r="H44845">
        <v>13089</v>
      </c>
      <c r="I44845" t="s">
        <v>10</v>
      </c>
      <c r="J44845" s="1">
        <v>40576</v>
      </c>
      <c r="K44845">
        <v>10</v>
      </c>
    </row>
    <row r="44846" spans="1:11" x14ac:dyDescent="0.25">
      <c r="A44846">
        <v>381753</v>
      </c>
      <c r="B44846">
        <v>569893</v>
      </c>
      <c r="C44846">
        <v>22620</v>
      </c>
      <c r="D44846" t="s">
        <v>330</v>
      </c>
      <c r="E44846">
        <v>12</v>
      </c>
      <c r="F44846">
        <v>1.45</v>
      </c>
      <c r="G44846">
        <f t="shared" si="700"/>
        <v>17.399999999999999</v>
      </c>
      <c r="H44846">
        <v>12627</v>
      </c>
      <c r="I44846" t="s">
        <v>21</v>
      </c>
      <c r="J44846" s="1">
        <v>40822</v>
      </c>
      <c r="K44846">
        <v>15</v>
      </c>
    </row>
    <row r="44847" spans="1:11" x14ac:dyDescent="0.25">
      <c r="A44847">
        <v>371040</v>
      </c>
      <c r="B44847">
        <v>569208</v>
      </c>
      <c r="C44847">
        <v>23092</v>
      </c>
      <c r="D44847" t="s">
        <v>122</v>
      </c>
      <c r="E44847">
        <v>2</v>
      </c>
      <c r="F44847">
        <v>7.9</v>
      </c>
      <c r="G44847">
        <f t="shared" si="700"/>
        <v>15.8</v>
      </c>
      <c r="H44847">
        <v>16693</v>
      </c>
      <c r="I44847" t="s">
        <v>10</v>
      </c>
      <c r="J44847" s="1">
        <v>40818</v>
      </c>
      <c r="K44847">
        <v>11</v>
      </c>
    </row>
    <row r="44848" spans="1:11" x14ac:dyDescent="0.25">
      <c r="A44848">
        <v>270118</v>
      </c>
      <c r="B44848">
        <v>560545</v>
      </c>
      <c r="C44848">
        <v>22551</v>
      </c>
      <c r="D44848" t="s">
        <v>619</v>
      </c>
      <c r="E44848">
        <v>12</v>
      </c>
      <c r="F44848">
        <v>1.65</v>
      </c>
      <c r="G44848">
        <f t="shared" si="700"/>
        <v>19.799999999999997</v>
      </c>
      <c r="H44848">
        <v>12569</v>
      </c>
      <c r="I44848" t="s">
        <v>21</v>
      </c>
      <c r="J44848" s="1">
        <v>40743</v>
      </c>
      <c r="K44848">
        <v>12</v>
      </c>
    </row>
    <row r="44849" spans="1:11" x14ac:dyDescent="0.25">
      <c r="A44849">
        <v>517344</v>
      </c>
      <c r="B44849">
        <v>580053</v>
      </c>
      <c r="C44849">
        <v>23171</v>
      </c>
      <c r="D44849" t="s">
        <v>151</v>
      </c>
      <c r="E44849">
        <v>24</v>
      </c>
      <c r="F44849">
        <v>1.65</v>
      </c>
      <c r="G44849">
        <f t="shared" si="700"/>
        <v>39.599999999999994</v>
      </c>
      <c r="H44849">
        <v>12912</v>
      </c>
      <c r="I44849" t="s">
        <v>10</v>
      </c>
      <c r="J44849" s="1">
        <v>40878</v>
      </c>
      <c r="K44849">
        <v>13</v>
      </c>
    </row>
    <row r="44850" spans="1:11" x14ac:dyDescent="0.25">
      <c r="A44850">
        <v>33948</v>
      </c>
      <c r="B44850">
        <v>539308</v>
      </c>
      <c r="C44850">
        <v>22474</v>
      </c>
      <c r="D44850" t="s">
        <v>2176</v>
      </c>
      <c r="E44850">
        <v>3</v>
      </c>
      <c r="F44850">
        <v>4.95</v>
      </c>
      <c r="G44850">
        <f t="shared" si="700"/>
        <v>14.850000000000001</v>
      </c>
      <c r="H44850">
        <v>17412</v>
      </c>
      <c r="I44850" t="s">
        <v>10</v>
      </c>
      <c r="J44850" s="1">
        <v>40528</v>
      </c>
      <c r="K44850">
        <v>17</v>
      </c>
    </row>
    <row r="44851" spans="1:11" x14ac:dyDescent="0.25">
      <c r="A44851">
        <v>406648</v>
      </c>
      <c r="B44851">
        <v>571824</v>
      </c>
      <c r="C44851">
        <v>20719</v>
      </c>
      <c r="D44851" t="s">
        <v>1347</v>
      </c>
      <c r="E44851">
        <v>10</v>
      </c>
      <c r="F44851">
        <v>0.85</v>
      </c>
      <c r="G44851">
        <f t="shared" si="700"/>
        <v>8.5</v>
      </c>
      <c r="H44851">
        <v>12472</v>
      </c>
      <c r="I44851" t="s">
        <v>21</v>
      </c>
      <c r="J44851" s="1">
        <v>40835</v>
      </c>
      <c r="K44851">
        <v>11</v>
      </c>
    </row>
    <row r="44852" spans="1:11" x14ac:dyDescent="0.25">
      <c r="A44852">
        <v>315954</v>
      </c>
      <c r="B44852">
        <v>564740</v>
      </c>
      <c r="C44852">
        <v>22244</v>
      </c>
      <c r="D44852" t="s">
        <v>3164</v>
      </c>
      <c r="E44852">
        <v>1</v>
      </c>
      <c r="F44852">
        <v>1.95</v>
      </c>
      <c r="G44852">
        <f t="shared" si="700"/>
        <v>1.95</v>
      </c>
      <c r="H44852">
        <v>14044</v>
      </c>
      <c r="I44852" t="s">
        <v>10</v>
      </c>
      <c r="J44852" s="1">
        <v>40783</v>
      </c>
      <c r="K44852">
        <v>14</v>
      </c>
    </row>
    <row r="44853" spans="1:11" x14ac:dyDescent="0.25">
      <c r="A44853">
        <v>9275</v>
      </c>
      <c r="B44853">
        <v>537196</v>
      </c>
      <c r="C44853">
        <v>21745</v>
      </c>
      <c r="D44853" t="s">
        <v>195</v>
      </c>
      <c r="E44853">
        <v>1</v>
      </c>
      <c r="F44853">
        <v>3.75</v>
      </c>
      <c r="G44853">
        <f t="shared" si="700"/>
        <v>3.75</v>
      </c>
      <c r="H44853">
        <v>15426</v>
      </c>
      <c r="I44853" t="s">
        <v>10</v>
      </c>
      <c r="J44853" s="1">
        <v>40517</v>
      </c>
      <c r="K44853">
        <v>13</v>
      </c>
    </row>
    <row r="44854" spans="1:11" x14ac:dyDescent="0.25">
      <c r="A44854">
        <v>503650</v>
      </c>
      <c r="B44854">
        <v>578931</v>
      </c>
      <c r="C44854">
        <v>22737</v>
      </c>
      <c r="D44854" t="s">
        <v>371</v>
      </c>
      <c r="E44854">
        <v>1</v>
      </c>
      <c r="F44854">
        <v>1.65</v>
      </c>
      <c r="G44854">
        <f t="shared" si="700"/>
        <v>1.65</v>
      </c>
      <c r="H44854">
        <v>16942</v>
      </c>
      <c r="I44854" t="s">
        <v>10</v>
      </c>
      <c r="J44854" s="1">
        <v>40874</v>
      </c>
      <c r="K44854">
        <v>12</v>
      </c>
    </row>
    <row r="44855" spans="1:11" x14ac:dyDescent="0.25">
      <c r="A44855">
        <v>18157</v>
      </c>
      <c r="B44855">
        <v>537802</v>
      </c>
      <c r="C44855">
        <v>22557</v>
      </c>
      <c r="D44855" t="s">
        <v>1593</v>
      </c>
      <c r="E44855">
        <v>12</v>
      </c>
      <c r="F44855">
        <v>1.65</v>
      </c>
      <c r="G44855">
        <f t="shared" si="700"/>
        <v>19.799999999999997</v>
      </c>
      <c r="H44855">
        <v>13455</v>
      </c>
      <c r="I44855" t="s">
        <v>10</v>
      </c>
      <c r="J44855" s="1">
        <v>40520</v>
      </c>
      <c r="K44855">
        <v>13</v>
      </c>
    </row>
    <row r="44856" spans="1:11" x14ac:dyDescent="0.25">
      <c r="A44856">
        <v>418787</v>
      </c>
      <c r="B44856">
        <v>572745</v>
      </c>
      <c r="C44856">
        <v>22580</v>
      </c>
      <c r="D44856" t="s">
        <v>1662</v>
      </c>
      <c r="E44856">
        <v>5</v>
      </c>
      <c r="F44856">
        <v>5.95</v>
      </c>
      <c r="G44856">
        <f t="shared" si="700"/>
        <v>29.75</v>
      </c>
      <c r="H44856">
        <v>14085</v>
      </c>
      <c r="I44856" t="s">
        <v>10</v>
      </c>
      <c r="J44856" s="1">
        <v>40841</v>
      </c>
      <c r="K44856">
        <v>16</v>
      </c>
    </row>
    <row r="44857" spans="1:11" x14ac:dyDescent="0.25">
      <c r="A44857">
        <v>29210</v>
      </c>
      <c r="B44857">
        <v>538714</v>
      </c>
      <c r="C44857">
        <v>21586</v>
      </c>
      <c r="D44857" t="s">
        <v>2612</v>
      </c>
      <c r="E44857">
        <v>6</v>
      </c>
      <c r="F44857">
        <v>2.5499999999999998</v>
      </c>
      <c r="G44857">
        <f t="shared" si="700"/>
        <v>15.299999999999999</v>
      </c>
      <c r="H44857">
        <v>14524</v>
      </c>
      <c r="I44857" t="s">
        <v>10</v>
      </c>
      <c r="J44857" s="1">
        <v>40526</v>
      </c>
      <c r="K44857">
        <v>11</v>
      </c>
    </row>
    <row r="44858" spans="1:11" x14ac:dyDescent="0.25">
      <c r="A44858">
        <v>337865</v>
      </c>
      <c r="B44858">
        <v>566482</v>
      </c>
      <c r="C44858" t="s">
        <v>1665</v>
      </c>
      <c r="D44858" t="s">
        <v>1666</v>
      </c>
      <c r="E44858">
        <v>3</v>
      </c>
      <c r="F44858">
        <v>5.95</v>
      </c>
      <c r="G44858">
        <f t="shared" si="700"/>
        <v>17.850000000000001</v>
      </c>
      <c r="H44858">
        <v>16609</v>
      </c>
      <c r="I44858" t="s">
        <v>10</v>
      </c>
      <c r="J44858" s="1">
        <v>40799</v>
      </c>
      <c r="K44858">
        <v>9</v>
      </c>
    </row>
    <row r="44859" spans="1:11" x14ac:dyDescent="0.25">
      <c r="A44859">
        <v>352856</v>
      </c>
      <c r="B44859">
        <v>567697</v>
      </c>
      <c r="C44859">
        <v>23280</v>
      </c>
      <c r="D44859" t="s">
        <v>160</v>
      </c>
      <c r="E44859">
        <v>12</v>
      </c>
      <c r="F44859">
        <v>0.83</v>
      </c>
      <c r="G44859">
        <f t="shared" si="700"/>
        <v>9.9599999999999991</v>
      </c>
      <c r="H44859">
        <v>16558</v>
      </c>
      <c r="I44859" t="s">
        <v>10</v>
      </c>
      <c r="J44859" s="1">
        <v>40808</v>
      </c>
      <c r="K44859">
        <v>8</v>
      </c>
    </row>
    <row r="44860" spans="1:11" x14ac:dyDescent="0.25">
      <c r="A44860">
        <v>204373</v>
      </c>
      <c r="B44860">
        <v>554654</v>
      </c>
      <c r="C44860">
        <v>22722</v>
      </c>
      <c r="D44860" t="s">
        <v>831</v>
      </c>
      <c r="E44860">
        <v>4</v>
      </c>
      <c r="F44860">
        <v>3.95</v>
      </c>
      <c r="G44860">
        <f t="shared" si="700"/>
        <v>15.8</v>
      </c>
      <c r="H44860">
        <v>12815</v>
      </c>
      <c r="I44860" t="s">
        <v>1496</v>
      </c>
      <c r="J44860" s="1">
        <v>40688</v>
      </c>
      <c r="K44860">
        <v>13</v>
      </c>
    </row>
    <row r="44861" spans="1:11" x14ac:dyDescent="0.25">
      <c r="A44861">
        <v>259614</v>
      </c>
      <c r="B44861">
        <v>559698</v>
      </c>
      <c r="C44861">
        <v>21558</v>
      </c>
      <c r="D44861" t="s">
        <v>523</v>
      </c>
      <c r="E44861">
        <v>6</v>
      </c>
      <c r="F44861">
        <v>2.5499999999999998</v>
      </c>
      <c r="G44861">
        <f t="shared" si="700"/>
        <v>15.299999999999999</v>
      </c>
      <c r="H44861">
        <v>17589</v>
      </c>
      <c r="I44861" t="s">
        <v>10</v>
      </c>
      <c r="J44861" s="1">
        <v>40735</v>
      </c>
      <c r="K44861">
        <v>17</v>
      </c>
    </row>
    <row r="44862" spans="1:11" x14ac:dyDescent="0.25">
      <c r="A44862">
        <v>444378</v>
      </c>
      <c r="B44862">
        <v>574726</v>
      </c>
      <c r="C44862">
        <v>22189</v>
      </c>
      <c r="D44862" t="s">
        <v>101</v>
      </c>
      <c r="E44862">
        <v>2</v>
      </c>
      <c r="F44862">
        <v>3.95</v>
      </c>
      <c r="G44862">
        <f t="shared" si="700"/>
        <v>7.9</v>
      </c>
      <c r="H44862">
        <v>14664</v>
      </c>
      <c r="I44862" t="s">
        <v>10</v>
      </c>
      <c r="J44862" s="1">
        <v>40853</v>
      </c>
      <c r="K44862">
        <v>14</v>
      </c>
    </row>
    <row r="44863" spans="1:11" x14ac:dyDescent="0.25">
      <c r="A44863">
        <v>242752</v>
      </c>
      <c r="B44863">
        <v>558370</v>
      </c>
      <c r="C44863">
        <v>22352</v>
      </c>
      <c r="D44863" t="s">
        <v>58</v>
      </c>
      <c r="E44863">
        <v>2</v>
      </c>
      <c r="F44863">
        <v>2.5499999999999998</v>
      </c>
      <c r="G44863">
        <f t="shared" si="700"/>
        <v>5.0999999999999996</v>
      </c>
      <c r="H44863">
        <v>17750</v>
      </c>
      <c r="I44863" t="s">
        <v>10</v>
      </c>
      <c r="J44863" s="1">
        <v>40722</v>
      </c>
      <c r="K44863">
        <v>15</v>
      </c>
    </row>
    <row r="44864" spans="1:11" x14ac:dyDescent="0.25">
      <c r="A44864">
        <v>273669</v>
      </c>
      <c r="B44864">
        <v>560854</v>
      </c>
      <c r="C44864">
        <v>23209</v>
      </c>
      <c r="D44864" t="s">
        <v>891</v>
      </c>
      <c r="E44864">
        <v>10</v>
      </c>
      <c r="F44864">
        <v>1.65</v>
      </c>
      <c r="G44864">
        <f t="shared" si="700"/>
        <v>16.5</v>
      </c>
      <c r="H44864">
        <v>13098</v>
      </c>
      <c r="I44864" t="s">
        <v>10</v>
      </c>
      <c r="J44864" s="1">
        <v>40745</v>
      </c>
      <c r="K44864">
        <v>12</v>
      </c>
    </row>
    <row r="44865" spans="1:11" x14ac:dyDescent="0.25">
      <c r="A44865">
        <v>201897</v>
      </c>
      <c r="B44865" t="s">
        <v>4533</v>
      </c>
      <c r="C44865">
        <v>22421</v>
      </c>
      <c r="D44865" t="s">
        <v>1134</v>
      </c>
      <c r="E44865">
        <v>-2</v>
      </c>
      <c r="F44865">
        <v>0.42</v>
      </c>
      <c r="G44865">
        <f t="shared" si="700"/>
        <v>-0.84</v>
      </c>
      <c r="H44865">
        <v>14032</v>
      </c>
      <c r="I44865" t="s">
        <v>10</v>
      </c>
      <c r="J44865" s="1">
        <v>40686</v>
      </c>
      <c r="K44865">
        <v>17</v>
      </c>
    </row>
    <row r="44866" spans="1:11" x14ac:dyDescent="0.25">
      <c r="A44866">
        <v>271925</v>
      </c>
      <c r="B44866">
        <v>560724</v>
      </c>
      <c r="C44866">
        <v>22815</v>
      </c>
      <c r="D44866" t="s">
        <v>323</v>
      </c>
      <c r="E44866">
        <v>12</v>
      </c>
      <c r="F44866">
        <v>0.42</v>
      </c>
      <c r="G44866">
        <f t="shared" si="700"/>
        <v>5.04</v>
      </c>
      <c r="H44866">
        <v>16186</v>
      </c>
      <c r="I44866" t="s">
        <v>10</v>
      </c>
      <c r="J44866" s="1">
        <v>40744</v>
      </c>
      <c r="K44866">
        <v>13</v>
      </c>
    </row>
    <row r="44867" spans="1:11" x14ac:dyDescent="0.25">
      <c r="A44867">
        <v>58794</v>
      </c>
      <c r="B44867">
        <v>541262</v>
      </c>
      <c r="C44867" t="s">
        <v>4534</v>
      </c>
      <c r="D44867" t="s">
        <v>4535</v>
      </c>
      <c r="E44867">
        <v>2</v>
      </c>
      <c r="F44867">
        <v>1.45</v>
      </c>
      <c r="G44867">
        <f t="shared" ref="G44867:G44930" si="701">E44867*F44867</f>
        <v>2.9</v>
      </c>
      <c r="H44867">
        <v>18069</v>
      </c>
      <c r="I44867" t="s">
        <v>10</v>
      </c>
      <c r="J44867" s="1">
        <v>40559</v>
      </c>
      <c r="K44867">
        <v>15</v>
      </c>
    </row>
    <row r="44868" spans="1:11" x14ac:dyDescent="0.25">
      <c r="A44868">
        <v>310102</v>
      </c>
      <c r="B44868">
        <v>564166</v>
      </c>
      <c r="C44868" t="s">
        <v>2635</v>
      </c>
      <c r="D44868" t="s">
        <v>2636</v>
      </c>
      <c r="E44868">
        <v>25</v>
      </c>
      <c r="F44868">
        <v>0.42</v>
      </c>
      <c r="G44868">
        <f t="shared" si="701"/>
        <v>10.5</v>
      </c>
      <c r="H44868">
        <v>15089</v>
      </c>
      <c r="I44868" t="s">
        <v>10</v>
      </c>
      <c r="J44868" s="1">
        <v>40778</v>
      </c>
      <c r="K44868">
        <v>13</v>
      </c>
    </row>
    <row r="44869" spans="1:11" x14ac:dyDescent="0.25">
      <c r="A44869">
        <v>345897</v>
      </c>
      <c r="B44869">
        <v>567182</v>
      </c>
      <c r="C44869" t="s">
        <v>512</v>
      </c>
      <c r="D44869" t="s">
        <v>513</v>
      </c>
      <c r="E44869">
        <v>8</v>
      </c>
      <c r="F44869">
        <v>0.42</v>
      </c>
      <c r="G44869">
        <f t="shared" si="701"/>
        <v>3.36</v>
      </c>
      <c r="H44869">
        <v>13334</v>
      </c>
      <c r="I44869" t="s">
        <v>10</v>
      </c>
      <c r="J44869" s="1">
        <v>40804</v>
      </c>
      <c r="K44869">
        <v>15</v>
      </c>
    </row>
    <row r="44870" spans="1:11" x14ac:dyDescent="0.25">
      <c r="A44870">
        <v>29332</v>
      </c>
      <c r="B44870">
        <v>538744</v>
      </c>
      <c r="C44870">
        <v>21903</v>
      </c>
      <c r="D44870" t="s">
        <v>1585</v>
      </c>
      <c r="E44870">
        <v>2</v>
      </c>
      <c r="F44870">
        <v>2.1</v>
      </c>
      <c r="G44870">
        <f t="shared" si="701"/>
        <v>4.2</v>
      </c>
      <c r="H44870">
        <v>15356</v>
      </c>
      <c r="I44870" t="s">
        <v>10</v>
      </c>
      <c r="J44870" s="1">
        <v>40526</v>
      </c>
      <c r="K44870">
        <v>11</v>
      </c>
    </row>
    <row r="44871" spans="1:11" x14ac:dyDescent="0.25">
      <c r="A44871">
        <v>537409</v>
      </c>
      <c r="B44871">
        <v>581266</v>
      </c>
      <c r="C44871" t="s">
        <v>1605</v>
      </c>
      <c r="D44871" t="s">
        <v>1606</v>
      </c>
      <c r="E44871">
        <v>25</v>
      </c>
      <c r="F44871">
        <v>0.42</v>
      </c>
      <c r="G44871">
        <f t="shared" si="701"/>
        <v>10.5</v>
      </c>
      <c r="H44871">
        <v>12621</v>
      </c>
      <c r="I44871" t="s">
        <v>21</v>
      </c>
      <c r="J44871" s="1">
        <v>40885</v>
      </c>
      <c r="K44871">
        <v>11</v>
      </c>
    </row>
    <row r="44872" spans="1:11" x14ac:dyDescent="0.25">
      <c r="A44872">
        <v>338915</v>
      </c>
      <c r="B44872">
        <v>566571</v>
      </c>
      <c r="C44872">
        <v>22630</v>
      </c>
      <c r="D44872" t="s">
        <v>123</v>
      </c>
      <c r="E44872">
        <v>12</v>
      </c>
      <c r="F44872">
        <v>1.95</v>
      </c>
      <c r="G44872">
        <f t="shared" si="701"/>
        <v>23.4</v>
      </c>
      <c r="H44872">
        <v>17037</v>
      </c>
      <c r="I44872" t="s">
        <v>10</v>
      </c>
      <c r="J44872" s="1">
        <v>40799</v>
      </c>
      <c r="K44872">
        <v>12</v>
      </c>
    </row>
    <row r="44873" spans="1:11" x14ac:dyDescent="0.25">
      <c r="A44873">
        <v>57485</v>
      </c>
      <c r="B44873">
        <v>541207</v>
      </c>
      <c r="C44873">
        <v>22264</v>
      </c>
      <c r="D44873" t="s">
        <v>2797</v>
      </c>
      <c r="E44873">
        <v>12</v>
      </c>
      <c r="F44873">
        <v>0.85</v>
      </c>
      <c r="G44873">
        <f t="shared" si="701"/>
        <v>10.199999999999999</v>
      </c>
      <c r="H44873">
        <v>17685</v>
      </c>
      <c r="I44873" t="s">
        <v>10</v>
      </c>
      <c r="J44873" s="1">
        <v>40557</v>
      </c>
      <c r="K44873">
        <v>12</v>
      </c>
    </row>
    <row r="44874" spans="1:11" x14ac:dyDescent="0.25">
      <c r="A44874">
        <v>241887</v>
      </c>
      <c r="B44874">
        <v>558259</v>
      </c>
      <c r="C44874">
        <v>22423</v>
      </c>
      <c r="D44874" t="s">
        <v>94</v>
      </c>
      <c r="E44874">
        <v>2</v>
      </c>
      <c r="F44874">
        <v>12.75</v>
      </c>
      <c r="G44874">
        <f t="shared" si="701"/>
        <v>25.5</v>
      </c>
      <c r="H44874">
        <v>15304</v>
      </c>
      <c r="I44874" t="s">
        <v>10</v>
      </c>
      <c r="J44874" s="1">
        <v>40722</v>
      </c>
      <c r="K44874">
        <v>8</v>
      </c>
    </row>
    <row r="44875" spans="1:11" x14ac:dyDescent="0.25">
      <c r="A44875">
        <v>192997</v>
      </c>
      <c r="B44875">
        <v>553503</v>
      </c>
      <c r="C44875">
        <v>22417</v>
      </c>
      <c r="D44875" t="s">
        <v>2025</v>
      </c>
      <c r="E44875">
        <v>1</v>
      </c>
      <c r="F44875">
        <v>0.55000000000000004</v>
      </c>
      <c r="G44875">
        <f t="shared" si="701"/>
        <v>0.55000000000000004</v>
      </c>
      <c r="H44875">
        <v>14606</v>
      </c>
      <c r="I44875" t="s">
        <v>10</v>
      </c>
      <c r="J44875" s="1">
        <v>40680</v>
      </c>
      <c r="K44875">
        <v>13</v>
      </c>
    </row>
    <row r="44876" spans="1:11" x14ac:dyDescent="0.25">
      <c r="A44876">
        <v>127544</v>
      </c>
      <c r="B44876">
        <v>547226</v>
      </c>
      <c r="C44876">
        <v>22890</v>
      </c>
      <c r="D44876" t="s">
        <v>1544</v>
      </c>
      <c r="E44876">
        <v>1</v>
      </c>
      <c r="F44876">
        <v>9.9499999999999993</v>
      </c>
      <c r="G44876">
        <f t="shared" si="701"/>
        <v>9.9499999999999993</v>
      </c>
      <c r="H44876">
        <v>14167</v>
      </c>
      <c r="I44876" t="s">
        <v>10</v>
      </c>
      <c r="J44876" s="1">
        <v>40623</v>
      </c>
      <c r="K44876">
        <v>15</v>
      </c>
    </row>
    <row r="44877" spans="1:11" x14ac:dyDescent="0.25">
      <c r="A44877">
        <v>131572</v>
      </c>
      <c r="B44877">
        <v>547571</v>
      </c>
      <c r="C44877">
        <v>22087</v>
      </c>
      <c r="D44877" t="s">
        <v>1207</v>
      </c>
      <c r="E44877">
        <v>6</v>
      </c>
      <c r="F44877">
        <v>2.95</v>
      </c>
      <c r="G44877">
        <f t="shared" si="701"/>
        <v>17.700000000000003</v>
      </c>
      <c r="H44877">
        <v>16265</v>
      </c>
      <c r="I44877" t="s">
        <v>10</v>
      </c>
      <c r="J44877" s="1">
        <v>40626</v>
      </c>
      <c r="K44877">
        <v>9</v>
      </c>
    </row>
    <row r="44878" spans="1:11" x14ac:dyDescent="0.25">
      <c r="A44878">
        <v>452859</v>
      </c>
      <c r="B44878">
        <v>575475</v>
      </c>
      <c r="C44878">
        <v>23582</v>
      </c>
      <c r="D44878" t="s">
        <v>212</v>
      </c>
      <c r="E44878">
        <v>10</v>
      </c>
      <c r="F44878">
        <v>2.08</v>
      </c>
      <c r="G44878">
        <f t="shared" si="701"/>
        <v>20.8</v>
      </c>
      <c r="H44878">
        <v>17702</v>
      </c>
      <c r="I44878" t="s">
        <v>10</v>
      </c>
      <c r="J44878" s="1">
        <v>40856</v>
      </c>
      <c r="K44878">
        <v>16</v>
      </c>
    </row>
    <row r="44879" spans="1:11" x14ac:dyDescent="0.25">
      <c r="A44879">
        <v>9906</v>
      </c>
      <c r="B44879">
        <v>537223</v>
      </c>
      <c r="C44879">
        <v>22112</v>
      </c>
      <c r="D44879" t="s">
        <v>66</v>
      </c>
      <c r="E44879">
        <v>6</v>
      </c>
      <c r="F44879">
        <v>4.95</v>
      </c>
      <c r="G44879">
        <f t="shared" si="701"/>
        <v>29.700000000000003</v>
      </c>
      <c r="H44879">
        <v>13579</v>
      </c>
      <c r="I44879" t="s">
        <v>10</v>
      </c>
      <c r="J44879" s="1">
        <v>40517</v>
      </c>
      <c r="K44879">
        <v>16</v>
      </c>
    </row>
    <row r="44880" spans="1:11" x14ac:dyDescent="0.25">
      <c r="A44880">
        <v>92106</v>
      </c>
      <c r="B44880">
        <v>544177</v>
      </c>
      <c r="C44880">
        <v>20764</v>
      </c>
      <c r="D44880" t="s">
        <v>218</v>
      </c>
      <c r="E44880">
        <v>1</v>
      </c>
      <c r="F44880">
        <v>3.75</v>
      </c>
      <c r="G44880">
        <f t="shared" si="701"/>
        <v>3.75</v>
      </c>
      <c r="H44880">
        <v>13001</v>
      </c>
      <c r="I44880" t="s">
        <v>10</v>
      </c>
      <c r="J44880" s="1">
        <v>40590</v>
      </c>
      <c r="K44880">
        <v>14</v>
      </c>
    </row>
    <row r="44881" spans="1:11" x14ac:dyDescent="0.25">
      <c r="A44881">
        <v>507088</v>
      </c>
      <c r="B44881">
        <v>579167</v>
      </c>
      <c r="C44881">
        <v>22424</v>
      </c>
      <c r="D44881" t="s">
        <v>1758</v>
      </c>
      <c r="E44881">
        <v>1</v>
      </c>
      <c r="F44881">
        <v>12.75</v>
      </c>
      <c r="G44881">
        <f t="shared" si="701"/>
        <v>12.75</v>
      </c>
      <c r="H44881">
        <v>16800</v>
      </c>
      <c r="I44881" t="s">
        <v>10</v>
      </c>
      <c r="J44881" s="1">
        <v>40875</v>
      </c>
      <c r="K44881">
        <v>14</v>
      </c>
    </row>
    <row r="44882" spans="1:11" x14ac:dyDescent="0.25">
      <c r="A44882">
        <v>509642</v>
      </c>
      <c r="B44882">
        <v>579393</v>
      </c>
      <c r="C44882">
        <v>20712</v>
      </c>
      <c r="D44882" t="s">
        <v>910</v>
      </c>
      <c r="E44882">
        <v>10</v>
      </c>
      <c r="F44882">
        <v>2.08</v>
      </c>
      <c r="G44882">
        <f t="shared" si="701"/>
        <v>20.8</v>
      </c>
      <c r="H44882">
        <v>12627</v>
      </c>
      <c r="I44882" t="s">
        <v>21</v>
      </c>
      <c r="J44882" s="1">
        <v>40876</v>
      </c>
      <c r="K44882">
        <v>12</v>
      </c>
    </row>
    <row r="44883" spans="1:11" x14ac:dyDescent="0.25">
      <c r="A44883">
        <v>49815</v>
      </c>
      <c r="B44883">
        <v>540532</v>
      </c>
      <c r="C44883">
        <v>22624</v>
      </c>
      <c r="D44883" t="s">
        <v>698</v>
      </c>
      <c r="E44883">
        <v>2</v>
      </c>
      <c r="F44883">
        <v>8.5</v>
      </c>
      <c r="G44883">
        <f t="shared" si="701"/>
        <v>17</v>
      </c>
      <c r="H44883">
        <v>14702</v>
      </c>
      <c r="I44883" t="s">
        <v>10</v>
      </c>
      <c r="J44883" s="1">
        <v>40552</v>
      </c>
      <c r="K44883">
        <v>14</v>
      </c>
    </row>
    <row r="44884" spans="1:11" x14ac:dyDescent="0.25">
      <c r="A44884">
        <v>480903</v>
      </c>
      <c r="B44884">
        <v>577320</v>
      </c>
      <c r="C44884">
        <v>20750</v>
      </c>
      <c r="D44884" t="s">
        <v>764</v>
      </c>
      <c r="E44884">
        <v>2</v>
      </c>
      <c r="F44884">
        <v>7.95</v>
      </c>
      <c r="G44884">
        <f t="shared" si="701"/>
        <v>15.9</v>
      </c>
      <c r="H44884">
        <v>13880</v>
      </c>
      <c r="I44884" t="s">
        <v>10</v>
      </c>
      <c r="J44884" s="1">
        <v>40865</v>
      </c>
      <c r="K44884">
        <v>13</v>
      </c>
    </row>
    <row r="44885" spans="1:11" x14ac:dyDescent="0.25">
      <c r="A44885">
        <v>245580</v>
      </c>
      <c r="B44885">
        <v>558619</v>
      </c>
      <c r="C44885">
        <v>21441</v>
      </c>
      <c r="D44885" t="s">
        <v>2630</v>
      </c>
      <c r="E44885">
        <v>24</v>
      </c>
      <c r="F44885">
        <v>0.72</v>
      </c>
      <c r="G44885">
        <f t="shared" si="701"/>
        <v>17.28</v>
      </c>
      <c r="H44885">
        <v>14401</v>
      </c>
      <c r="I44885" t="s">
        <v>10</v>
      </c>
      <c r="J44885" s="1">
        <v>40724</v>
      </c>
      <c r="K44885">
        <v>16</v>
      </c>
    </row>
    <row r="44886" spans="1:11" x14ac:dyDescent="0.25">
      <c r="A44886">
        <v>44256</v>
      </c>
      <c r="B44886">
        <v>540163</v>
      </c>
      <c r="C44886">
        <v>84978</v>
      </c>
      <c r="D44886" t="s">
        <v>281</v>
      </c>
      <c r="E44886">
        <v>36</v>
      </c>
      <c r="F44886">
        <v>1.06</v>
      </c>
      <c r="G44886">
        <f t="shared" si="701"/>
        <v>38.160000000000004</v>
      </c>
      <c r="H44886">
        <v>13089</v>
      </c>
      <c r="I44886" t="s">
        <v>10</v>
      </c>
      <c r="J44886" s="1">
        <v>40548</v>
      </c>
      <c r="K44886">
        <v>11</v>
      </c>
    </row>
    <row r="44887" spans="1:11" x14ac:dyDescent="0.25">
      <c r="A44887">
        <v>530766</v>
      </c>
      <c r="B44887">
        <v>580881</v>
      </c>
      <c r="C44887">
        <v>23343</v>
      </c>
      <c r="D44887" t="s">
        <v>1484</v>
      </c>
      <c r="E44887">
        <v>10</v>
      </c>
      <c r="F44887">
        <v>2.08</v>
      </c>
      <c r="G44887">
        <f t="shared" si="701"/>
        <v>20.8</v>
      </c>
      <c r="H44887">
        <v>16620</v>
      </c>
      <c r="I44887" t="s">
        <v>10</v>
      </c>
      <c r="J44887" s="1">
        <v>40883</v>
      </c>
      <c r="K44887">
        <v>12</v>
      </c>
    </row>
    <row r="44888" spans="1:11" x14ac:dyDescent="0.25">
      <c r="A44888">
        <v>463918</v>
      </c>
      <c r="B44888">
        <v>576075</v>
      </c>
      <c r="C44888" t="s">
        <v>2294</v>
      </c>
      <c r="D44888" t="s">
        <v>2295</v>
      </c>
      <c r="E44888">
        <v>6</v>
      </c>
      <c r="F44888">
        <v>1.25</v>
      </c>
      <c r="G44888">
        <f t="shared" si="701"/>
        <v>7.5</v>
      </c>
      <c r="H44888">
        <v>15861</v>
      </c>
      <c r="I44888" t="s">
        <v>10</v>
      </c>
      <c r="J44888" s="1">
        <v>40860</v>
      </c>
      <c r="K44888">
        <v>16</v>
      </c>
    </row>
    <row r="44889" spans="1:11" x14ac:dyDescent="0.25">
      <c r="A44889">
        <v>143927</v>
      </c>
      <c r="B44889">
        <v>548714</v>
      </c>
      <c r="C44889" t="s">
        <v>1267</v>
      </c>
      <c r="D44889" t="s">
        <v>1268</v>
      </c>
      <c r="E44889">
        <v>1</v>
      </c>
      <c r="F44889">
        <v>0.85</v>
      </c>
      <c r="G44889">
        <f t="shared" si="701"/>
        <v>0.85</v>
      </c>
      <c r="H44889">
        <v>17337</v>
      </c>
      <c r="I44889" t="s">
        <v>10</v>
      </c>
      <c r="J44889" s="1">
        <v>40636</v>
      </c>
      <c r="K44889">
        <v>15</v>
      </c>
    </row>
    <row r="44890" spans="1:11" x14ac:dyDescent="0.25">
      <c r="A44890">
        <v>78818</v>
      </c>
      <c r="B44890">
        <v>542898</v>
      </c>
      <c r="C44890">
        <v>22196</v>
      </c>
      <c r="D44890" t="s">
        <v>112</v>
      </c>
      <c r="E44890">
        <v>1</v>
      </c>
      <c r="F44890">
        <v>0.85</v>
      </c>
      <c r="G44890">
        <f t="shared" si="701"/>
        <v>0.85</v>
      </c>
      <c r="H44890">
        <v>16110</v>
      </c>
      <c r="I44890" t="s">
        <v>10</v>
      </c>
      <c r="J44890" s="1">
        <v>40575</v>
      </c>
      <c r="K44890">
        <v>14</v>
      </c>
    </row>
    <row r="44891" spans="1:11" x14ac:dyDescent="0.25">
      <c r="A44891">
        <v>472750</v>
      </c>
      <c r="B44891">
        <v>576696</v>
      </c>
      <c r="C44891">
        <v>35970</v>
      </c>
      <c r="D44891" t="s">
        <v>467</v>
      </c>
      <c r="E44891">
        <v>6</v>
      </c>
      <c r="F44891">
        <v>1.69</v>
      </c>
      <c r="G44891">
        <f t="shared" si="701"/>
        <v>10.14</v>
      </c>
      <c r="H44891">
        <v>16669</v>
      </c>
      <c r="I44891" t="s">
        <v>10</v>
      </c>
      <c r="J44891" s="1">
        <v>40863</v>
      </c>
      <c r="K44891">
        <v>12</v>
      </c>
    </row>
    <row r="44892" spans="1:11" x14ac:dyDescent="0.25">
      <c r="A44892">
        <v>105483</v>
      </c>
      <c r="B44892">
        <v>545226</v>
      </c>
      <c r="C44892">
        <v>22870</v>
      </c>
      <c r="D44892" t="s">
        <v>3497</v>
      </c>
      <c r="E44892">
        <v>8</v>
      </c>
      <c r="F44892">
        <v>1.95</v>
      </c>
      <c r="G44892">
        <f t="shared" si="701"/>
        <v>15.6</v>
      </c>
      <c r="H44892">
        <v>12428</v>
      </c>
      <c r="I44892" t="s">
        <v>214</v>
      </c>
      <c r="J44892" s="1">
        <v>40603</v>
      </c>
      <c r="K44892">
        <v>9</v>
      </c>
    </row>
    <row r="44893" spans="1:11" x14ac:dyDescent="0.25">
      <c r="A44893">
        <v>74709</v>
      </c>
      <c r="B44893">
        <v>542520</v>
      </c>
      <c r="C44893">
        <v>21677</v>
      </c>
      <c r="D44893" t="s">
        <v>1867</v>
      </c>
      <c r="E44893">
        <v>12</v>
      </c>
      <c r="F44893">
        <v>0.85</v>
      </c>
      <c r="G44893">
        <f t="shared" si="701"/>
        <v>10.199999999999999</v>
      </c>
      <c r="H44893">
        <v>15547</v>
      </c>
      <c r="I44893" t="s">
        <v>10</v>
      </c>
      <c r="J44893" s="1">
        <v>40571</v>
      </c>
      <c r="K44893">
        <v>12</v>
      </c>
    </row>
    <row r="44894" spans="1:11" x14ac:dyDescent="0.25">
      <c r="A44894">
        <v>372653</v>
      </c>
      <c r="B44894">
        <v>569246</v>
      </c>
      <c r="C44894">
        <v>22645</v>
      </c>
      <c r="D44894" t="s">
        <v>1728</v>
      </c>
      <c r="E44894">
        <v>1</v>
      </c>
      <c r="F44894">
        <v>3.29</v>
      </c>
      <c r="G44894">
        <f t="shared" si="701"/>
        <v>3.29</v>
      </c>
      <c r="H44894">
        <v>14096</v>
      </c>
      <c r="I44894" t="s">
        <v>10</v>
      </c>
      <c r="J44894" s="1">
        <v>40819</v>
      </c>
      <c r="K44894">
        <v>9</v>
      </c>
    </row>
    <row r="44895" spans="1:11" x14ac:dyDescent="0.25">
      <c r="A44895">
        <v>396509</v>
      </c>
      <c r="B44895">
        <v>571069</v>
      </c>
      <c r="C44895">
        <v>23330</v>
      </c>
      <c r="D44895" t="s">
        <v>2096</v>
      </c>
      <c r="E44895">
        <v>6</v>
      </c>
      <c r="F44895">
        <v>1.25</v>
      </c>
      <c r="G44895">
        <f t="shared" si="701"/>
        <v>7.5</v>
      </c>
      <c r="H44895">
        <v>13668</v>
      </c>
      <c r="I44895" t="s">
        <v>10</v>
      </c>
      <c r="J44895" s="1">
        <v>40829</v>
      </c>
      <c r="K44895">
        <v>15</v>
      </c>
    </row>
    <row r="44896" spans="1:11" x14ac:dyDescent="0.25">
      <c r="A44896">
        <v>283692</v>
      </c>
      <c r="B44896">
        <v>561797</v>
      </c>
      <c r="C44896">
        <v>20728</v>
      </c>
      <c r="D44896" t="s">
        <v>28</v>
      </c>
      <c r="E44896">
        <v>30</v>
      </c>
      <c r="F44896">
        <v>1.65</v>
      </c>
      <c r="G44896">
        <f t="shared" si="701"/>
        <v>49.5</v>
      </c>
      <c r="H44896">
        <v>13178</v>
      </c>
      <c r="I44896" t="s">
        <v>10</v>
      </c>
      <c r="J44896" s="1">
        <v>40753</v>
      </c>
      <c r="K44896">
        <v>13</v>
      </c>
    </row>
    <row r="44897" spans="1:11" x14ac:dyDescent="0.25">
      <c r="A44897">
        <v>338937</v>
      </c>
      <c r="B44897">
        <v>566571</v>
      </c>
      <c r="C44897">
        <v>23229</v>
      </c>
      <c r="D44897" t="s">
        <v>1651</v>
      </c>
      <c r="E44897">
        <v>6</v>
      </c>
      <c r="F44897">
        <v>3.75</v>
      </c>
      <c r="G44897">
        <f t="shared" si="701"/>
        <v>22.5</v>
      </c>
      <c r="H44897">
        <v>17037</v>
      </c>
      <c r="I44897" t="s">
        <v>10</v>
      </c>
      <c r="J44897" s="1">
        <v>40799</v>
      </c>
      <c r="K44897">
        <v>12</v>
      </c>
    </row>
    <row r="44898" spans="1:11" x14ac:dyDescent="0.25">
      <c r="A44898">
        <v>489564</v>
      </c>
      <c r="B44898">
        <v>578018</v>
      </c>
      <c r="C44898">
        <v>21882</v>
      </c>
      <c r="D44898" t="s">
        <v>3318</v>
      </c>
      <c r="E44898">
        <v>12</v>
      </c>
      <c r="F44898">
        <v>0.65</v>
      </c>
      <c r="G44898">
        <f t="shared" si="701"/>
        <v>7.8000000000000007</v>
      </c>
      <c r="H44898">
        <v>15311</v>
      </c>
      <c r="I44898" t="s">
        <v>10</v>
      </c>
      <c r="J44898" s="1">
        <v>40869</v>
      </c>
      <c r="K44898">
        <v>13</v>
      </c>
    </row>
    <row r="44899" spans="1:11" x14ac:dyDescent="0.25">
      <c r="A44899">
        <v>365193</v>
      </c>
      <c r="B44899">
        <v>568701</v>
      </c>
      <c r="C44899">
        <v>23209</v>
      </c>
      <c r="D44899" t="s">
        <v>765</v>
      </c>
      <c r="E44899">
        <v>10</v>
      </c>
      <c r="F44899">
        <v>1.65</v>
      </c>
      <c r="G44899">
        <f t="shared" si="701"/>
        <v>16.5</v>
      </c>
      <c r="H44899">
        <v>13924</v>
      </c>
      <c r="I44899" t="s">
        <v>10</v>
      </c>
      <c r="J44899" s="1">
        <v>40814</v>
      </c>
      <c r="K44899">
        <v>15</v>
      </c>
    </row>
    <row r="44900" spans="1:11" x14ac:dyDescent="0.25">
      <c r="A44900">
        <v>360972</v>
      </c>
      <c r="B44900">
        <v>568321</v>
      </c>
      <c r="C44900">
        <v>22733</v>
      </c>
      <c r="D44900" t="s">
        <v>2560</v>
      </c>
      <c r="E44900">
        <v>18</v>
      </c>
      <c r="F44900">
        <v>1.25</v>
      </c>
      <c r="G44900">
        <f t="shared" si="701"/>
        <v>22.5</v>
      </c>
      <c r="H44900">
        <v>13639</v>
      </c>
      <c r="I44900" t="s">
        <v>10</v>
      </c>
      <c r="J44900" s="1">
        <v>40812</v>
      </c>
      <c r="K44900">
        <v>13</v>
      </c>
    </row>
    <row r="44901" spans="1:11" x14ac:dyDescent="0.25">
      <c r="A44901">
        <v>109247</v>
      </c>
      <c r="B44901">
        <v>545590</v>
      </c>
      <c r="C44901">
        <v>21892</v>
      </c>
      <c r="D44901" t="s">
        <v>847</v>
      </c>
      <c r="E44901">
        <v>12</v>
      </c>
      <c r="F44901">
        <v>1.25</v>
      </c>
      <c r="G44901">
        <f t="shared" si="701"/>
        <v>15</v>
      </c>
      <c r="H44901">
        <v>15220</v>
      </c>
      <c r="I44901" t="s">
        <v>10</v>
      </c>
      <c r="J44901" s="1">
        <v>40606</v>
      </c>
      <c r="K44901">
        <v>10</v>
      </c>
    </row>
    <row r="44902" spans="1:11" x14ac:dyDescent="0.25">
      <c r="A44902">
        <v>95811</v>
      </c>
      <c r="B44902">
        <v>544465</v>
      </c>
      <c r="C44902" t="s">
        <v>431</v>
      </c>
      <c r="D44902" t="s">
        <v>432</v>
      </c>
      <c r="E44902">
        <v>16</v>
      </c>
      <c r="F44902">
        <v>2.95</v>
      </c>
      <c r="G44902">
        <f t="shared" si="701"/>
        <v>47.2</v>
      </c>
      <c r="H44902">
        <v>13168</v>
      </c>
      <c r="I44902" t="s">
        <v>10</v>
      </c>
      <c r="J44902" s="1">
        <v>40594</v>
      </c>
      <c r="K44902">
        <v>15</v>
      </c>
    </row>
    <row r="44903" spans="1:11" x14ac:dyDescent="0.25">
      <c r="A44903">
        <v>54336</v>
      </c>
      <c r="B44903">
        <v>540940</v>
      </c>
      <c r="C44903" t="s">
        <v>2032</v>
      </c>
      <c r="D44903" t="s">
        <v>2033</v>
      </c>
      <c r="E44903">
        <v>2</v>
      </c>
      <c r="F44903">
        <v>1.49</v>
      </c>
      <c r="G44903">
        <f t="shared" si="701"/>
        <v>2.98</v>
      </c>
      <c r="H44903">
        <v>18109</v>
      </c>
      <c r="I44903" t="s">
        <v>10</v>
      </c>
      <c r="J44903" s="1">
        <v>40555</v>
      </c>
      <c r="K44903">
        <v>12</v>
      </c>
    </row>
    <row r="44904" spans="1:11" x14ac:dyDescent="0.25">
      <c r="A44904">
        <v>115557</v>
      </c>
      <c r="B44904">
        <v>546133</v>
      </c>
      <c r="C44904">
        <v>22197</v>
      </c>
      <c r="D44904" t="s">
        <v>884</v>
      </c>
      <c r="E44904">
        <v>12</v>
      </c>
      <c r="F44904">
        <v>0.85</v>
      </c>
      <c r="G44904">
        <f t="shared" si="701"/>
        <v>10.199999999999999</v>
      </c>
      <c r="H44904">
        <v>14291</v>
      </c>
      <c r="I44904" t="s">
        <v>10</v>
      </c>
      <c r="J44904" s="1">
        <v>40611</v>
      </c>
      <c r="K44904">
        <v>15</v>
      </c>
    </row>
    <row r="44905" spans="1:11" x14ac:dyDescent="0.25">
      <c r="A44905">
        <v>25296</v>
      </c>
      <c r="B44905">
        <v>538365</v>
      </c>
      <c r="C44905" t="s">
        <v>1064</v>
      </c>
      <c r="D44905" t="s">
        <v>1065</v>
      </c>
      <c r="E44905">
        <v>6</v>
      </c>
      <c r="F44905">
        <v>1.25</v>
      </c>
      <c r="G44905">
        <f t="shared" si="701"/>
        <v>7.5</v>
      </c>
      <c r="H44905">
        <v>17243</v>
      </c>
      <c r="I44905" t="s">
        <v>10</v>
      </c>
      <c r="J44905" s="1">
        <v>40524</v>
      </c>
      <c r="K44905">
        <v>10</v>
      </c>
    </row>
    <row r="44906" spans="1:11" x14ac:dyDescent="0.25">
      <c r="A44906">
        <v>266863</v>
      </c>
      <c r="B44906">
        <v>560271</v>
      </c>
      <c r="C44906">
        <v>37327</v>
      </c>
      <c r="D44906" t="s">
        <v>3142</v>
      </c>
      <c r="E44906">
        <v>3</v>
      </c>
      <c r="F44906">
        <v>0.39</v>
      </c>
      <c r="G44906">
        <f t="shared" si="701"/>
        <v>1.17</v>
      </c>
      <c r="H44906">
        <v>16474</v>
      </c>
      <c r="I44906" t="s">
        <v>10</v>
      </c>
      <c r="J44906" s="1">
        <v>40741</v>
      </c>
      <c r="K44906">
        <v>14</v>
      </c>
    </row>
    <row r="44907" spans="1:11" x14ac:dyDescent="0.25">
      <c r="A44907">
        <v>265871</v>
      </c>
      <c r="B44907">
        <v>560233</v>
      </c>
      <c r="C44907">
        <v>23207</v>
      </c>
      <c r="D44907" t="s">
        <v>545</v>
      </c>
      <c r="E44907">
        <v>2</v>
      </c>
      <c r="F44907">
        <v>1.65</v>
      </c>
      <c r="G44907">
        <f t="shared" si="701"/>
        <v>3.3</v>
      </c>
      <c r="H44907">
        <v>16813</v>
      </c>
      <c r="I44907" t="s">
        <v>10</v>
      </c>
      <c r="J44907" s="1">
        <v>40741</v>
      </c>
      <c r="K44907">
        <v>11</v>
      </c>
    </row>
    <row r="44908" spans="1:11" x14ac:dyDescent="0.25">
      <c r="A44908">
        <v>29937</v>
      </c>
      <c r="B44908">
        <v>538832</v>
      </c>
      <c r="C44908">
        <v>84950</v>
      </c>
      <c r="D44908" t="s">
        <v>984</v>
      </c>
      <c r="E44908">
        <v>12</v>
      </c>
      <c r="F44908">
        <v>0.65</v>
      </c>
      <c r="G44908">
        <f t="shared" si="701"/>
        <v>7.8000000000000007</v>
      </c>
      <c r="H44908">
        <v>17158</v>
      </c>
      <c r="I44908" t="s">
        <v>10</v>
      </c>
      <c r="J44908" s="1">
        <v>40526</v>
      </c>
      <c r="K44908">
        <v>13</v>
      </c>
    </row>
    <row r="44909" spans="1:11" x14ac:dyDescent="0.25">
      <c r="A44909">
        <v>142117</v>
      </c>
      <c r="B44909">
        <v>548552</v>
      </c>
      <c r="C44909">
        <v>21714</v>
      </c>
      <c r="D44909" t="s">
        <v>646</v>
      </c>
      <c r="E44909">
        <v>12</v>
      </c>
      <c r="F44909">
        <v>1.25</v>
      </c>
      <c r="G44909">
        <f t="shared" si="701"/>
        <v>15</v>
      </c>
      <c r="H44909">
        <v>17613</v>
      </c>
      <c r="I44909" t="s">
        <v>10</v>
      </c>
      <c r="J44909" s="1">
        <v>40634</v>
      </c>
      <c r="K44909">
        <v>9</v>
      </c>
    </row>
    <row r="44910" spans="1:11" x14ac:dyDescent="0.25">
      <c r="A44910">
        <v>128569</v>
      </c>
      <c r="B44910">
        <v>547357</v>
      </c>
      <c r="C44910">
        <v>85094</v>
      </c>
      <c r="D44910" t="s">
        <v>3392</v>
      </c>
      <c r="E44910">
        <v>48</v>
      </c>
      <c r="F44910">
        <v>0.19</v>
      </c>
      <c r="G44910">
        <f t="shared" si="701"/>
        <v>9.120000000000001</v>
      </c>
      <c r="H44910">
        <v>17613</v>
      </c>
      <c r="I44910" t="s">
        <v>10</v>
      </c>
      <c r="J44910" s="1">
        <v>40624</v>
      </c>
      <c r="K44910">
        <v>12</v>
      </c>
    </row>
    <row r="44911" spans="1:11" x14ac:dyDescent="0.25">
      <c r="A44911">
        <v>325096</v>
      </c>
      <c r="B44911">
        <v>565431</v>
      </c>
      <c r="C44911">
        <v>20762</v>
      </c>
      <c r="D44911" t="s">
        <v>1523</v>
      </c>
      <c r="E44911">
        <v>1</v>
      </c>
      <c r="F44911">
        <v>3.75</v>
      </c>
      <c r="G44911">
        <f t="shared" si="701"/>
        <v>3.75</v>
      </c>
      <c r="H44911">
        <v>14965</v>
      </c>
      <c r="I44911" t="s">
        <v>10</v>
      </c>
      <c r="J44911" s="1">
        <v>40790</v>
      </c>
      <c r="K44911">
        <v>13</v>
      </c>
    </row>
    <row r="44912" spans="1:11" x14ac:dyDescent="0.25">
      <c r="A44912">
        <v>47098</v>
      </c>
      <c r="B44912">
        <v>540373</v>
      </c>
      <c r="C44912">
        <v>21844</v>
      </c>
      <c r="D44912" t="s">
        <v>2160</v>
      </c>
      <c r="E44912">
        <v>6</v>
      </c>
      <c r="F44912">
        <v>2.95</v>
      </c>
      <c r="G44912">
        <f t="shared" si="701"/>
        <v>17.700000000000003</v>
      </c>
      <c r="H44912">
        <v>13280</v>
      </c>
      <c r="I44912" t="s">
        <v>10</v>
      </c>
      <c r="J44912" s="1">
        <v>40549</v>
      </c>
      <c r="K44912">
        <v>17</v>
      </c>
    </row>
    <row r="44913" spans="1:11" x14ac:dyDescent="0.25">
      <c r="A44913">
        <v>343038</v>
      </c>
      <c r="B44913">
        <v>566929</v>
      </c>
      <c r="C44913">
        <v>22909</v>
      </c>
      <c r="D44913" t="s">
        <v>726</v>
      </c>
      <c r="E44913">
        <v>72</v>
      </c>
      <c r="F44913">
        <v>0.85</v>
      </c>
      <c r="G44913">
        <f t="shared" si="701"/>
        <v>61.199999999999996</v>
      </c>
      <c r="H44913">
        <v>17428</v>
      </c>
      <c r="I44913" t="s">
        <v>10</v>
      </c>
      <c r="J44913" s="1">
        <v>40801</v>
      </c>
      <c r="K44913">
        <v>15</v>
      </c>
    </row>
    <row r="44914" spans="1:11" x14ac:dyDescent="0.25">
      <c r="A44914">
        <v>61916</v>
      </c>
      <c r="B44914">
        <v>541489</v>
      </c>
      <c r="C44914">
        <v>22297</v>
      </c>
      <c r="D44914" t="s">
        <v>770</v>
      </c>
      <c r="E44914">
        <v>6</v>
      </c>
      <c r="F44914">
        <v>1.25</v>
      </c>
      <c r="G44914">
        <f t="shared" si="701"/>
        <v>7.5</v>
      </c>
      <c r="H44914">
        <v>15023</v>
      </c>
      <c r="I44914" t="s">
        <v>10</v>
      </c>
      <c r="J44914" s="1">
        <v>40561</v>
      </c>
      <c r="K44914">
        <v>13</v>
      </c>
    </row>
    <row r="44915" spans="1:11" x14ac:dyDescent="0.25">
      <c r="A44915">
        <v>360183</v>
      </c>
      <c r="B44915">
        <v>568212</v>
      </c>
      <c r="C44915" t="s">
        <v>4536</v>
      </c>
      <c r="D44915" t="s">
        <v>4537</v>
      </c>
      <c r="E44915">
        <v>1</v>
      </c>
      <c r="F44915">
        <v>2.95</v>
      </c>
      <c r="G44915">
        <f t="shared" si="701"/>
        <v>2.95</v>
      </c>
      <c r="H44915">
        <v>15154</v>
      </c>
      <c r="I44915" t="s">
        <v>10</v>
      </c>
      <c r="J44915" s="1">
        <v>40811</v>
      </c>
      <c r="K44915">
        <v>16</v>
      </c>
    </row>
    <row r="44916" spans="1:11" x14ac:dyDescent="0.25">
      <c r="A44916">
        <v>230281</v>
      </c>
      <c r="B44916">
        <v>557130</v>
      </c>
      <c r="C44916" t="s">
        <v>2635</v>
      </c>
      <c r="D44916" t="s">
        <v>2636</v>
      </c>
      <c r="E44916">
        <v>25</v>
      </c>
      <c r="F44916">
        <v>0.42</v>
      </c>
      <c r="G44916">
        <f t="shared" si="701"/>
        <v>10.5</v>
      </c>
      <c r="H44916">
        <v>14005</v>
      </c>
      <c r="I44916" t="s">
        <v>10</v>
      </c>
      <c r="J44916" s="1">
        <v>40711</v>
      </c>
      <c r="K44916">
        <v>8</v>
      </c>
    </row>
    <row r="44917" spans="1:11" x14ac:dyDescent="0.25">
      <c r="A44917">
        <v>420965</v>
      </c>
      <c r="B44917">
        <v>572913</v>
      </c>
      <c r="C44917">
        <v>21733</v>
      </c>
      <c r="D44917" t="s">
        <v>256</v>
      </c>
      <c r="E44917">
        <v>5</v>
      </c>
      <c r="F44917">
        <v>2.95</v>
      </c>
      <c r="G44917">
        <f t="shared" si="701"/>
        <v>14.75</v>
      </c>
      <c r="H44917">
        <v>15993</v>
      </c>
      <c r="I44917" t="s">
        <v>10</v>
      </c>
      <c r="J44917" s="1">
        <v>40842</v>
      </c>
      <c r="K44917">
        <v>16</v>
      </c>
    </row>
    <row r="44918" spans="1:11" x14ac:dyDescent="0.25">
      <c r="A44918">
        <v>180025</v>
      </c>
      <c r="B44918">
        <v>552296</v>
      </c>
      <c r="C44918">
        <v>21916</v>
      </c>
      <c r="D44918" t="s">
        <v>1650</v>
      </c>
      <c r="E44918">
        <v>4</v>
      </c>
      <c r="F44918">
        <v>0.42</v>
      </c>
      <c r="G44918">
        <f t="shared" si="701"/>
        <v>1.68</v>
      </c>
      <c r="H44918">
        <v>15518</v>
      </c>
      <c r="I44918" t="s">
        <v>10</v>
      </c>
      <c r="J44918" s="1">
        <v>40671</v>
      </c>
      <c r="K44918">
        <v>14</v>
      </c>
    </row>
    <row r="44919" spans="1:11" x14ac:dyDescent="0.25">
      <c r="A44919">
        <v>291617</v>
      </c>
      <c r="B44919">
        <v>562465</v>
      </c>
      <c r="C44919">
        <v>23173</v>
      </c>
      <c r="D44919" t="s">
        <v>364</v>
      </c>
      <c r="E44919">
        <v>4</v>
      </c>
      <c r="F44919">
        <v>9.9499999999999993</v>
      </c>
      <c r="G44919">
        <f t="shared" si="701"/>
        <v>39.799999999999997</v>
      </c>
      <c r="H44919">
        <v>13908</v>
      </c>
      <c r="I44919" t="s">
        <v>10</v>
      </c>
      <c r="J44919" s="1">
        <v>40760</v>
      </c>
      <c r="K44919">
        <v>11</v>
      </c>
    </row>
    <row r="44920" spans="1:11" x14ac:dyDescent="0.25">
      <c r="A44920">
        <v>366917</v>
      </c>
      <c r="B44920">
        <v>568801</v>
      </c>
      <c r="C44920" t="s">
        <v>431</v>
      </c>
      <c r="D44920" t="s">
        <v>432</v>
      </c>
      <c r="E44920">
        <v>6</v>
      </c>
      <c r="F44920">
        <v>2.95</v>
      </c>
      <c r="G44920">
        <f t="shared" si="701"/>
        <v>17.700000000000003</v>
      </c>
      <c r="H44920">
        <v>14475</v>
      </c>
      <c r="I44920" t="s">
        <v>10</v>
      </c>
      <c r="J44920" s="1">
        <v>40815</v>
      </c>
      <c r="K44920">
        <v>10</v>
      </c>
    </row>
    <row r="44921" spans="1:11" x14ac:dyDescent="0.25">
      <c r="A44921">
        <v>375942</v>
      </c>
      <c r="B44921">
        <v>569488</v>
      </c>
      <c r="C44921">
        <v>21122</v>
      </c>
      <c r="D44921" t="s">
        <v>127</v>
      </c>
      <c r="E44921">
        <v>4</v>
      </c>
      <c r="F44921">
        <v>1.25</v>
      </c>
      <c r="G44921">
        <f t="shared" si="701"/>
        <v>5</v>
      </c>
      <c r="H44921">
        <v>16440</v>
      </c>
      <c r="I44921" t="s">
        <v>10</v>
      </c>
      <c r="J44921" s="1">
        <v>40820</v>
      </c>
      <c r="K44921">
        <v>13</v>
      </c>
    </row>
    <row r="44922" spans="1:11" x14ac:dyDescent="0.25">
      <c r="A44922">
        <v>446276</v>
      </c>
      <c r="B44922">
        <v>574891</v>
      </c>
      <c r="C44922">
        <v>84375</v>
      </c>
      <c r="D44922" t="s">
        <v>1489</v>
      </c>
      <c r="E44922">
        <v>1</v>
      </c>
      <c r="F44922">
        <v>2.1</v>
      </c>
      <c r="G44922">
        <f t="shared" si="701"/>
        <v>2.1</v>
      </c>
      <c r="H44922">
        <v>14606</v>
      </c>
      <c r="I44922" t="s">
        <v>10</v>
      </c>
      <c r="J44922" s="1">
        <v>40854</v>
      </c>
      <c r="K44922">
        <v>14</v>
      </c>
    </row>
    <row r="44923" spans="1:11" x14ac:dyDescent="0.25">
      <c r="A44923">
        <v>50971</v>
      </c>
      <c r="B44923">
        <v>540595</v>
      </c>
      <c r="C44923">
        <v>21506</v>
      </c>
      <c r="D44923" t="s">
        <v>1368</v>
      </c>
      <c r="E44923">
        <v>12</v>
      </c>
      <c r="F44923">
        <v>0.42</v>
      </c>
      <c r="G44923">
        <f t="shared" si="701"/>
        <v>5.04</v>
      </c>
      <c r="H44923">
        <v>14321</v>
      </c>
      <c r="I44923" t="s">
        <v>10</v>
      </c>
      <c r="J44923" s="1">
        <v>40553</v>
      </c>
      <c r="K44923">
        <v>11</v>
      </c>
    </row>
    <row r="44924" spans="1:11" x14ac:dyDescent="0.25">
      <c r="A44924">
        <v>207426</v>
      </c>
      <c r="B44924">
        <v>554990</v>
      </c>
      <c r="C44924" t="s">
        <v>2648</v>
      </c>
      <c r="D44924" t="s">
        <v>2649</v>
      </c>
      <c r="E44924">
        <v>8</v>
      </c>
      <c r="F44924">
        <v>3.75</v>
      </c>
      <c r="G44924">
        <f t="shared" si="701"/>
        <v>30</v>
      </c>
      <c r="H44924">
        <v>16567</v>
      </c>
      <c r="I44924" t="s">
        <v>10</v>
      </c>
      <c r="J44924" s="1">
        <v>40692</v>
      </c>
      <c r="K44924">
        <v>13</v>
      </c>
    </row>
    <row r="44925" spans="1:11" x14ac:dyDescent="0.25">
      <c r="A44925">
        <v>32161</v>
      </c>
      <c r="B44925">
        <v>539044</v>
      </c>
      <c r="C44925">
        <v>20752</v>
      </c>
      <c r="D44925" t="s">
        <v>1247</v>
      </c>
      <c r="E44925">
        <v>3</v>
      </c>
      <c r="F44925">
        <v>2.1</v>
      </c>
      <c r="G44925">
        <f t="shared" si="701"/>
        <v>6.3000000000000007</v>
      </c>
      <c r="H44925">
        <v>15727</v>
      </c>
      <c r="I44925" t="s">
        <v>10</v>
      </c>
      <c r="J44925" s="1">
        <v>40527</v>
      </c>
      <c r="K44925">
        <v>15</v>
      </c>
    </row>
    <row r="44926" spans="1:11" x14ac:dyDescent="0.25">
      <c r="A44926">
        <v>308169</v>
      </c>
      <c r="B44926">
        <v>563940</v>
      </c>
      <c r="C44926">
        <v>20725</v>
      </c>
      <c r="D44926" t="s">
        <v>61</v>
      </c>
      <c r="E44926">
        <v>10</v>
      </c>
      <c r="F44926">
        <v>1.65</v>
      </c>
      <c r="G44926">
        <f t="shared" si="701"/>
        <v>16.5</v>
      </c>
      <c r="H44926">
        <v>17416</v>
      </c>
      <c r="I44926" t="s">
        <v>10</v>
      </c>
      <c r="J44926" s="1">
        <v>40777</v>
      </c>
      <c r="K44926">
        <v>9</v>
      </c>
    </row>
    <row r="44927" spans="1:11" x14ac:dyDescent="0.25">
      <c r="A44927">
        <v>362981</v>
      </c>
      <c r="B44927">
        <v>568531</v>
      </c>
      <c r="C44927">
        <v>22750</v>
      </c>
      <c r="D44927" t="s">
        <v>391</v>
      </c>
      <c r="E44927">
        <v>1</v>
      </c>
      <c r="F44927">
        <v>3.75</v>
      </c>
      <c r="G44927">
        <f t="shared" si="701"/>
        <v>3.75</v>
      </c>
      <c r="H44927">
        <v>16713</v>
      </c>
      <c r="I44927" t="s">
        <v>10</v>
      </c>
      <c r="J44927" s="1">
        <v>40813</v>
      </c>
      <c r="K44927">
        <v>13</v>
      </c>
    </row>
    <row r="44928" spans="1:11" x14ac:dyDescent="0.25">
      <c r="A44928">
        <v>123703</v>
      </c>
      <c r="B44928">
        <v>546912</v>
      </c>
      <c r="C44928">
        <v>22379</v>
      </c>
      <c r="D44928" t="s">
        <v>1011</v>
      </c>
      <c r="E44928">
        <v>2</v>
      </c>
      <c r="F44928">
        <v>2.1</v>
      </c>
      <c r="G44928">
        <f t="shared" si="701"/>
        <v>4.2</v>
      </c>
      <c r="H44928">
        <v>15861</v>
      </c>
      <c r="I44928" t="s">
        <v>10</v>
      </c>
      <c r="J44928" s="1">
        <v>40619</v>
      </c>
      <c r="K44928">
        <v>20</v>
      </c>
    </row>
    <row r="44929" spans="1:11" x14ac:dyDescent="0.25">
      <c r="A44929">
        <v>129184</v>
      </c>
      <c r="B44929">
        <v>547379</v>
      </c>
      <c r="C44929">
        <v>20727</v>
      </c>
      <c r="D44929" t="s">
        <v>458</v>
      </c>
      <c r="E44929">
        <v>10</v>
      </c>
      <c r="F44929">
        <v>1.65</v>
      </c>
      <c r="G44929">
        <f t="shared" si="701"/>
        <v>16.5</v>
      </c>
      <c r="H44929">
        <v>12720</v>
      </c>
      <c r="I44929" t="s">
        <v>21</v>
      </c>
      <c r="J44929" s="1">
        <v>40624</v>
      </c>
      <c r="K44929">
        <v>15</v>
      </c>
    </row>
    <row r="44930" spans="1:11" x14ac:dyDescent="0.25">
      <c r="A44930">
        <v>309517</v>
      </c>
      <c r="B44930">
        <v>564092</v>
      </c>
      <c r="C44930">
        <v>22697</v>
      </c>
      <c r="D44930" t="s">
        <v>141</v>
      </c>
      <c r="E44930">
        <v>6</v>
      </c>
      <c r="F44930">
        <v>2.95</v>
      </c>
      <c r="G44930">
        <f t="shared" si="701"/>
        <v>17.700000000000003</v>
      </c>
      <c r="H44930">
        <v>13767</v>
      </c>
      <c r="I44930" t="s">
        <v>10</v>
      </c>
      <c r="J44930" s="1">
        <v>40778</v>
      </c>
      <c r="K44930">
        <v>10</v>
      </c>
    </row>
    <row r="44931" spans="1:11" x14ac:dyDescent="0.25">
      <c r="A44931">
        <v>205671</v>
      </c>
      <c r="B44931">
        <v>554827</v>
      </c>
      <c r="C44931">
        <v>22356</v>
      </c>
      <c r="D44931" t="s">
        <v>782</v>
      </c>
      <c r="E44931">
        <v>100</v>
      </c>
      <c r="F44931">
        <v>0.72</v>
      </c>
      <c r="G44931">
        <f t="shared" ref="G44931:G44994" si="702">E44931*F44931</f>
        <v>72</v>
      </c>
      <c r="H44931">
        <v>14646</v>
      </c>
      <c r="I44931" t="s">
        <v>106</v>
      </c>
      <c r="J44931" s="1">
        <v>40689</v>
      </c>
      <c r="K44931">
        <v>15</v>
      </c>
    </row>
    <row r="44932" spans="1:11" x14ac:dyDescent="0.25">
      <c r="A44932">
        <v>396547</v>
      </c>
      <c r="B44932">
        <v>571081</v>
      </c>
      <c r="C44932" t="s">
        <v>431</v>
      </c>
      <c r="D44932" t="s">
        <v>432</v>
      </c>
      <c r="E44932">
        <v>3</v>
      </c>
      <c r="F44932">
        <v>2.95</v>
      </c>
      <c r="G44932">
        <f t="shared" si="702"/>
        <v>8.8500000000000014</v>
      </c>
      <c r="H44932">
        <v>16775</v>
      </c>
      <c r="I44932" t="s">
        <v>10</v>
      </c>
      <c r="J44932" s="1">
        <v>40829</v>
      </c>
      <c r="K44932">
        <v>15</v>
      </c>
    </row>
    <row r="44933" spans="1:11" x14ac:dyDescent="0.25">
      <c r="A44933">
        <v>80133</v>
      </c>
      <c r="B44933">
        <v>543022</v>
      </c>
      <c r="C44933">
        <v>21877</v>
      </c>
      <c r="D44933" t="s">
        <v>273</v>
      </c>
      <c r="E44933">
        <v>1</v>
      </c>
      <c r="F44933">
        <v>1.25</v>
      </c>
      <c r="G44933">
        <f t="shared" si="702"/>
        <v>1.25</v>
      </c>
      <c r="H44933">
        <v>16771</v>
      </c>
      <c r="I44933" t="s">
        <v>10</v>
      </c>
      <c r="J44933" s="1">
        <v>40576</v>
      </c>
      <c r="K44933">
        <v>14</v>
      </c>
    </row>
    <row r="44934" spans="1:11" x14ac:dyDescent="0.25">
      <c r="A44934">
        <v>244312</v>
      </c>
      <c r="B44934">
        <v>558482</v>
      </c>
      <c r="C44934">
        <v>23308</v>
      </c>
      <c r="D44934" t="s">
        <v>912</v>
      </c>
      <c r="E44934">
        <v>24</v>
      </c>
      <c r="F44934">
        <v>0.55000000000000004</v>
      </c>
      <c r="G44934">
        <f t="shared" si="702"/>
        <v>13.200000000000001</v>
      </c>
      <c r="H44934">
        <v>16570</v>
      </c>
      <c r="I44934" t="s">
        <v>10</v>
      </c>
      <c r="J44934" s="1">
        <v>40724</v>
      </c>
      <c r="K44934">
        <v>9</v>
      </c>
    </row>
    <row r="44935" spans="1:11" x14ac:dyDescent="0.25">
      <c r="A44935">
        <v>508847</v>
      </c>
      <c r="B44935">
        <v>579279</v>
      </c>
      <c r="C44935">
        <v>23084</v>
      </c>
      <c r="D44935" t="s">
        <v>251</v>
      </c>
      <c r="E44935">
        <v>48</v>
      </c>
      <c r="F44935">
        <v>1.79</v>
      </c>
      <c r="G44935">
        <f t="shared" si="702"/>
        <v>85.92</v>
      </c>
      <c r="H44935">
        <v>15298</v>
      </c>
      <c r="I44935" t="s">
        <v>10</v>
      </c>
      <c r="J44935" s="1">
        <v>40876</v>
      </c>
      <c r="K44935">
        <v>10</v>
      </c>
    </row>
    <row r="44936" spans="1:11" x14ac:dyDescent="0.25">
      <c r="A44936">
        <v>132220</v>
      </c>
      <c r="B44936">
        <v>547658</v>
      </c>
      <c r="C44936">
        <v>22892</v>
      </c>
      <c r="D44936" t="s">
        <v>695</v>
      </c>
      <c r="E44936">
        <v>4</v>
      </c>
      <c r="F44936">
        <v>1.25</v>
      </c>
      <c r="G44936">
        <f t="shared" si="702"/>
        <v>5</v>
      </c>
      <c r="H44936">
        <v>13736</v>
      </c>
      <c r="I44936" t="s">
        <v>10</v>
      </c>
      <c r="J44936" s="1">
        <v>40626</v>
      </c>
      <c r="K44936">
        <v>13</v>
      </c>
    </row>
    <row r="44937" spans="1:11" x14ac:dyDescent="0.25">
      <c r="A44937">
        <v>444648</v>
      </c>
      <c r="B44937">
        <v>574738</v>
      </c>
      <c r="C44937">
        <v>22553</v>
      </c>
      <c r="D44937" t="s">
        <v>577</v>
      </c>
      <c r="E44937">
        <v>3</v>
      </c>
      <c r="F44937">
        <v>1.65</v>
      </c>
      <c r="G44937">
        <f t="shared" si="702"/>
        <v>4.9499999999999993</v>
      </c>
      <c r="H44937">
        <v>12748</v>
      </c>
      <c r="I44937" t="s">
        <v>10</v>
      </c>
      <c r="J44937" s="1">
        <v>40853</v>
      </c>
      <c r="K44937">
        <v>16</v>
      </c>
    </row>
    <row r="44938" spans="1:11" x14ac:dyDescent="0.25">
      <c r="A44938">
        <v>146697</v>
      </c>
      <c r="B44938">
        <v>549014</v>
      </c>
      <c r="C44938">
        <v>22499</v>
      </c>
      <c r="D44938" t="s">
        <v>1171</v>
      </c>
      <c r="E44938">
        <v>1</v>
      </c>
      <c r="F44938">
        <v>5.95</v>
      </c>
      <c r="G44938">
        <f t="shared" si="702"/>
        <v>5.95</v>
      </c>
      <c r="H44938">
        <v>17841</v>
      </c>
      <c r="I44938" t="s">
        <v>10</v>
      </c>
      <c r="J44938" s="1">
        <v>40638</v>
      </c>
      <c r="K44938">
        <v>15</v>
      </c>
    </row>
    <row r="44939" spans="1:11" x14ac:dyDescent="0.25">
      <c r="A44939">
        <v>82788</v>
      </c>
      <c r="B44939">
        <v>543256</v>
      </c>
      <c r="C44939">
        <v>21385</v>
      </c>
      <c r="D44939" t="s">
        <v>996</v>
      </c>
      <c r="E44939">
        <v>24</v>
      </c>
      <c r="F44939">
        <v>0.85</v>
      </c>
      <c r="G44939">
        <f t="shared" si="702"/>
        <v>20.399999999999999</v>
      </c>
      <c r="H44939">
        <v>17293</v>
      </c>
      <c r="I44939" t="s">
        <v>10</v>
      </c>
      <c r="J44939" s="1">
        <v>40578</v>
      </c>
      <c r="K44939">
        <v>15</v>
      </c>
    </row>
    <row r="44940" spans="1:11" x14ac:dyDescent="0.25">
      <c r="A44940">
        <v>257542</v>
      </c>
      <c r="B44940">
        <v>559535</v>
      </c>
      <c r="C44940">
        <v>23275</v>
      </c>
      <c r="D44940" t="s">
        <v>1422</v>
      </c>
      <c r="E44940">
        <v>3</v>
      </c>
      <c r="F44940">
        <v>1.25</v>
      </c>
      <c r="G44940">
        <f t="shared" si="702"/>
        <v>3.75</v>
      </c>
      <c r="H44940">
        <v>17841</v>
      </c>
      <c r="I44940" t="s">
        <v>10</v>
      </c>
      <c r="J44940" s="1">
        <v>40734</v>
      </c>
      <c r="K44940">
        <v>12</v>
      </c>
    </row>
    <row r="44941" spans="1:11" x14ac:dyDescent="0.25">
      <c r="A44941">
        <v>404800</v>
      </c>
      <c r="B44941">
        <v>571693</v>
      </c>
      <c r="C44941">
        <v>22522</v>
      </c>
      <c r="D44941" t="s">
        <v>2234</v>
      </c>
      <c r="E44941">
        <v>12</v>
      </c>
      <c r="F44941">
        <v>0.85</v>
      </c>
      <c r="G44941">
        <f t="shared" si="702"/>
        <v>10.199999999999999</v>
      </c>
      <c r="H44941">
        <v>14776</v>
      </c>
      <c r="I44941" t="s">
        <v>10</v>
      </c>
      <c r="J44941" s="1">
        <v>40834</v>
      </c>
      <c r="K44941">
        <v>14</v>
      </c>
    </row>
    <row r="44942" spans="1:11" x14ac:dyDescent="0.25">
      <c r="A44942">
        <v>238612</v>
      </c>
      <c r="B44942">
        <v>557949</v>
      </c>
      <c r="C44942">
        <v>23076</v>
      </c>
      <c r="D44942" t="s">
        <v>720</v>
      </c>
      <c r="E44942">
        <v>24</v>
      </c>
      <c r="F44942">
        <v>1.25</v>
      </c>
      <c r="G44942">
        <f t="shared" si="702"/>
        <v>30</v>
      </c>
      <c r="H44942">
        <v>15530</v>
      </c>
      <c r="I44942" t="s">
        <v>10</v>
      </c>
      <c r="J44942" s="1">
        <v>40717</v>
      </c>
      <c r="K44942">
        <v>17</v>
      </c>
    </row>
    <row r="44943" spans="1:11" x14ac:dyDescent="0.25">
      <c r="A44943">
        <v>33247</v>
      </c>
      <c r="B44943">
        <v>539243</v>
      </c>
      <c r="C44943">
        <v>22283</v>
      </c>
      <c r="D44943" t="s">
        <v>457</v>
      </c>
      <c r="E44943">
        <v>1</v>
      </c>
      <c r="F44943">
        <v>7.95</v>
      </c>
      <c r="G44943">
        <f t="shared" si="702"/>
        <v>7.95</v>
      </c>
      <c r="H44943">
        <v>18116</v>
      </c>
      <c r="I44943" t="s">
        <v>10</v>
      </c>
      <c r="J44943" s="1">
        <v>40528</v>
      </c>
      <c r="K44943">
        <v>13</v>
      </c>
    </row>
    <row r="44944" spans="1:11" x14ac:dyDescent="0.25">
      <c r="A44944">
        <v>127029</v>
      </c>
      <c r="B44944">
        <v>547134</v>
      </c>
      <c r="C44944">
        <v>22295</v>
      </c>
      <c r="D44944" t="s">
        <v>1293</v>
      </c>
      <c r="E44944">
        <v>4</v>
      </c>
      <c r="F44944">
        <v>1.65</v>
      </c>
      <c r="G44944">
        <f t="shared" si="702"/>
        <v>6.6</v>
      </c>
      <c r="H44944">
        <v>15996</v>
      </c>
      <c r="I44944" t="s">
        <v>10</v>
      </c>
      <c r="J44944" s="1">
        <v>40623</v>
      </c>
      <c r="K44944">
        <v>11</v>
      </c>
    </row>
    <row r="44945" spans="1:11" x14ac:dyDescent="0.25">
      <c r="A44945">
        <v>129027</v>
      </c>
      <c r="B44945">
        <v>547374</v>
      </c>
      <c r="C44945">
        <v>22441</v>
      </c>
      <c r="D44945" t="s">
        <v>746</v>
      </c>
      <c r="E44945">
        <v>2</v>
      </c>
      <c r="F44945">
        <v>2.1</v>
      </c>
      <c r="G44945">
        <f t="shared" si="702"/>
        <v>4.2</v>
      </c>
      <c r="H44945">
        <v>16110</v>
      </c>
      <c r="I44945" t="s">
        <v>10</v>
      </c>
      <c r="J44945" s="1">
        <v>40624</v>
      </c>
      <c r="K44945">
        <v>13</v>
      </c>
    </row>
    <row r="44946" spans="1:11" x14ac:dyDescent="0.25">
      <c r="A44946">
        <v>110703</v>
      </c>
      <c r="B44946">
        <v>545695</v>
      </c>
      <c r="C44946" t="s">
        <v>1597</v>
      </c>
      <c r="D44946" t="s">
        <v>1598</v>
      </c>
      <c r="E44946">
        <v>4</v>
      </c>
      <c r="F44946">
        <v>1.25</v>
      </c>
      <c r="G44946">
        <f t="shared" si="702"/>
        <v>5</v>
      </c>
      <c r="H44946">
        <v>17050</v>
      </c>
      <c r="I44946" t="s">
        <v>10</v>
      </c>
      <c r="J44946" s="1">
        <v>40608</v>
      </c>
      <c r="K44946">
        <v>14</v>
      </c>
    </row>
    <row r="44947" spans="1:11" x14ac:dyDescent="0.25">
      <c r="A44947">
        <v>30408</v>
      </c>
      <c r="B44947">
        <v>538863</v>
      </c>
      <c r="C44947">
        <v>20659</v>
      </c>
      <c r="D44947" t="s">
        <v>4211</v>
      </c>
      <c r="E44947">
        <v>3</v>
      </c>
      <c r="F44947">
        <v>1.25</v>
      </c>
      <c r="G44947">
        <f t="shared" si="702"/>
        <v>3.75</v>
      </c>
      <c r="H44947">
        <v>16919</v>
      </c>
      <c r="I44947" t="s">
        <v>10</v>
      </c>
      <c r="J44947" s="1">
        <v>40526</v>
      </c>
      <c r="K44947">
        <v>14</v>
      </c>
    </row>
    <row r="44948" spans="1:11" x14ac:dyDescent="0.25">
      <c r="A44948">
        <v>482765</v>
      </c>
      <c r="B44948">
        <v>577483</v>
      </c>
      <c r="C44948">
        <v>21165</v>
      </c>
      <c r="D44948" t="s">
        <v>222</v>
      </c>
      <c r="E44948">
        <v>1</v>
      </c>
      <c r="F44948">
        <v>1.69</v>
      </c>
      <c r="G44948">
        <f t="shared" si="702"/>
        <v>1.69</v>
      </c>
      <c r="H44948">
        <v>14502</v>
      </c>
      <c r="I44948" t="s">
        <v>10</v>
      </c>
      <c r="J44948" s="1">
        <v>40867</v>
      </c>
      <c r="K44948">
        <v>11</v>
      </c>
    </row>
    <row r="44949" spans="1:11" x14ac:dyDescent="0.25">
      <c r="A44949">
        <v>443657</v>
      </c>
      <c r="B44949">
        <v>574707</v>
      </c>
      <c r="C44949">
        <v>23581</v>
      </c>
      <c r="D44949" t="s">
        <v>2241</v>
      </c>
      <c r="E44949">
        <v>10</v>
      </c>
      <c r="F44949">
        <v>2.08</v>
      </c>
      <c r="G44949">
        <f t="shared" si="702"/>
        <v>20.8</v>
      </c>
      <c r="H44949">
        <v>17107</v>
      </c>
      <c r="I44949" t="s">
        <v>10</v>
      </c>
      <c r="J44949" s="1">
        <v>40853</v>
      </c>
      <c r="K44949">
        <v>14</v>
      </c>
    </row>
    <row r="44950" spans="1:11" x14ac:dyDescent="0.25">
      <c r="A44950">
        <v>206321</v>
      </c>
      <c r="B44950">
        <v>554929</v>
      </c>
      <c r="C44950">
        <v>22817</v>
      </c>
      <c r="D44950" t="s">
        <v>1188</v>
      </c>
      <c r="E44950">
        <v>12</v>
      </c>
      <c r="F44950">
        <v>0.42</v>
      </c>
      <c r="G44950">
        <f t="shared" si="702"/>
        <v>5.04</v>
      </c>
      <c r="H44950">
        <v>13018</v>
      </c>
      <c r="I44950" t="s">
        <v>10</v>
      </c>
      <c r="J44950" s="1">
        <v>40690</v>
      </c>
      <c r="K44950">
        <v>13</v>
      </c>
    </row>
    <row r="44951" spans="1:11" x14ac:dyDescent="0.25">
      <c r="A44951">
        <v>538657</v>
      </c>
      <c r="B44951">
        <v>581412</v>
      </c>
      <c r="C44951">
        <v>23344</v>
      </c>
      <c r="D44951" t="s">
        <v>130</v>
      </c>
      <c r="E44951">
        <v>10</v>
      </c>
      <c r="F44951">
        <v>2.08</v>
      </c>
      <c r="G44951">
        <f t="shared" si="702"/>
        <v>20.8</v>
      </c>
      <c r="H44951">
        <v>14415</v>
      </c>
      <c r="I44951" t="s">
        <v>10</v>
      </c>
      <c r="J44951" s="1">
        <v>40885</v>
      </c>
      <c r="K44951">
        <v>14</v>
      </c>
    </row>
    <row r="44952" spans="1:11" x14ac:dyDescent="0.25">
      <c r="A44952">
        <v>165056</v>
      </c>
      <c r="B44952">
        <v>550765</v>
      </c>
      <c r="C44952">
        <v>21654</v>
      </c>
      <c r="D44952" t="s">
        <v>2284</v>
      </c>
      <c r="E44952">
        <v>36</v>
      </c>
      <c r="F44952">
        <v>0.39</v>
      </c>
      <c r="G44952">
        <f t="shared" si="702"/>
        <v>14.040000000000001</v>
      </c>
      <c r="H44952">
        <v>16103</v>
      </c>
      <c r="I44952" t="s">
        <v>10</v>
      </c>
      <c r="J44952" s="1">
        <v>40653</v>
      </c>
      <c r="K44952">
        <v>12</v>
      </c>
    </row>
    <row r="44953" spans="1:11" x14ac:dyDescent="0.25">
      <c r="A44953">
        <v>151366</v>
      </c>
      <c r="B44953">
        <v>549553</v>
      </c>
      <c r="C44953">
        <v>20985</v>
      </c>
      <c r="D44953" t="s">
        <v>2818</v>
      </c>
      <c r="E44953">
        <v>3</v>
      </c>
      <c r="F44953">
        <v>1.25</v>
      </c>
      <c r="G44953">
        <f t="shared" si="702"/>
        <v>3.75</v>
      </c>
      <c r="H44953">
        <v>16931</v>
      </c>
      <c r="I44953" t="s">
        <v>10</v>
      </c>
      <c r="J44953" s="1">
        <v>40643</v>
      </c>
      <c r="K44953">
        <v>12</v>
      </c>
    </row>
    <row r="44954" spans="1:11" x14ac:dyDescent="0.25">
      <c r="A44954">
        <v>200813</v>
      </c>
      <c r="B44954">
        <v>554158</v>
      </c>
      <c r="C44954">
        <v>22898</v>
      </c>
      <c r="D44954" t="s">
        <v>2006</v>
      </c>
      <c r="E44954">
        <v>3</v>
      </c>
      <c r="F44954">
        <v>1.95</v>
      </c>
      <c r="G44954">
        <f t="shared" si="702"/>
        <v>5.85</v>
      </c>
      <c r="H44954">
        <v>15563</v>
      </c>
      <c r="I44954" t="s">
        <v>10</v>
      </c>
      <c r="J44954" s="1">
        <v>40686</v>
      </c>
      <c r="K44954">
        <v>11</v>
      </c>
    </row>
    <row r="44955" spans="1:11" x14ac:dyDescent="0.25">
      <c r="A44955">
        <v>347490</v>
      </c>
      <c r="B44955">
        <v>567306</v>
      </c>
      <c r="C44955">
        <v>22468</v>
      </c>
      <c r="D44955" t="s">
        <v>211</v>
      </c>
      <c r="E44955">
        <v>24</v>
      </c>
      <c r="F44955">
        <v>5.95</v>
      </c>
      <c r="G44955">
        <f t="shared" si="702"/>
        <v>142.80000000000001</v>
      </c>
      <c r="H44955">
        <v>12752</v>
      </c>
      <c r="I44955" t="s">
        <v>880</v>
      </c>
      <c r="J44955" s="1">
        <v>40805</v>
      </c>
      <c r="K44955">
        <v>13</v>
      </c>
    </row>
    <row r="44956" spans="1:11" x14ac:dyDescent="0.25">
      <c r="A44956">
        <v>321803</v>
      </c>
      <c r="B44956">
        <v>565204</v>
      </c>
      <c r="C44956" t="s">
        <v>3044</v>
      </c>
      <c r="D44956" t="s">
        <v>3045</v>
      </c>
      <c r="E44956">
        <v>24</v>
      </c>
      <c r="F44956">
        <v>0.39</v>
      </c>
      <c r="G44956">
        <f t="shared" si="702"/>
        <v>9.36</v>
      </c>
      <c r="H44956">
        <v>15829</v>
      </c>
      <c r="I44956" t="s">
        <v>10</v>
      </c>
      <c r="J44956" s="1">
        <v>40787</v>
      </c>
      <c r="K44956">
        <v>16</v>
      </c>
    </row>
    <row r="44957" spans="1:11" x14ac:dyDescent="0.25">
      <c r="A44957">
        <v>224470</v>
      </c>
      <c r="B44957">
        <v>556528</v>
      </c>
      <c r="C44957">
        <v>47566</v>
      </c>
      <c r="D44957" t="s">
        <v>228</v>
      </c>
      <c r="E44957">
        <v>4</v>
      </c>
      <c r="F44957">
        <v>4.95</v>
      </c>
      <c r="G44957">
        <f t="shared" si="702"/>
        <v>19.8</v>
      </c>
      <c r="H44957">
        <v>13269</v>
      </c>
      <c r="I44957" t="s">
        <v>10</v>
      </c>
      <c r="J44957" s="1">
        <v>40707</v>
      </c>
      <c r="K44957">
        <v>11</v>
      </c>
    </row>
    <row r="44958" spans="1:11" x14ac:dyDescent="0.25">
      <c r="A44958">
        <v>287284</v>
      </c>
      <c r="B44958">
        <v>562101</v>
      </c>
      <c r="C44958">
        <v>22909</v>
      </c>
      <c r="D44958" t="s">
        <v>726</v>
      </c>
      <c r="E44958">
        <v>12</v>
      </c>
      <c r="F44958">
        <v>0.85</v>
      </c>
      <c r="G44958">
        <f t="shared" si="702"/>
        <v>10.199999999999999</v>
      </c>
      <c r="H44958">
        <v>13850</v>
      </c>
      <c r="I44958" t="s">
        <v>10</v>
      </c>
      <c r="J44958" s="1">
        <v>40757</v>
      </c>
      <c r="K44958">
        <v>14</v>
      </c>
    </row>
    <row r="44959" spans="1:11" x14ac:dyDescent="0.25">
      <c r="A44959">
        <v>497417</v>
      </c>
      <c r="B44959">
        <v>578370</v>
      </c>
      <c r="C44959">
        <v>23368</v>
      </c>
      <c r="D44959" t="s">
        <v>1080</v>
      </c>
      <c r="E44959">
        <v>2</v>
      </c>
      <c r="F44959">
        <v>0.65</v>
      </c>
      <c r="G44959">
        <f t="shared" si="702"/>
        <v>1.3</v>
      </c>
      <c r="H44959">
        <v>17346</v>
      </c>
      <c r="I44959" t="s">
        <v>10</v>
      </c>
      <c r="J44959" s="1">
        <v>40871</v>
      </c>
      <c r="K44959">
        <v>11</v>
      </c>
    </row>
    <row r="44960" spans="1:11" x14ac:dyDescent="0.25">
      <c r="A44960">
        <v>86295</v>
      </c>
      <c r="B44960">
        <v>543543</v>
      </c>
      <c r="C44960">
        <v>21644</v>
      </c>
      <c r="D44960" t="s">
        <v>2333</v>
      </c>
      <c r="E44960">
        <v>2</v>
      </c>
      <c r="F44960">
        <v>1.25</v>
      </c>
      <c r="G44960">
        <f t="shared" si="702"/>
        <v>2.5</v>
      </c>
      <c r="H44960">
        <v>17843</v>
      </c>
      <c r="I44960" t="s">
        <v>10</v>
      </c>
      <c r="J44960" s="1">
        <v>40583</v>
      </c>
      <c r="K44960">
        <v>15</v>
      </c>
    </row>
    <row r="44961" spans="1:11" x14ac:dyDescent="0.25">
      <c r="A44961">
        <v>271759</v>
      </c>
      <c r="B44961">
        <v>560716</v>
      </c>
      <c r="C44961">
        <v>22742</v>
      </c>
      <c r="D44961" t="s">
        <v>2272</v>
      </c>
      <c r="E44961">
        <v>6</v>
      </c>
      <c r="F44961">
        <v>2.95</v>
      </c>
      <c r="G44961">
        <f t="shared" si="702"/>
        <v>17.700000000000003</v>
      </c>
      <c r="H44961">
        <v>17675</v>
      </c>
      <c r="I44961" t="s">
        <v>10</v>
      </c>
      <c r="J44961" s="1">
        <v>40744</v>
      </c>
      <c r="K44961">
        <v>13</v>
      </c>
    </row>
    <row r="44962" spans="1:11" x14ac:dyDescent="0.25">
      <c r="A44962">
        <v>520975</v>
      </c>
      <c r="B44962">
        <v>580306</v>
      </c>
      <c r="C44962">
        <v>23356</v>
      </c>
      <c r="D44962" t="s">
        <v>1278</v>
      </c>
      <c r="E44962">
        <v>3</v>
      </c>
      <c r="F44962">
        <v>5.95</v>
      </c>
      <c r="G44962">
        <f t="shared" si="702"/>
        <v>17.850000000000001</v>
      </c>
      <c r="H44962">
        <v>14250</v>
      </c>
      <c r="I44962" t="s">
        <v>10</v>
      </c>
      <c r="J44962" s="1">
        <v>40879</v>
      </c>
      <c r="K44962">
        <v>14</v>
      </c>
    </row>
    <row r="44963" spans="1:11" x14ac:dyDescent="0.25">
      <c r="A44963">
        <v>440257</v>
      </c>
      <c r="B44963">
        <v>574528</v>
      </c>
      <c r="C44963">
        <v>21425</v>
      </c>
      <c r="D44963" t="s">
        <v>2796</v>
      </c>
      <c r="E44963">
        <v>6</v>
      </c>
      <c r="F44963">
        <v>2.95</v>
      </c>
      <c r="G44963">
        <f t="shared" si="702"/>
        <v>17.700000000000003</v>
      </c>
      <c r="H44963">
        <v>16782</v>
      </c>
      <c r="I44963" t="s">
        <v>10</v>
      </c>
      <c r="J44963" s="1">
        <v>40851</v>
      </c>
      <c r="K44963">
        <v>14</v>
      </c>
    </row>
    <row r="44964" spans="1:11" x14ac:dyDescent="0.25">
      <c r="A44964">
        <v>136316</v>
      </c>
      <c r="B44964">
        <v>547960</v>
      </c>
      <c r="C44964">
        <v>22551</v>
      </c>
      <c r="D44964" t="s">
        <v>619</v>
      </c>
      <c r="E44964">
        <v>2</v>
      </c>
      <c r="F44964">
        <v>1.65</v>
      </c>
      <c r="G44964">
        <f t="shared" si="702"/>
        <v>3.3</v>
      </c>
      <c r="H44964">
        <v>15644</v>
      </c>
      <c r="I44964" t="s">
        <v>10</v>
      </c>
      <c r="J44964" s="1">
        <v>40630</v>
      </c>
      <c r="K44964">
        <v>15</v>
      </c>
    </row>
    <row r="44965" spans="1:11" x14ac:dyDescent="0.25">
      <c r="A44965">
        <v>271870</v>
      </c>
      <c r="B44965">
        <v>560723</v>
      </c>
      <c r="C44965" t="s">
        <v>3068</v>
      </c>
      <c r="D44965" t="s">
        <v>3069</v>
      </c>
      <c r="E44965">
        <v>1</v>
      </c>
      <c r="F44965">
        <v>0.42</v>
      </c>
      <c r="G44965">
        <f t="shared" si="702"/>
        <v>0.42</v>
      </c>
      <c r="H44965">
        <v>16464</v>
      </c>
      <c r="I44965" t="s">
        <v>10</v>
      </c>
      <c r="J44965" s="1">
        <v>40744</v>
      </c>
      <c r="K44965">
        <v>13</v>
      </c>
    </row>
    <row r="44966" spans="1:11" x14ac:dyDescent="0.25">
      <c r="A44966">
        <v>312993</v>
      </c>
      <c r="B44966">
        <v>564432</v>
      </c>
      <c r="C44966">
        <v>23172</v>
      </c>
      <c r="D44966" t="s">
        <v>638</v>
      </c>
      <c r="E44966">
        <v>12</v>
      </c>
      <c r="F44966">
        <v>1.65</v>
      </c>
      <c r="G44966">
        <f t="shared" si="702"/>
        <v>19.799999999999997</v>
      </c>
      <c r="H44966">
        <v>13517</v>
      </c>
      <c r="I44966" t="s">
        <v>10</v>
      </c>
      <c r="J44966" s="1">
        <v>40780</v>
      </c>
      <c r="K44966">
        <v>11</v>
      </c>
    </row>
    <row r="44967" spans="1:11" x14ac:dyDescent="0.25">
      <c r="A44967">
        <v>489947</v>
      </c>
      <c r="B44967">
        <v>578032</v>
      </c>
      <c r="C44967">
        <v>82486</v>
      </c>
      <c r="D44967" t="s">
        <v>346</v>
      </c>
      <c r="E44967">
        <v>2</v>
      </c>
      <c r="F44967">
        <v>8.9499999999999993</v>
      </c>
      <c r="G44967">
        <f t="shared" si="702"/>
        <v>17.899999999999999</v>
      </c>
      <c r="H44967">
        <v>16633</v>
      </c>
      <c r="I44967" t="s">
        <v>10</v>
      </c>
      <c r="J44967" s="1">
        <v>40869</v>
      </c>
      <c r="K44967">
        <v>13</v>
      </c>
    </row>
    <row r="44968" spans="1:11" x14ac:dyDescent="0.25">
      <c r="A44968">
        <v>324583</v>
      </c>
      <c r="B44968">
        <v>565408</v>
      </c>
      <c r="C44968">
        <v>22633</v>
      </c>
      <c r="D44968" t="s">
        <v>355</v>
      </c>
      <c r="E44968">
        <v>4</v>
      </c>
      <c r="F44968">
        <v>2.1</v>
      </c>
      <c r="G44968">
        <f t="shared" si="702"/>
        <v>8.4</v>
      </c>
      <c r="H44968">
        <v>16813</v>
      </c>
      <c r="I44968" t="s">
        <v>10</v>
      </c>
      <c r="J44968" s="1">
        <v>40790</v>
      </c>
      <c r="K44968">
        <v>11</v>
      </c>
    </row>
    <row r="44969" spans="1:11" x14ac:dyDescent="0.25">
      <c r="A44969">
        <v>115826</v>
      </c>
      <c r="B44969">
        <v>546155</v>
      </c>
      <c r="C44969">
        <v>22570</v>
      </c>
      <c r="D44969" t="s">
        <v>933</v>
      </c>
      <c r="E44969">
        <v>8</v>
      </c>
      <c r="F44969">
        <v>3.75</v>
      </c>
      <c r="G44969">
        <f t="shared" si="702"/>
        <v>30</v>
      </c>
      <c r="H44969">
        <v>15632</v>
      </c>
      <c r="I44969" t="s">
        <v>10</v>
      </c>
      <c r="J44969" s="1">
        <v>40612</v>
      </c>
      <c r="K44969">
        <v>8</v>
      </c>
    </row>
    <row r="44970" spans="1:11" x14ac:dyDescent="0.25">
      <c r="A44970">
        <v>303989</v>
      </c>
      <c r="B44970">
        <v>563557</v>
      </c>
      <c r="C44970">
        <v>22948</v>
      </c>
      <c r="D44970" t="s">
        <v>2219</v>
      </c>
      <c r="E44970">
        <v>24</v>
      </c>
      <c r="F44970">
        <v>0.85</v>
      </c>
      <c r="G44970">
        <f t="shared" si="702"/>
        <v>20.399999999999999</v>
      </c>
      <c r="H44970">
        <v>15786</v>
      </c>
      <c r="I44970" t="s">
        <v>10</v>
      </c>
      <c r="J44970" s="1">
        <v>40772</v>
      </c>
      <c r="K44970">
        <v>13</v>
      </c>
    </row>
    <row r="44971" spans="1:11" x14ac:dyDescent="0.25">
      <c r="A44971">
        <v>346949</v>
      </c>
      <c r="B44971">
        <v>567213</v>
      </c>
      <c r="C44971">
        <v>20981</v>
      </c>
      <c r="D44971" t="s">
        <v>1045</v>
      </c>
      <c r="E44971">
        <v>2</v>
      </c>
      <c r="F44971">
        <v>0.85</v>
      </c>
      <c r="G44971">
        <f t="shared" si="702"/>
        <v>1.7</v>
      </c>
      <c r="H44971">
        <v>14684</v>
      </c>
      <c r="I44971" t="s">
        <v>10</v>
      </c>
      <c r="J44971" s="1">
        <v>40805</v>
      </c>
      <c r="K44971">
        <v>11</v>
      </c>
    </row>
    <row r="44972" spans="1:11" x14ac:dyDescent="0.25">
      <c r="A44972">
        <v>353220</v>
      </c>
      <c r="B44972">
        <v>567793</v>
      </c>
      <c r="C44972">
        <v>22697</v>
      </c>
      <c r="D44972" t="s">
        <v>141</v>
      </c>
      <c r="E44972">
        <v>6</v>
      </c>
      <c r="F44972">
        <v>2.95</v>
      </c>
      <c r="G44972">
        <f t="shared" si="702"/>
        <v>17.700000000000003</v>
      </c>
      <c r="H44972">
        <v>12657</v>
      </c>
      <c r="I44972" t="s">
        <v>16</v>
      </c>
      <c r="J44972" s="1">
        <v>40808</v>
      </c>
      <c r="K44972">
        <v>11</v>
      </c>
    </row>
    <row r="44973" spans="1:11" x14ac:dyDescent="0.25">
      <c r="A44973">
        <v>426506</v>
      </c>
      <c r="B44973">
        <v>573358</v>
      </c>
      <c r="C44973">
        <v>82583</v>
      </c>
      <c r="D44973" t="s">
        <v>190</v>
      </c>
      <c r="E44973">
        <v>12</v>
      </c>
      <c r="F44973">
        <v>2.1</v>
      </c>
      <c r="G44973">
        <f t="shared" si="702"/>
        <v>25.200000000000003</v>
      </c>
      <c r="H44973">
        <v>17213</v>
      </c>
      <c r="I44973" t="s">
        <v>10</v>
      </c>
      <c r="J44973" s="1">
        <v>40846</v>
      </c>
      <c r="K44973">
        <v>12</v>
      </c>
    </row>
    <row r="44974" spans="1:11" x14ac:dyDescent="0.25">
      <c r="A44974">
        <v>225466</v>
      </c>
      <c r="B44974">
        <v>556682</v>
      </c>
      <c r="C44974">
        <v>22045</v>
      </c>
      <c r="D44974" t="s">
        <v>1487</v>
      </c>
      <c r="E44974">
        <v>25</v>
      </c>
      <c r="F44974">
        <v>0.42</v>
      </c>
      <c r="G44974">
        <f t="shared" si="702"/>
        <v>10.5</v>
      </c>
      <c r="H44974">
        <v>15358</v>
      </c>
      <c r="I44974" t="s">
        <v>10</v>
      </c>
      <c r="J44974" s="1">
        <v>40708</v>
      </c>
      <c r="K44974">
        <v>9</v>
      </c>
    </row>
    <row r="44975" spans="1:11" x14ac:dyDescent="0.25">
      <c r="A44975">
        <v>3270</v>
      </c>
      <c r="B44975">
        <v>536616</v>
      </c>
      <c r="C44975">
        <v>21137</v>
      </c>
      <c r="D44975" t="s">
        <v>393</v>
      </c>
      <c r="E44975">
        <v>72</v>
      </c>
      <c r="F44975">
        <v>3.39</v>
      </c>
      <c r="G44975">
        <f t="shared" si="702"/>
        <v>244.08</v>
      </c>
      <c r="H44975">
        <v>17925</v>
      </c>
      <c r="I44975" t="s">
        <v>10</v>
      </c>
      <c r="J44975" s="1">
        <v>40514</v>
      </c>
      <c r="K44975">
        <v>10</v>
      </c>
    </row>
    <row r="44976" spans="1:11" x14ac:dyDescent="0.25">
      <c r="A44976">
        <v>242540</v>
      </c>
      <c r="B44976">
        <v>558355</v>
      </c>
      <c r="C44976">
        <v>21174</v>
      </c>
      <c r="D44976" t="s">
        <v>657</v>
      </c>
      <c r="E44976">
        <v>2</v>
      </c>
      <c r="F44976">
        <v>2.08</v>
      </c>
      <c r="G44976">
        <f t="shared" si="702"/>
        <v>4.16</v>
      </c>
      <c r="H44976">
        <v>13614</v>
      </c>
      <c r="I44976" t="s">
        <v>10</v>
      </c>
      <c r="J44976" s="1">
        <v>40722</v>
      </c>
      <c r="K44976">
        <v>14</v>
      </c>
    </row>
    <row r="44977" spans="1:11" x14ac:dyDescent="0.25">
      <c r="A44977">
        <v>427266</v>
      </c>
      <c r="B44977">
        <v>573380</v>
      </c>
      <c r="C44977">
        <v>84375</v>
      </c>
      <c r="D44977" t="s">
        <v>1489</v>
      </c>
      <c r="E44977">
        <v>1</v>
      </c>
      <c r="F44977">
        <v>2.1</v>
      </c>
      <c r="G44977">
        <f t="shared" si="702"/>
        <v>2.1</v>
      </c>
      <c r="H44977">
        <v>14572</v>
      </c>
      <c r="I44977" t="s">
        <v>10</v>
      </c>
      <c r="J44977" s="1">
        <v>40846</v>
      </c>
      <c r="K44977">
        <v>14</v>
      </c>
    </row>
    <row r="44978" spans="1:11" x14ac:dyDescent="0.25">
      <c r="A44978">
        <v>234970</v>
      </c>
      <c r="B44978">
        <v>557621</v>
      </c>
      <c r="C44978">
        <v>23110</v>
      </c>
      <c r="D44978" t="s">
        <v>632</v>
      </c>
      <c r="E44978">
        <v>2</v>
      </c>
      <c r="F44978">
        <v>5.75</v>
      </c>
      <c r="G44978">
        <f t="shared" si="702"/>
        <v>11.5</v>
      </c>
      <c r="H44978">
        <v>12444</v>
      </c>
      <c r="I44978" t="s">
        <v>880</v>
      </c>
      <c r="J44978" s="1">
        <v>40715</v>
      </c>
      <c r="K44978">
        <v>14</v>
      </c>
    </row>
    <row r="44979" spans="1:11" x14ac:dyDescent="0.25">
      <c r="A44979">
        <v>144408</v>
      </c>
      <c r="B44979">
        <v>548740</v>
      </c>
      <c r="C44979">
        <v>22084</v>
      </c>
      <c r="D44979" t="s">
        <v>1783</v>
      </c>
      <c r="E44979">
        <v>12</v>
      </c>
      <c r="F44979">
        <v>2.95</v>
      </c>
      <c r="G44979">
        <f t="shared" si="702"/>
        <v>35.400000000000006</v>
      </c>
      <c r="H44979">
        <v>13319</v>
      </c>
      <c r="I44979" t="s">
        <v>10</v>
      </c>
      <c r="J44979" s="1">
        <v>40637</v>
      </c>
      <c r="K44979">
        <v>11</v>
      </c>
    </row>
    <row r="44980" spans="1:11" x14ac:dyDescent="0.25">
      <c r="A44980">
        <v>517308</v>
      </c>
      <c r="B44980">
        <v>580050</v>
      </c>
      <c r="C44980">
        <v>21533</v>
      </c>
      <c r="D44980" t="s">
        <v>1356</v>
      </c>
      <c r="E44980">
        <v>1</v>
      </c>
      <c r="F44980">
        <v>4.95</v>
      </c>
      <c r="G44980">
        <f t="shared" si="702"/>
        <v>4.95</v>
      </c>
      <c r="H44980">
        <v>14960</v>
      </c>
      <c r="I44980" t="s">
        <v>10</v>
      </c>
      <c r="J44980" s="1">
        <v>40878</v>
      </c>
      <c r="K44980">
        <v>12</v>
      </c>
    </row>
    <row r="44981" spans="1:11" x14ac:dyDescent="0.25">
      <c r="A44981">
        <v>508165</v>
      </c>
      <c r="B44981">
        <v>579196</v>
      </c>
      <c r="C44981">
        <v>22464</v>
      </c>
      <c r="D44981" t="s">
        <v>2166</v>
      </c>
      <c r="E44981">
        <v>4</v>
      </c>
      <c r="F44981">
        <v>3.29</v>
      </c>
      <c r="G44981">
        <f t="shared" si="702"/>
        <v>13.16</v>
      </c>
      <c r="H44981">
        <v>14096</v>
      </c>
      <c r="I44981" t="s">
        <v>10</v>
      </c>
      <c r="J44981" s="1">
        <v>40875</v>
      </c>
      <c r="K44981">
        <v>15</v>
      </c>
    </row>
    <row r="44982" spans="1:11" x14ac:dyDescent="0.25">
      <c r="A44982">
        <v>176846</v>
      </c>
      <c r="B44982" t="s">
        <v>3123</v>
      </c>
      <c r="C44982">
        <v>22364</v>
      </c>
      <c r="D44982" t="s">
        <v>1153</v>
      </c>
      <c r="E44982">
        <v>-10</v>
      </c>
      <c r="F44982">
        <v>2.5499999999999998</v>
      </c>
      <c r="G44982">
        <f t="shared" si="702"/>
        <v>-25.5</v>
      </c>
      <c r="H44982">
        <v>13089</v>
      </c>
      <c r="I44982" t="s">
        <v>10</v>
      </c>
      <c r="J44982" s="1">
        <v>40668</v>
      </c>
      <c r="K44982">
        <v>18</v>
      </c>
    </row>
    <row r="44983" spans="1:11" x14ac:dyDescent="0.25">
      <c r="A44983">
        <v>293655</v>
      </c>
      <c r="B44983">
        <v>562608</v>
      </c>
      <c r="C44983" t="s">
        <v>2196</v>
      </c>
      <c r="D44983" t="s">
        <v>2197</v>
      </c>
      <c r="E44983">
        <v>25</v>
      </c>
      <c r="F44983">
        <v>0.21</v>
      </c>
      <c r="G44983">
        <f t="shared" si="702"/>
        <v>5.25</v>
      </c>
      <c r="H44983">
        <v>15502</v>
      </c>
      <c r="I44983" t="s">
        <v>10</v>
      </c>
      <c r="J44983" s="1">
        <v>40763</v>
      </c>
      <c r="K44983">
        <v>11</v>
      </c>
    </row>
    <row r="44984" spans="1:11" x14ac:dyDescent="0.25">
      <c r="A44984">
        <v>427732</v>
      </c>
      <c r="B44984">
        <v>573397</v>
      </c>
      <c r="C44984">
        <v>23168</v>
      </c>
      <c r="D44984" t="s">
        <v>2600</v>
      </c>
      <c r="E44984">
        <v>1</v>
      </c>
      <c r="F44984">
        <v>1.25</v>
      </c>
      <c r="G44984">
        <f t="shared" si="702"/>
        <v>1.25</v>
      </c>
      <c r="H44984">
        <v>15547</v>
      </c>
      <c r="I44984" t="s">
        <v>10</v>
      </c>
      <c r="J44984" s="1">
        <v>40846</v>
      </c>
      <c r="K44984">
        <v>15</v>
      </c>
    </row>
    <row r="44985" spans="1:11" x14ac:dyDescent="0.25">
      <c r="A44985">
        <v>348926</v>
      </c>
      <c r="B44985">
        <v>567474</v>
      </c>
      <c r="C44985">
        <v>22667</v>
      </c>
      <c r="D44985" t="s">
        <v>749</v>
      </c>
      <c r="E44985">
        <v>3</v>
      </c>
      <c r="F44985">
        <v>2.95</v>
      </c>
      <c r="G44985">
        <f t="shared" si="702"/>
        <v>8.8500000000000014</v>
      </c>
      <c r="H44985">
        <v>13448</v>
      </c>
      <c r="I44985" t="s">
        <v>10</v>
      </c>
      <c r="J44985" s="1">
        <v>40806</v>
      </c>
      <c r="K44985">
        <v>12</v>
      </c>
    </row>
    <row r="44986" spans="1:11" x14ac:dyDescent="0.25">
      <c r="A44986">
        <v>365580</v>
      </c>
      <c r="B44986">
        <v>568711</v>
      </c>
      <c r="C44986">
        <v>23215</v>
      </c>
      <c r="D44986" t="s">
        <v>1008</v>
      </c>
      <c r="E44986">
        <v>24</v>
      </c>
      <c r="F44986">
        <v>2.08</v>
      </c>
      <c r="G44986">
        <f t="shared" si="702"/>
        <v>49.92</v>
      </c>
      <c r="H44986">
        <v>14947</v>
      </c>
      <c r="I44986" t="s">
        <v>10</v>
      </c>
      <c r="J44986" s="1">
        <v>40814</v>
      </c>
      <c r="K44986">
        <v>15</v>
      </c>
    </row>
    <row r="44987" spans="1:11" x14ac:dyDescent="0.25">
      <c r="A44987">
        <v>84430</v>
      </c>
      <c r="B44987">
        <v>543392</v>
      </c>
      <c r="C44987">
        <v>21313</v>
      </c>
      <c r="D44987" t="s">
        <v>2741</v>
      </c>
      <c r="E44987">
        <v>96</v>
      </c>
      <c r="F44987">
        <v>0.64</v>
      </c>
      <c r="G44987">
        <f t="shared" si="702"/>
        <v>61.44</v>
      </c>
      <c r="H44987">
        <v>16839</v>
      </c>
      <c r="I44987" t="s">
        <v>10</v>
      </c>
      <c r="J44987" s="1">
        <v>40582</v>
      </c>
      <c r="K44987">
        <v>10</v>
      </c>
    </row>
    <row r="44988" spans="1:11" x14ac:dyDescent="0.25">
      <c r="A44988">
        <v>288961</v>
      </c>
      <c r="B44988">
        <v>562214</v>
      </c>
      <c r="C44988" t="s">
        <v>801</v>
      </c>
      <c r="D44988" t="s">
        <v>802</v>
      </c>
      <c r="E44988">
        <v>24</v>
      </c>
      <c r="F44988">
        <v>1.25</v>
      </c>
      <c r="G44988">
        <f t="shared" si="702"/>
        <v>30</v>
      </c>
      <c r="H44988">
        <v>17731</v>
      </c>
      <c r="I44988" t="s">
        <v>10</v>
      </c>
      <c r="J44988" s="1">
        <v>40758</v>
      </c>
      <c r="K44988">
        <v>13</v>
      </c>
    </row>
    <row r="44989" spans="1:11" x14ac:dyDescent="0.25">
      <c r="A44989">
        <v>314348</v>
      </c>
      <c r="B44989">
        <v>564632</v>
      </c>
      <c r="C44989">
        <v>22715</v>
      </c>
      <c r="D44989" t="s">
        <v>1355</v>
      </c>
      <c r="E44989">
        <v>12</v>
      </c>
      <c r="F44989">
        <v>0.42</v>
      </c>
      <c r="G44989">
        <f t="shared" si="702"/>
        <v>5.04</v>
      </c>
      <c r="H44989">
        <v>16556</v>
      </c>
      <c r="I44989" t="s">
        <v>10</v>
      </c>
      <c r="J44989" s="1">
        <v>40781</v>
      </c>
      <c r="K44989">
        <v>11</v>
      </c>
    </row>
    <row r="44990" spans="1:11" x14ac:dyDescent="0.25">
      <c r="A44990">
        <v>400830</v>
      </c>
      <c r="B44990">
        <v>571404</v>
      </c>
      <c r="C44990" t="s">
        <v>161</v>
      </c>
      <c r="D44990" t="s">
        <v>162</v>
      </c>
      <c r="E44990">
        <v>8</v>
      </c>
      <c r="F44990">
        <v>4.25</v>
      </c>
      <c r="G44990">
        <f t="shared" si="702"/>
        <v>34</v>
      </c>
      <c r="H44990">
        <v>17520</v>
      </c>
      <c r="I44990" t="s">
        <v>10</v>
      </c>
      <c r="J44990" s="1">
        <v>40833</v>
      </c>
      <c r="K44990">
        <v>12</v>
      </c>
    </row>
    <row r="44991" spans="1:11" x14ac:dyDescent="0.25">
      <c r="A44991">
        <v>19080</v>
      </c>
      <c r="B44991">
        <v>537830</v>
      </c>
      <c r="C44991">
        <v>20761</v>
      </c>
      <c r="D44991" t="s">
        <v>1116</v>
      </c>
      <c r="E44991">
        <v>2</v>
      </c>
      <c r="F44991">
        <v>3.75</v>
      </c>
      <c r="G44991">
        <f t="shared" si="702"/>
        <v>7.5</v>
      </c>
      <c r="H44991">
        <v>13649</v>
      </c>
      <c r="I44991" t="s">
        <v>10</v>
      </c>
      <c r="J44991" s="1">
        <v>40520</v>
      </c>
      <c r="K44991">
        <v>14</v>
      </c>
    </row>
    <row r="44992" spans="1:11" x14ac:dyDescent="0.25">
      <c r="A44992">
        <v>142716</v>
      </c>
      <c r="B44992">
        <v>548631</v>
      </c>
      <c r="C44992">
        <v>22776</v>
      </c>
      <c r="D44992" t="s">
        <v>68</v>
      </c>
      <c r="E44992">
        <v>1</v>
      </c>
      <c r="F44992">
        <v>9.9499999999999993</v>
      </c>
      <c r="G44992">
        <f t="shared" si="702"/>
        <v>9.9499999999999993</v>
      </c>
      <c r="H44992">
        <v>13184</v>
      </c>
      <c r="I44992" t="s">
        <v>10</v>
      </c>
      <c r="J44992" s="1">
        <v>40634</v>
      </c>
      <c r="K44992">
        <v>12</v>
      </c>
    </row>
    <row r="44993" spans="1:11" x14ac:dyDescent="0.25">
      <c r="A44993">
        <v>126066</v>
      </c>
      <c r="B44993">
        <v>547063</v>
      </c>
      <c r="C44993">
        <v>22296</v>
      </c>
      <c r="D44993" t="s">
        <v>1508</v>
      </c>
      <c r="E44993">
        <v>12</v>
      </c>
      <c r="F44993">
        <v>1.65</v>
      </c>
      <c r="G44993">
        <f t="shared" si="702"/>
        <v>19.799999999999997</v>
      </c>
      <c r="H44993">
        <v>14769</v>
      </c>
      <c r="I44993" t="s">
        <v>10</v>
      </c>
      <c r="J44993" s="1">
        <v>40622</v>
      </c>
      <c r="K44993">
        <v>13</v>
      </c>
    </row>
    <row r="44994" spans="1:11" x14ac:dyDescent="0.25">
      <c r="A44994">
        <v>296438</v>
      </c>
      <c r="B44994">
        <v>562894</v>
      </c>
      <c r="C44994">
        <v>20979</v>
      </c>
      <c r="D44994" t="s">
        <v>508</v>
      </c>
      <c r="E44994">
        <v>16</v>
      </c>
      <c r="F44994">
        <v>1.25</v>
      </c>
      <c r="G44994">
        <f t="shared" si="702"/>
        <v>20</v>
      </c>
      <c r="H44994">
        <v>12571</v>
      </c>
      <c r="I44994" t="s">
        <v>16</v>
      </c>
      <c r="J44994" s="1">
        <v>40765</v>
      </c>
      <c r="K44994">
        <v>12</v>
      </c>
    </row>
    <row r="44995" spans="1:11" x14ac:dyDescent="0.25">
      <c r="A44995">
        <v>275929</v>
      </c>
      <c r="B44995">
        <v>561025</v>
      </c>
      <c r="C44995">
        <v>22908</v>
      </c>
      <c r="D44995" t="s">
        <v>394</v>
      </c>
      <c r="E44995">
        <v>1</v>
      </c>
      <c r="F44995">
        <v>0.85</v>
      </c>
      <c r="G44995">
        <f t="shared" ref="G44995:G45058" si="703">E44995*F44995</f>
        <v>0.85</v>
      </c>
      <c r="H44995">
        <v>16241</v>
      </c>
      <c r="I44995" t="s">
        <v>10</v>
      </c>
      <c r="J44995" s="1">
        <v>40748</v>
      </c>
      <c r="K44995">
        <v>10</v>
      </c>
    </row>
    <row r="44996" spans="1:11" x14ac:dyDescent="0.25">
      <c r="A44996">
        <v>530157</v>
      </c>
      <c r="B44996">
        <v>580819</v>
      </c>
      <c r="C44996">
        <v>22380</v>
      </c>
      <c r="D44996" t="s">
        <v>411</v>
      </c>
      <c r="E44996">
        <v>20</v>
      </c>
      <c r="F44996">
        <v>0.79</v>
      </c>
      <c r="G44996">
        <f t="shared" si="703"/>
        <v>15.8</v>
      </c>
      <c r="H44996">
        <v>15318</v>
      </c>
      <c r="I44996" t="s">
        <v>10</v>
      </c>
      <c r="J44996" s="1">
        <v>40883</v>
      </c>
      <c r="K44996">
        <v>11</v>
      </c>
    </row>
    <row r="44997" spans="1:11" x14ac:dyDescent="0.25">
      <c r="A44997">
        <v>107919</v>
      </c>
      <c r="B44997">
        <v>545469</v>
      </c>
      <c r="C44997">
        <v>22722</v>
      </c>
      <c r="D44997" t="s">
        <v>831</v>
      </c>
      <c r="E44997">
        <v>12</v>
      </c>
      <c r="F44997">
        <v>3.95</v>
      </c>
      <c r="G44997">
        <f t="shared" si="703"/>
        <v>47.400000000000006</v>
      </c>
      <c r="H44997">
        <v>17646</v>
      </c>
      <c r="I44997" t="s">
        <v>10</v>
      </c>
      <c r="J44997" s="1">
        <v>40605</v>
      </c>
      <c r="K44997">
        <v>10</v>
      </c>
    </row>
    <row r="44998" spans="1:11" x14ac:dyDescent="0.25">
      <c r="A44998">
        <v>298069</v>
      </c>
      <c r="B44998">
        <v>562980</v>
      </c>
      <c r="C44998">
        <v>22663</v>
      </c>
      <c r="D44998" t="s">
        <v>129</v>
      </c>
      <c r="E44998">
        <v>10</v>
      </c>
      <c r="F44998">
        <v>2.08</v>
      </c>
      <c r="G44998">
        <f t="shared" si="703"/>
        <v>20.8</v>
      </c>
      <c r="H44998">
        <v>17686</v>
      </c>
      <c r="I44998" t="s">
        <v>10</v>
      </c>
      <c r="J44998" s="1">
        <v>40766</v>
      </c>
      <c r="K44998">
        <v>11</v>
      </c>
    </row>
    <row r="44999" spans="1:11" x14ac:dyDescent="0.25">
      <c r="A44999">
        <v>193023</v>
      </c>
      <c r="B44999">
        <v>553504</v>
      </c>
      <c r="C44999">
        <v>47566</v>
      </c>
      <c r="D44999" t="s">
        <v>228</v>
      </c>
      <c r="E44999">
        <v>4</v>
      </c>
      <c r="F44999">
        <v>4.95</v>
      </c>
      <c r="G44999">
        <f t="shared" si="703"/>
        <v>19.8</v>
      </c>
      <c r="H44999">
        <v>13310</v>
      </c>
      <c r="I44999" t="s">
        <v>10</v>
      </c>
      <c r="J44999" s="1">
        <v>40680</v>
      </c>
      <c r="K44999">
        <v>13</v>
      </c>
    </row>
    <row r="45000" spans="1:11" x14ac:dyDescent="0.25">
      <c r="A45000">
        <v>486205</v>
      </c>
      <c r="B45000">
        <v>577716</v>
      </c>
      <c r="C45000">
        <v>22593</v>
      </c>
      <c r="D45000" t="s">
        <v>2036</v>
      </c>
      <c r="E45000">
        <v>18</v>
      </c>
      <c r="F45000">
        <v>0.85</v>
      </c>
      <c r="G45000">
        <f t="shared" si="703"/>
        <v>15.299999999999999</v>
      </c>
      <c r="H45000">
        <v>15857</v>
      </c>
      <c r="I45000" t="s">
        <v>10</v>
      </c>
      <c r="J45000" s="1">
        <v>40868</v>
      </c>
      <c r="K45000">
        <v>12</v>
      </c>
    </row>
    <row r="45001" spans="1:11" x14ac:dyDescent="0.25">
      <c r="A45001">
        <v>388398</v>
      </c>
      <c r="B45001">
        <v>570427</v>
      </c>
      <c r="C45001">
        <v>48187</v>
      </c>
      <c r="D45001" t="s">
        <v>377</v>
      </c>
      <c r="E45001">
        <v>2</v>
      </c>
      <c r="F45001">
        <v>8.25</v>
      </c>
      <c r="G45001">
        <f t="shared" si="703"/>
        <v>16.5</v>
      </c>
      <c r="H45001">
        <v>17462</v>
      </c>
      <c r="I45001" t="s">
        <v>10</v>
      </c>
      <c r="J45001" s="1">
        <v>40826</v>
      </c>
      <c r="K45001">
        <v>13</v>
      </c>
    </row>
    <row r="45002" spans="1:11" x14ac:dyDescent="0.25">
      <c r="A45002">
        <v>90628</v>
      </c>
      <c r="B45002">
        <v>544058</v>
      </c>
      <c r="C45002" t="s">
        <v>589</v>
      </c>
      <c r="D45002" t="s">
        <v>590</v>
      </c>
      <c r="E45002">
        <v>6</v>
      </c>
      <c r="F45002">
        <v>2.95</v>
      </c>
      <c r="G45002">
        <f t="shared" si="703"/>
        <v>17.700000000000003</v>
      </c>
      <c r="H45002">
        <v>14176</v>
      </c>
      <c r="I45002" t="s">
        <v>10</v>
      </c>
      <c r="J45002" s="1">
        <v>40589</v>
      </c>
      <c r="K45002">
        <v>12</v>
      </c>
    </row>
    <row r="45003" spans="1:11" x14ac:dyDescent="0.25">
      <c r="A45003">
        <v>513173</v>
      </c>
      <c r="B45003">
        <v>579536</v>
      </c>
      <c r="C45003">
        <v>23535</v>
      </c>
      <c r="D45003" t="s">
        <v>559</v>
      </c>
      <c r="E45003">
        <v>4</v>
      </c>
      <c r="F45003">
        <v>5.95</v>
      </c>
      <c r="G45003">
        <f t="shared" si="703"/>
        <v>23.8</v>
      </c>
      <c r="H45003">
        <v>12957</v>
      </c>
      <c r="I45003" t="s">
        <v>10</v>
      </c>
      <c r="J45003" s="1">
        <v>40877</v>
      </c>
      <c r="K45003">
        <v>9</v>
      </c>
    </row>
    <row r="45004" spans="1:11" x14ac:dyDescent="0.25">
      <c r="A45004">
        <v>190274</v>
      </c>
      <c r="B45004">
        <v>553188</v>
      </c>
      <c r="C45004">
        <v>23068</v>
      </c>
      <c r="D45004" t="s">
        <v>2189</v>
      </c>
      <c r="E45004">
        <v>8</v>
      </c>
      <c r="F45004">
        <v>2.4900000000000002</v>
      </c>
      <c r="G45004">
        <f t="shared" si="703"/>
        <v>19.920000000000002</v>
      </c>
      <c r="H45004">
        <v>15379</v>
      </c>
      <c r="I45004" t="s">
        <v>10</v>
      </c>
      <c r="J45004" s="1">
        <v>40678</v>
      </c>
      <c r="K45004">
        <v>12</v>
      </c>
    </row>
    <row r="45005" spans="1:11" x14ac:dyDescent="0.25">
      <c r="A45005">
        <v>271175</v>
      </c>
      <c r="B45005">
        <v>560650</v>
      </c>
      <c r="C45005">
        <v>21786</v>
      </c>
      <c r="D45005" t="s">
        <v>2349</v>
      </c>
      <c r="E45005">
        <v>1</v>
      </c>
      <c r="F45005">
        <v>0.42</v>
      </c>
      <c r="G45005">
        <f t="shared" si="703"/>
        <v>0.42</v>
      </c>
      <c r="H45005">
        <v>15529</v>
      </c>
      <c r="I45005" t="s">
        <v>10</v>
      </c>
      <c r="J45005" s="1">
        <v>40744</v>
      </c>
      <c r="K45005">
        <v>11</v>
      </c>
    </row>
    <row r="45006" spans="1:11" x14ac:dyDescent="0.25">
      <c r="A45006">
        <v>100721</v>
      </c>
      <c r="B45006">
        <v>544833</v>
      </c>
      <c r="C45006" t="s">
        <v>1141</v>
      </c>
      <c r="D45006" t="s">
        <v>1142</v>
      </c>
      <c r="E45006">
        <v>3</v>
      </c>
      <c r="F45006">
        <v>5.95</v>
      </c>
      <c r="G45006">
        <f t="shared" si="703"/>
        <v>17.850000000000001</v>
      </c>
      <c r="H45006">
        <v>15974</v>
      </c>
      <c r="I45006" t="s">
        <v>10</v>
      </c>
      <c r="J45006" s="1">
        <v>40598</v>
      </c>
      <c r="K45006">
        <v>10</v>
      </c>
    </row>
    <row r="45007" spans="1:11" x14ac:dyDescent="0.25">
      <c r="A45007">
        <v>506793</v>
      </c>
      <c r="B45007">
        <v>579155</v>
      </c>
      <c r="C45007">
        <v>21849</v>
      </c>
      <c r="D45007" t="s">
        <v>4367</v>
      </c>
      <c r="E45007">
        <v>2</v>
      </c>
      <c r="F45007">
        <v>4.95</v>
      </c>
      <c r="G45007">
        <f t="shared" si="703"/>
        <v>9.9</v>
      </c>
      <c r="H45007">
        <v>18101</v>
      </c>
      <c r="I45007" t="s">
        <v>10</v>
      </c>
      <c r="J45007" s="1">
        <v>40875</v>
      </c>
      <c r="K45007">
        <v>13</v>
      </c>
    </row>
    <row r="45008" spans="1:11" x14ac:dyDescent="0.25">
      <c r="A45008">
        <v>182974</v>
      </c>
      <c r="B45008">
        <v>552638</v>
      </c>
      <c r="C45008" t="s">
        <v>1213</v>
      </c>
      <c r="D45008" t="s">
        <v>1214</v>
      </c>
      <c r="E45008">
        <v>4</v>
      </c>
      <c r="F45008">
        <v>4.95</v>
      </c>
      <c r="G45008">
        <f t="shared" si="703"/>
        <v>19.8</v>
      </c>
      <c r="H45008">
        <v>17700</v>
      </c>
      <c r="I45008" t="s">
        <v>10</v>
      </c>
      <c r="J45008" s="1">
        <v>40673</v>
      </c>
      <c r="K45008">
        <v>13</v>
      </c>
    </row>
    <row r="45009" spans="1:11" x14ac:dyDescent="0.25">
      <c r="A45009">
        <v>174614</v>
      </c>
      <c r="B45009">
        <v>551833</v>
      </c>
      <c r="C45009">
        <v>21175</v>
      </c>
      <c r="D45009" t="s">
        <v>183</v>
      </c>
      <c r="E45009">
        <v>12</v>
      </c>
      <c r="F45009">
        <v>2.5499999999999998</v>
      </c>
      <c r="G45009">
        <f t="shared" si="703"/>
        <v>30.599999999999998</v>
      </c>
      <c r="H45009">
        <v>16779</v>
      </c>
      <c r="I45009" t="s">
        <v>10</v>
      </c>
      <c r="J45009" s="1">
        <v>40667</v>
      </c>
      <c r="K45009">
        <v>13</v>
      </c>
    </row>
    <row r="45010" spans="1:11" x14ac:dyDescent="0.25">
      <c r="A45010">
        <v>360345</v>
      </c>
      <c r="B45010">
        <v>568224</v>
      </c>
      <c r="C45010">
        <v>21506</v>
      </c>
      <c r="D45010" t="s">
        <v>1368</v>
      </c>
      <c r="E45010">
        <v>12</v>
      </c>
      <c r="F45010">
        <v>0.42</v>
      </c>
      <c r="G45010">
        <f t="shared" si="703"/>
        <v>5.04</v>
      </c>
      <c r="H45010">
        <v>17377</v>
      </c>
      <c r="I45010" t="s">
        <v>10</v>
      </c>
      <c r="J45010" s="1">
        <v>40812</v>
      </c>
      <c r="K45010">
        <v>10</v>
      </c>
    </row>
    <row r="45011" spans="1:11" x14ac:dyDescent="0.25">
      <c r="A45011">
        <v>173186</v>
      </c>
      <c r="B45011">
        <v>551657</v>
      </c>
      <c r="C45011">
        <v>21430</v>
      </c>
      <c r="D45011" t="s">
        <v>328</v>
      </c>
      <c r="E45011">
        <v>4</v>
      </c>
      <c r="F45011">
        <v>3.75</v>
      </c>
      <c r="G45011">
        <f t="shared" si="703"/>
        <v>15</v>
      </c>
      <c r="H45011">
        <v>14911</v>
      </c>
      <c r="I45011" t="s">
        <v>55</v>
      </c>
      <c r="J45011" s="1">
        <v>40666</v>
      </c>
      <c r="K45011">
        <v>12</v>
      </c>
    </row>
    <row r="45012" spans="1:11" x14ac:dyDescent="0.25">
      <c r="A45012">
        <v>349346</v>
      </c>
      <c r="B45012">
        <v>567504</v>
      </c>
      <c r="C45012">
        <v>23203</v>
      </c>
      <c r="D45012" t="s">
        <v>219</v>
      </c>
      <c r="E45012">
        <v>10</v>
      </c>
      <c r="F45012">
        <v>2.08</v>
      </c>
      <c r="G45012">
        <f t="shared" si="703"/>
        <v>20.8</v>
      </c>
      <c r="H45012">
        <v>13356</v>
      </c>
      <c r="I45012" t="s">
        <v>10</v>
      </c>
      <c r="J45012" s="1">
        <v>40806</v>
      </c>
      <c r="K45012">
        <v>14</v>
      </c>
    </row>
    <row r="45013" spans="1:11" x14ac:dyDescent="0.25">
      <c r="A45013">
        <v>489308</v>
      </c>
      <c r="B45013">
        <v>578008</v>
      </c>
      <c r="C45013" t="s">
        <v>1270</v>
      </c>
      <c r="D45013" t="s">
        <v>1271</v>
      </c>
      <c r="E45013">
        <v>1</v>
      </c>
      <c r="F45013">
        <v>4.1500000000000004</v>
      </c>
      <c r="G45013">
        <f t="shared" si="703"/>
        <v>4.1500000000000004</v>
      </c>
      <c r="H45013">
        <v>14657</v>
      </c>
      <c r="I45013" t="s">
        <v>10</v>
      </c>
      <c r="J45013" s="1">
        <v>40869</v>
      </c>
      <c r="K45013">
        <v>12</v>
      </c>
    </row>
    <row r="45014" spans="1:11" x14ac:dyDescent="0.25">
      <c r="A45014">
        <v>187066</v>
      </c>
      <c r="B45014">
        <v>552949</v>
      </c>
      <c r="C45014">
        <v>22993</v>
      </c>
      <c r="D45014" t="s">
        <v>694</v>
      </c>
      <c r="E45014">
        <v>8</v>
      </c>
      <c r="F45014">
        <v>1.25</v>
      </c>
      <c r="G45014">
        <f t="shared" si="703"/>
        <v>10</v>
      </c>
      <c r="H45014">
        <v>16033</v>
      </c>
      <c r="I45014" t="s">
        <v>10</v>
      </c>
      <c r="J45014" s="1">
        <v>40675</v>
      </c>
      <c r="K45014">
        <v>12</v>
      </c>
    </row>
    <row r="45015" spans="1:11" x14ac:dyDescent="0.25">
      <c r="A45015">
        <v>130837</v>
      </c>
      <c r="B45015">
        <v>547512</v>
      </c>
      <c r="C45015">
        <v>47566</v>
      </c>
      <c r="D45015" t="s">
        <v>228</v>
      </c>
      <c r="E45015">
        <v>100</v>
      </c>
      <c r="F45015">
        <v>4.1500000000000004</v>
      </c>
      <c r="G45015">
        <f t="shared" si="703"/>
        <v>415.00000000000006</v>
      </c>
      <c r="H45015">
        <v>17262</v>
      </c>
      <c r="I45015" t="s">
        <v>10</v>
      </c>
      <c r="J45015" s="1">
        <v>40625</v>
      </c>
      <c r="K45015">
        <v>13</v>
      </c>
    </row>
    <row r="45016" spans="1:11" x14ac:dyDescent="0.25">
      <c r="A45016">
        <v>484097</v>
      </c>
      <c r="B45016">
        <v>577520</v>
      </c>
      <c r="C45016">
        <v>23489</v>
      </c>
      <c r="D45016" t="s">
        <v>548</v>
      </c>
      <c r="E45016">
        <v>3</v>
      </c>
      <c r="F45016">
        <v>2.89</v>
      </c>
      <c r="G45016">
        <f t="shared" si="703"/>
        <v>8.67</v>
      </c>
      <c r="H45016">
        <v>14553</v>
      </c>
      <c r="I45016" t="s">
        <v>10</v>
      </c>
      <c r="J45016" s="1">
        <v>40867</v>
      </c>
      <c r="K45016">
        <v>13</v>
      </c>
    </row>
    <row r="45017" spans="1:11" x14ac:dyDescent="0.25">
      <c r="A45017">
        <v>260505</v>
      </c>
      <c r="B45017">
        <v>559814</v>
      </c>
      <c r="C45017">
        <v>20677</v>
      </c>
      <c r="D45017" t="s">
        <v>110</v>
      </c>
      <c r="E45017">
        <v>8</v>
      </c>
      <c r="F45017">
        <v>1.25</v>
      </c>
      <c r="G45017">
        <f t="shared" si="703"/>
        <v>10</v>
      </c>
      <c r="H45017">
        <v>15544</v>
      </c>
      <c r="I45017" t="s">
        <v>10</v>
      </c>
      <c r="J45017" s="1">
        <v>40736</v>
      </c>
      <c r="K45017">
        <v>15</v>
      </c>
    </row>
    <row r="45018" spans="1:11" x14ac:dyDescent="0.25">
      <c r="A45018">
        <v>448243</v>
      </c>
      <c r="B45018">
        <v>575040</v>
      </c>
      <c r="C45018">
        <v>22966</v>
      </c>
      <c r="D45018" t="s">
        <v>788</v>
      </c>
      <c r="E45018">
        <v>12</v>
      </c>
      <c r="F45018">
        <v>1.25</v>
      </c>
      <c r="G45018">
        <f t="shared" si="703"/>
        <v>15</v>
      </c>
      <c r="H45018">
        <v>13381</v>
      </c>
      <c r="I45018" t="s">
        <v>10</v>
      </c>
      <c r="J45018" s="1">
        <v>40855</v>
      </c>
      <c r="K45018">
        <v>11</v>
      </c>
    </row>
    <row r="45019" spans="1:11" x14ac:dyDescent="0.25">
      <c r="A45019">
        <v>437212</v>
      </c>
      <c r="B45019">
        <v>574273</v>
      </c>
      <c r="C45019">
        <v>22594</v>
      </c>
      <c r="D45019" t="s">
        <v>2469</v>
      </c>
      <c r="E45019">
        <v>12</v>
      </c>
      <c r="F45019">
        <v>0.85</v>
      </c>
      <c r="G45019">
        <f t="shared" si="703"/>
        <v>10.199999999999999</v>
      </c>
      <c r="H45019">
        <v>16322</v>
      </c>
      <c r="I45019" t="s">
        <v>10</v>
      </c>
      <c r="J45019" s="1">
        <v>40850</v>
      </c>
      <c r="K45019">
        <v>14</v>
      </c>
    </row>
    <row r="45020" spans="1:11" x14ac:dyDescent="0.25">
      <c r="A45020">
        <v>187456</v>
      </c>
      <c r="B45020">
        <v>552974</v>
      </c>
      <c r="C45020">
        <v>23108</v>
      </c>
      <c r="D45020" t="s">
        <v>1834</v>
      </c>
      <c r="E45020">
        <v>4</v>
      </c>
      <c r="F45020">
        <v>6.25</v>
      </c>
      <c r="G45020">
        <f t="shared" si="703"/>
        <v>25</v>
      </c>
      <c r="H45020">
        <v>16186</v>
      </c>
      <c r="I45020" t="s">
        <v>10</v>
      </c>
      <c r="J45020" s="1">
        <v>40675</v>
      </c>
      <c r="K45020">
        <v>13</v>
      </c>
    </row>
    <row r="45021" spans="1:11" x14ac:dyDescent="0.25">
      <c r="A45021">
        <v>337727</v>
      </c>
      <c r="B45021">
        <v>566452</v>
      </c>
      <c r="C45021">
        <v>23414</v>
      </c>
      <c r="D45021" t="s">
        <v>2285</v>
      </c>
      <c r="E45021">
        <v>1</v>
      </c>
      <c r="F45021">
        <v>9.9499999999999993</v>
      </c>
      <c r="G45021">
        <f t="shared" si="703"/>
        <v>9.9499999999999993</v>
      </c>
      <c r="H45021">
        <v>14901</v>
      </c>
      <c r="I45021" t="s">
        <v>10</v>
      </c>
      <c r="J45021" s="1">
        <v>40798</v>
      </c>
      <c r="K45021">
        <v>16</v>
      </c>
    </row>
    <row r="45022" spans="1:11" x14ac:dyDescent="0.25">
      <c r="A45022">
        <v>475858</v>
      </c>
      <c r="B45022">
        <v>576923</v>
      </c>
      <c r="C45022">
        <v>21198</v>
      </c>
      <c r="D45022" t="s">
        <v>3315</v>
      </c>
      <c r="E45022">
        <v>48</v>
      </c>
      <c r="F45022">
        <v>1.45</v>
      </c>
      <c r="G45022">
        <f t="shared" si="703"/>
        <v>69.599999999999994</v>
      </c>
      <c r="H45022">
        <v>12753</v>
      </c>
      <c r="I45022" t="s">
        <v>117</v>
      </c>
      <c r="J45022" s="1">
        <v>40864</v>
      </c>
      <c r="K45022">
        <v>10</v>
      </c>
    </row>
    <row r="45023" spans="1:11" x14ac:dyDescent="0.25">
      <c r="A45023">
        <v>498551</v>
      </c>
      <c r="B45023">
        <v>578522</v>
      </c>
      <c r="C45023">
        <v>23292</v>
      </c>
      <c r="D45023" t="s">
        <v>1237</v>
      </c>
      <c r="E45023">
        <v>1</v>
      </c>
      <c r="F45023">
        <v>1.25</v>
      </c>
      <c r="G45023">
        <f t="shared" si="703"/>
        <v>1.25</v>
      </c>
      <c r="H45023">
        <v>17254</v>
      </c>
      <c r="I45023" t="s">
        <v>10</v>
      </c>
      <c r="J45023" s="1">
        <v>40871</v>
      </c>
      <c r="K45023">
        <v>14</v>
      </c>
    </row>
    <row r="45024" spans="1:11" x14ac:dyDescent="0.25">
      <c r="A45024">
        <v>296237</v>
      </c>
      <c r="B45024">
        <v>562878</v>
      </c>
      <c r="C45024" t="s">
        <v>365</v>
      </c>
      <c r="D45024" t="s">
        <v>366</v>
      </c>
      <c r="E45024">
        <v>2</v>
      </c>
      <c r="F45024">
        <v>0.42</v>
      </c>
      <c r="G45024">
        <f t="shared" si="703"/>
        <v>0.84</v>
      </c>
      <c r="H45024">
        <v>16241</v>
      </c>
      <c r="I45024" t="s">
        <v>10</v>
      </c>
      <c r="J45024" s="1">
        <v>40765</v>
      </c>
      <c r="K45024">
        <v>10</v>
      </c>
    </row>
    <row r="45025" spans="1:11" x14ac:dyDescent="0.25">
      <c r="A45025">
        <v>151113</v>
      </c>
      <c r="B45025">
        <v>549542</v>
      </c>
      <c r="C45025">
        <v>22757</v>
      </c>
      <c r="D45025" t="s">
        <v>1139</v>
      </c>
      <c r="E45025">
        <v>2</v>
      </c>
      <c r="F45025">
        <v>1.25</v>
      </c>
      <c r="G45025">
        <f t="shared" si="703"/>
        <v>2.5</v>
      </c>
      <c r="H45025">
        <v>15311</v>
      </c>
      <c r="I45025" t="s">
        <v>10</v>
      </c>
      <c r="J45025" s="1">
        <v>40643</v>
      </c>
      <c r="K45025">
        <v>11</v>
      </c>
    </row>
    <row r="45026" spans="1:11" x14ac:dyDescent="0.25">
      <c r="A45026">
        <v>50181</v>
      </c>
      <c r="B45026">
        <v>540550</v>
      </c>
      <c r="C45026">
        <v>21559</v>
      </c>
      <c r="D45026" t="s">
        <v>969</v>
      </c>
      <c r="E45026">
        <v>6</v>
      </c>
      <c r="F45026">
        <v>2.5499999999999998</v>
      </c>
      <c r="G45026">
        <f t="shared" si="703"/>
        <v>15.299999999999999</v>
      </c>
      <c r="H45026">
        <v>12539</v>
      </c>
      <c r="I45026" t="s">
        <v>234</v>
      </c>
      <c r="J45026" s="1">
        <v>40553</v>
      </c>
      <c r="K45026">
        <v>9</v>
      </c>
    </row>
    <row r="45027" spans="1:11" x14ac:dyDescent="0.25">
      <c r="A45027">
        <v>432619</v>
      </c>
      <c r="B45027">
        <v>573876</v>
      </c>
      <c r="C45027">
        <v>22551</v>
      </c>
      <c r="D45027" t="s">
        <v>619</v>
      </c>
      <c r="E45027">
        <v>1</v>
      </c>
      <c r="F45027">
        <v>1.65</v>
      </c>
      <c r="G45027">
        <f t="shared" si="703"/>
        <v>1.65</v>
      </c>
      <c r="H45027">
        <v>16360</v>
      </c>
      <c r="I45027" t="s">
        <v>10</v>
      </c>
      <c r="J45027" s="1">
        <v>40848</v>
      </c>
      <c r="K45027">
        <v>12</v>
      </c>
    </row>
    <row r="45028" spans="1:11" x14ac:dyDescent="0.25">
      <c r="A45028">
        <v>524186</v>
      </c>
      <c r="B45028">
        <v>580536</v>
      </c>
      <c r="C45028">
        <v>23115</v>
      </c>
      <c r="D45028" t="s">
        <v>2869</v>
      </c>
      <c r="E45028">
        <v>6</v>
      </c>
      <c r="F45028">
        <v>4.95</v>
      </c>
      <c r="G45028">
        <f t="shared" si="703"/>
        <v>29.700000000000003</v>
      </c>
      <c r="H45028">
        <v>12490</v>
      </c>
      <c r="I45028" t="s">
        <v>16</v>
      </c>
      <c r="J45028" s="1">
        <v>40881</v>
      </c>
      <c r="K45028">
        <v>16</v>
      </c>
    </row>
    <row r="45029" spans="1:11" x14ac:dyDescent="0.25">
      <c r="A45029">
        <v>230624</v>
      </c>
      <c r="B45029">
        <v>557211</v>
      </c>
      <c r="C45029">
        <v>22441</v>
      </c>
      <c r="D45029" t="s">
        <v>746</v>
      </c>
      <c r="E45029">
        <v>8</v>
      </c>
      <c r="F45029">
        <v>2.1</v>
      </c>
      <c r="G45029">
        <f t="shared" si="703"/>
        <v>16.8</v>
      </c>
      <c r="H45029">
        <v>15513</v>
      </c>
      <c r="I45029" t="s">
        <v>10</v>
      </c>
      <c r="J45029" s="1">
        <v>40711</v>
      </c>
      <c r="K45029">
        <v>11</v>
      </c>
    </row>
    <row r="45030" spans="1:11" x14ac:dyDescent="0.25">
      <c r="A45030">
        <v>513848</v>
      </c>
      <c r="B45030">
        <v>579600</v>
      </c>
      <c r="C45030">
        <v>21212</v>
      </c>
      <c r="D45030" t="s">
        <v>547</v>
      </c>
      <c r="E45030">
        <v>24</v>
      </c>
      <c r="F45030">
        <v>0.55000000000000004</v>
      </c>
      <c r="G45030">
        <f t="shared" si="703"/>
        <v>13.200000000000001</v>
      </c>
      <c r="H45030">
        <v>13647</v>
      </c>
      <c r="I45030" t="s">
        <v>10</v>
      </c>
      <c r="J45030" s="1">
        <v>40877</v>
      </c>
      <c r="K45030">
        <v>12</v>
      </c>
    </row>
    <row r="45031" spans="1:11" x14ac:dyDescent="0.25">
      <c r="A45031">
        <v>450004</v>
      </c>
      <c r="B45031">
        <v>575151</v>
      </c>
      <c r="C45031">
        <v>22326</v>
      </c>
      <c r="D45031" t="s">
        <v>100</v>
      </c>
      <c r="E45031">
        <v>6</v>
      </c>
      <c r="F45031">
        <v>2.95</v>
      </c>
      <c r="G45031">
        <f t="shared" si="703"/>
        <v>17.700000000000003</v>
      </c>
      <c r="H45031">
        <v>12395</v>
      </c>
      <c r="I45031" t="s">
        <v>250</v>
      </c>
      <c r="J45031" s="1">
        <v>40855</v>
      </c>
      <c r="K45031">
        <v>16</v>
      </c>
    </row>
    <row r="45032" spans="1:11" x14ac:dyDescent="0.25">
      <c r="A45032">
        <v>162</v>
      </c>
      <c r="B45032">
        <v>536384</v>
      </c>
      <c r="C45032">
        <v>22224</v>
      </c>
      <c r="D45032" t="s">
        <v>1301</v>
      </c>
      <c r="E45032">
        <v>6</v>
      </c>
      <c r="F45032">
        <v>2.95</v>
      </c>
      <c r="G45032">
        <f t="shared" si="703"/>
        <v>17.700000000000003</v>
      </c>
      <c r="H45032">
        <v>18074</v>
      </c>
      <c r="I45032" t="s">
        <v>10</v>
      </c>
      <c r="J45032" s="1">
        <v>40513</v>
      </c>
      <c r="K45032">
        <v>9</v>
      </c>
    </row>
    <row r="45033" spans="1:11" x14ac:dyDescent="0.25">
      <c r="A45033">
        <v>356492</v>
      </c>
      <c r="B45033">
        <v>568056</v>
      </c>
      <c r="C45033">
        <v>22356</v>
      </c>
      <c r="D45033" t="s">
        <v>782</v>
      </c>
      <c r="E45033">
        <v>10</v>
      </c>
      <c r="F45033">
        <v>0.85</v>
      </c>
      <c r="G45033">
        <f t="shared" si="703"/>
        <v>8.5</v>
      </c>
      <c r="H45033">
        <v>12705</v>
      </c>
      <c r="I45033" t="s">
        <v>21</v>
      </c>
      <c r="J45033" s="1">
        <v>40809</v>
      </c>
      <c r="K45033">
        <v>12</v>
      </c>
    </row>
    <row r="45034" spans="1:11" x14ac:dyDescent="0.25">
      <c r="A45034">
        <v>374807</v>
      </c>
      <c r="B45034">
        <v>569406</v>
      </c>
      <c r="C45034">
        <v>21507</v>
      </c>
      <c r="D45034" t="s">
        <v>2627</v>
      </c>
      <c r="E45034">
        <v>36</v>
      </c>
      <c r="F45034">
        <v>0.42</v>
      </c>
      <c r="G45034">
        <f t="shared" si="703"/>
        <v>15.12</v>
      </c>
      <c r="H45034">
        <v>16253</v>
      </c>
      <c r="I45034" t="s">
        <v>10</v>
      </c>
      <c r="J45034" s="1">
        <v>40820</v>
      </c>
      <c r="K45034">
        <v>9</v>
      </c>
    </row>
    <row r="45035" spans="1:11" x14ac:dyDescent="0.25">
      <c r="A45035">
        <v>271475</v>
      </c>
      <c r="B45035">
        <v>560696</v>
      </c>
      <c r="C45035">
        <v>21535</v>
      </c>
      <c r="D45035" t="s">
        <v>280</v>
      </c>
      <c r="E45035">
        <v>1</v>
      </c>
      <c r="F45035">
        <v>2.5499999999999998</v>
      </c>
      <c r="G45035">
        <f t="shared" si="703"/>
        <v>2.5499999999999998</v>
      </c>
      <c r="H45035">
        <v>14606</v>
      </c>
      <c r="I45035" t="s">
        <v>10</v>
      </c>
      <c r="J45035" s="1">
        <v>40744</v>
      </c>
      <c r="K45035">
        <v>12</v>
      </c>
    </row>
    <row r="45036" spans="1:11" x14ac:dyDescent="0.25">
      <c r="A45036">
        <v>360380</v>
      </c>
      <c r="B45036">
        <v>568226</v>
      </c>
      <c r="C45036">
        <v>23232</v>
      </c>
      <c r="D45036" t="s">
        <v>916</v>
      </c>
      <c r="E45036">
        <v>25</v>
      </c>
      <c r="F45036">
        <v>0.42</v>
      </c>
      <c r="G45036">
        <f t="shared" si="703"/>
        <v>10.5</v>
      </c>
      <c r="H45036">
        <v>16719</v>
      </c>
      <c r="I45036" t="s">
        <v>10</v>
      </c>
      <c r="J45036" s="1">
        <v>40812</v>
      </c>
      <c r="K45036">
        <v>10</v>
      </c>
    </row>
    <row r="45037" spans="1:11" x14ac:dyDescent="0.25">
      <c r="A45037">
        <v>213702</v>
      </c>
      <c r="B45037">
        <v>555552</v>
      </c>
      <c r="C45037">
        <v>22773</v>
      </c>
      <c r="D45037" t="s">
        <v>63</v>
      </c>
      <c r="E45037">
        <v>7</v>
      </c>
      <c r="F45037">
        <v>1.25</v>
      </c>
      <c r="G45037">
        <f t="shared" si="703"/>
        <v>8.75</v>
      </c>
      <c r="H45037">
        <v>13610</v>
      </c>
      <c r="I45037" t="s">
        <v>10</v>
      </c>
      <c r="J45037" s="1">
        <v>40699</v>
      </c>
      <c r="K45037">
        <v>13</v>
      </c>
    </row>
    <row r="45038" spans="1:11" x14ac:dyDescent="0.25">
      <c r="A45038">
        <v>402514</v>
      </c>
      <c r="B45038">
        <v>571502</v>
      </c>
      <c r="C45038" t="s">
        <v>647</v>
      </c>
      <c r="D45038" t="s">
        <v>648</v>
      </c>
      <c r="E45038">
        <v>4</v>
      </c>
      <c r="F45038">
        <v>4.25</v>
      </c>
      <c r="G45038">
        <f t="shared" si="703"/>
        <v>17</v>
      </c>
      <c r="H45038">
        <v>14422</v>
      </c>
      <c r="I45038" t="s">
        <v>10</v>
      </c>
      <c r="J45038" s="1">
        <v>40833</v>
      </c>
      <c r="K45038">
        <v>15</v>
      </c>
    </row>
    <row r="45039" spans="1:11" x14ac:dyDescent="0.25">
      <c r="A45039">
        <v>68276</v>
      </c>
      <c r="B45039">
        <v>541857</v>
      </c>
      <c r="C45039" t="s">
        <v>14</v>
      </c>
      <c r="D45039" t="s">
        <v>15</v>
      </c>
      <c r="E45039">
        <v>6</v>
      </c>
      <c r="F45039">
        <v>18</v>
      </c>
      <c r="G45039">
        <f t="shared" si="703"/>
        <v>108</v>
      </c>
      <c r="H45039">
        <v>12727</v>
      </c>
      <c r="I45039" t="s">
        <v>16</v>
      </c>
      <c r="J45039" s="1">
        <v>40566</v>
      </c>
      <c r="K45039">
        <v>15</v>
      </c>
    </row>
    <row r="45040" spans="1:11" x14ac:dyDescent="0.25">
      <c r="A45040">
        <v>531579</v>
      </c>
      <c r="B45040">
        <v>580956</v>
      </c>
      <c r="C45040">
        <v>21889</v>
      </c>
      <c r="D45040" t="s">
        <v>1382</v>
      </c>
      <c r="E45040">
        <v>1</v>
      </c>
      <c r="F45040">
        <v>1.25</v>
      </c>
      <c r="G45040">
        <f t="shared" si="703"/>
        <v>1.25</v>
      </c>
      <c r="H45040">
        <v>17841</v>
      </c>
      <c r="I45040" t="s">
        <v>10</v>
      </c>
      <c r="J45040" s="1">
        <v>40883</v>
      </c>
      <c r="K45040">
        <v>14</v>
      </c>
    </row>
    <row r="45041" spans="1:11" x14ac:dyDescent="0.25">
      <c r="A45041">
        <v>131665</v>
      </c>
      <c r="B45041">
        <v>547580</v>
      </c>
      <c r="C45041">
        <v>85066</v>
      </c>
      <c r="D45041" t="s">
        <v>145</v>
      </c>
      <c r="E45041">
        <v>2</v>
      </c>
      <c r="F45041">
        <v>12.75</v>
      </c>
      <c r="G45041">
        <f t="shared" si="703"/>
        <v>25.5</v>
      </c>
      <c r="H45041">
        <v>13488</v>
      </c>
      <c r="I45041" t="s">
        <v>10</v>
      </c>
      <c r="J45041" s="1">
        <v>40626</v>
      </c>
      <c r="K45041">
        <v>10</v>
      </c>
    </row>
    <row r="45042" spans="1:11" x14ac:dyDescent="0.25">
      <c r="A45042">
        <v>530160</v>
      </c>
      <c r="B45042">
        <v>580819</v>
      </c>
      <c r="C45042">
        <v>22406</v>
      </c>
      <c r="D45042" t="s">
        <v>4012</v>
      </c>
      <c r="E45042">
        <v>12</v>
      </c>
      <c r="F45042">
        <v>0.39</v>
      </c>
      <c r="G45042">
        <f t="shared" si="703"/>
        <v>4.68</v>
      </c>
      <c r="H45042">
        <v>15318</v>
      </c>
      <c r="I45042" t="s">
        <v>10</v>
      </c>
      <c r="J45042" s="1">
        <v>40883</v>
      </c>
      <c r="K45042">
        <v>11</v>
      </c>
    </row>
    <row r="45043" spans="1:11" x14ac:dyDescent="0.25">
      <c r="A45043">
        <v>456842</v>
      </c>
      <c r="B45043">
        <v>575723</v>
      </c>
      <c r="C45043">
        <v>23204</v>
      </c>
      <c r="D45043" t="s">
        <v>82</v>
      </c>
      <c r="E45043">
        <v>10</v>
      </c>
      <c r="F45043">
        <v>0.85</v>
      </c>
      <c r="G45043">
        <f t="shared" si="703"/>
        <v>8.5</v>
      </c>
      <c r="H45043">
        <v>14748</v>
      </c>
      <c r="I45043" t="s">
        <v>10</v>
      </c>
      <c r="J45043" s="1">
        <v>40857</v>
      </c>
      <c r="K45043">
        <v>18</v>
      </c>
    </row>
    <row r="45044" spans="1:11" x14ac:dyDescent="0.25">
      <c r="A45044">
        <v>360084</v>
      </c>
      <c r="B45044">
        <v>568211</v>
      </c>
      <c r="C45044">
        <v>21945</v>
      </c>
      <c r="D45044" t="s">
        <v>2837</v>
      </c>
      <c r="E45044">
        <v>12</v>
      </c>
      <c r="F45044">
        <v>0.85</v>
      </c>
      <c r="G45044">
        <f t="shared" si="703"/>
        <v>10.199999999999999</v>
      </c>
      <c r="H45044">
        <v>13429</v>
      </c>
      <c r="I45044" t="s">
        <v>10</v>
      </c>
      <c r="J45044" s="1">
        <v>40811</v>
      </c>
      <c r="K45044">
        <v>15</v>
      </c>
    </row>
    <row r="45045" spans="1:11" x14ac:dyDescent="0.25">
      <c r="A45045">
        <v>124563</v>
      </c>
      <c r="B45045">
        <v>546982</v>
      </c>
      <c r="C45045">
        <v>23003</v>
      </c>
      <c r="D45045" t="s">
        <v>1332</v>
      </c>
      <c r="E45045">
        <v>2</v>
      </c>
      <c r="F45045">
        <v>0.42</v>
      </c>
      <c r="G45045">
        <f t="shared" si="703"/>
        <v>0.84</v>
      </c>
      <c r="H45045">
        <v>15483</v>
      </c>
      <c r="I45045" t="s">
        <v>10</v>
      </c>
      <c r="J45045" s="1">
        <v>40620</v>
      </c>
      <c r="K45045">
        <v>12</v>
      </c>
    </row>
    <row r="45046" spans="1:11" x14ac:dyDescent="0.25">
      <c r="A45046">
        <v>424724</v>
      </c>
      <c r="B45046">
        <v>573282</v>
      </c>
      <c r="C45046">
        <v>84945</v>
      </c>
      <c r="D45046" t="s">
        <v>573</v>
      </c>
      <c r="E45046">
        <v>12</v>
      </c>
      <c r="F45046">
        <v>0.85</v>
      </c>
      <c r="G45046">
        <f t="shared" si="703"/>
        <v>10.199999999999999</v>
      </c>
      <c r="H45046">
        <v>18030</v>
      </c>
      <c r="I45046" t="s">
        <v>10</v>
      </c>
      <c r="J45046" s="1">
        <v>40844</v>
      </c>
      <c r="K45046">
        <v>13</v>
      </c>
    </row>
    <row r="45047" spans="1:11" x14ac:dyDescent="0.25">
      <c r="A45047">
        <v>480369</v>
      </c>
      <c r="B45047">
        <v>577298</v>
      </c>
      <c r="C45047">
        <v>22153</v>
      </c>
      <c r="D45047" t="s">
        <v>2017</v>
      </c>
      <c r="E45047">
        <v>288</v>
      </c>
      <c r="F45047">
        <v>0.36</v>
      </c>
      <c r="G45047">
        <f t="shared" si="703"/>
        <v>103.67999999999999</v>
      </c>
      <c r="H45047">
        <v>14299</v>
      </c>
      <c r="I45047" t="s">
        <v>10</v>
      </c>
      <c r="J45047" s="1">
        <v>40865</v>
      </c>
      <c r="K45047">
        <v>12</v>
      </c>
    </row>
    <row r="45048" spans="1:11" x14ac:dyDescent="0.25">
      <c r="A45048">
        <v>535352</v>
      </c>
      <c r="B45048">
        <v>581215</v>
      </c>
      <c r="C45048">
        <v>21181</v>
      </c>
      <c r="D45048" t="s">
        <v>405</v>
      </c>
      <c r="E45048">
        <v>48</v>
      </c>
      <c r="F45048">
        <v>1.85</v>
      </c>
      <c r="G45048">
        <f t="shared" si="703"/>
        <v>88.800000000000011</v>
      </c>
      <c r="H45048">
        <v>13408</v>
      </c>
      <c r="I45048" t="s">
        <v>10</v>
      </c>
      <c r="J45048" s="1">
        <v>40885</v>
      </c>
      <c r="K45048">
        <v>9</v>
      </c>
    </row>
    <row r="45049" spans="1:11" x14ac:dyDescent="0.25">
      <c r="A45049">
        <v>362573</v>
      </c>
      <c r="B45049">
        <v>568510</v>
      </c>
      <c r="C45049">
        <v>22942</v>
      </c>
      <c r="D45049" t="s">
        <v>362</v>
      </c>
      <c r="E45049">
        <v>5</v>
      </c>
      <c r="F45049">
        <v>8.5</v>
      </c>
      <c r="G45049">
        <f t="shared" si="703"/>
        <v>42.5</v>
      </c>
      <c r="H45049">
        <v>13555</v>
      </c>
      <c r="I45049" t="s">
        <v>10</v>
      </c>
      <c r="J45049" s="1">
        <v>40813</v>
      </c>
      <c r="K45049">
        <v>12</v>
      </c>
    </row>
    <row r="45050" spans="1:11" x14ac:dyDescent="0.25">
      <c r="A45050">
        <v>240529</v>
      </c>
      <c r="B45050">
        <v>558105</v>
      </c>
      <c r="C45050">
        <v>22195</v>
      </c>
      <c r="D45050" t="s">
        <v>2111</v>
      </c>
      <c r="E45050">
        <v>1</v>
      </c>
      <c r="F45050">
        <v>1.65</v>
      </c>
      <c r="G45050">
        <f t="shared" si="703"/>
        <v>1.65</v>
      </c>
      <c r="H45050">
        <v>15644</v>
      </c>
      <c r="I45050" t="s">
        <v>10</v>
      </c>
      <c r="J45050" s="1">
        <v>40720</v>
      </c>
      <c r="K45050">
        <v>14</v>
      </c>
    </row>
    <row r="45051" spans="1:11" x14ac:dyDescent="0.25">
      <c r="A45051">
        <v>254406</v>
      </c>
      <c r="B45051">
        <v>559311</v>
      </c>
      <c r="C45051">
        <v>21260</v>
      </c>
      <c r="D45051" t="s">
        <v>1521</v>
      </c>
      <c r="E45051">
        <v>48</v>
      </c>
      <c r="F45051">
        <v>2.75</v>
      </c>
      <c r="G45051">
        <f t="shared" si="703"/>
        <v>132</v>
      </c>
      <c r="H45051">
        <v>14459</v>
      </c>
      <c r="I45051" t="s">
        <v>10</v>
      </c>
      <c r="J45051" s="1">
        <v>40731</v>
      </c>
      <c r="K45051">
        <v>13</v>
      </c>
    </row>
    <row r="45052" spans="1:11" x14ac:dyDescent="0.25">
      <c r="A45052">
        <v>124612</v>
      </c>
      <c r="B45052">
        <v>546983</v>
      </c>
      <c r="C45052">
        <v>21755</v>
      </c>
      <c r="D45052" t="s">
        <v>382</v>
      </c>
      <c r="E45052">
        <v>3</v>
      </c>
      <c r="F45052">
        <v>5.95</v>
      </c>
      <c r="G45052">
        <f t="shared" si="703"/>
        <v>17.850000000000001</v>
      </c>
      <c r="H45052">
        <v>16626</v>
      </c>
      <c r="I45052" t="s">
        <v>10</v>
      </c>
      <c r="J45052" s="1">
        <v>40620</v>
      </c>
      <c r="K45052">
        <v>12</v>
      </c>
    </row>
    <row r="45053" spans="1:11" x14ac:dyDescent="0.25">
      <c r="A45053">
        <v>479724</v>
      </c>
      <c r="B45053">
        <v>577174</v>
      </c>
      <c r="C45053">
        <v>23291</v>
      </c>
      <c r="D45053" t="s">
        <v>2193</v>
      </c>
      <c r="E45053">
        <v>1</v>
      </c>
      <c r="F45053">
        <v>1.25</v>
      </c>
      <c r="G45053">
        <f t="shared" si="703"/>
        <v>1.25</v>
      </c>
      <c r="H45053">
        <v>17841</v>
      </c>
      <c r="I45053" t="s">
        <v>10</v>
      </c>
      <c r="J45053" s="1">
        <v>40865</v>
      </c>
      <c r="K45053">
        <v>10</v>
      </c>
    </row>
    <row r="45054" spans="1:11" x14ac:dyDescent="0.25">
      <c r="A45054">
        <v>231359</v>
      </c>
      <c r="B45054">
        <v>557263</v>
      </c>
      <c r="C45054">
        <v>20676</v>
      </c>
      <c r="D45054" t="s">
        <v>1608</v>
      </c>
      <c r="E45054">
        <v>72</v>
      </c>
      <c r="F45054">
        <v>1.06</v>
      </c>
      <c r="G45054">
        <f t="shared" si="703"/>
        <v>76.320000000000007</v>
      </c>
      <c r="H45054">
        <v>14646</v>
      </c>
      <c r="I45054" t="s">
        <v>106</v>
      </c>
      <c r="J45054" s="1">
        <v>40713</v>
      </c>
      <c r="K45054">
        <v>11</v>
      </c>
    </row>
    <row r="45055" spans="1:11" x14ac:dyDescent="0.25">
      <c r="A45055">
        <v>299628</v>
      </c>
      <c r="B45055">
        <v>563137</v>
      </c>
      <c r="C45055">
        <v>22427</v>
      </c>
      <c r="D45055" t="s">
        <v>358</v>
      </c>
      <c r="E45055">
        <v>1</v>
      </c>
      <c r="F45055">
        <v>5.95</v>
      </c>
      <c r="G45055">
        <f t="shared" si="703"/>
        <v>5.95</v>
      </c>
      <c r="H45055">
        <v>14534</v>
      </c>
      <c r="I45055" t="s">
        <v>10</v>
      </c>
      <c r="J45055" s="1">
        <v>40767</v>
      </c>
      <c r="K45055">
        <v>11</v>
      </c>
    </row>
    <row r="45056" spans="1:11" x14ac:dyDescent="0.25">
      <c r="A45056">
        <v>300008</v>
      </c>
      <c r="B45056">
        <v>563189</v>
      </c>
      <c r="C45056">
        <v>23293</v>
      </c>
      <c r="D45056" t="s">
        <v>838</v>
      </c>
      <c r="E45056">
        <v>8</v>
      </c>
      <c r="F45056">
        <v>0.83</v>
      </c>
      <c r="G45056">
        <f t="shared" si="703"/>
        <v>6.64</v>
      </c>
      <c r="H45056">
        <v>12682</v>
      </c>
      <c r="I45056" t="s">
        <v>16</v>
      </c>
      <c r="J45056" s="1">
        <v>40767</v>
      </c>
      <c r="K45056">
        <v>15</v>
      </c>
    </row>
    <row r="45057" spans="1:11" x14ac:dyDescent="0.25">
      <c r="A45057">
        <v>489510</v>
      </c>
      <c r="B45057">
        <v>578017</v>
      </c>
      <c r="C45057">
        <v>21754</v>
      </c>
      <c r="D45057" t="s">
        <v>502</v>
      </c>
      <c r="E45057">
        <v>1</v>
      </c>
      <c r="F45057">
        <v>6.25</v>
      </c>
      <c r="G45057">
        <f t="shared" si="703"/>
        <v>6.25</v>
      </c>
      <c r="H45057">
        <v>13569</v>
      </c>
      <c r="I45057" t="s">
        <v>10</v>
      </c>
      <c r="J45057" s="1">
        <v>40869</v>
      </c>
      <c r="K45057">
        <v>13</v>
      </c>
    </row>
    <row r="45058" spans="1:11" x14ac:dyDescent="0.25">
      <c r="A45058">
        <v>163058</v>
      </c>
      <c r="B45058">
        <v>550532</v>
      </c>
      <c r="C45058">
        <v>21942</v>
      </c>
      <c r="D45058" t="s">
        <v>88</v>
      </c>
      <c r="E45058">
        <v>1</v>
      </c>
      <c r="F45058">
        <v>0.85</v>
      </c>
      <c r="G45058">
        <f t="shared" si="703"/>
        <v>0.85</v>
      </c>
      <c r="H45058">
        <v>14606</v>
      </c>
      <c r="I45058" t="s">
        <v>10</v>
      </c>
      <c r="J45058" s="1">
        <v>40652</v>
      </c>
      <c r="K45058">
        <v>11</v>
      </c>
    </row>
    <row r="45059" spans="1:11" x14ac:dyDescent="0.25">
      <c r="A45059">
        <v>110551</v>
      </c>
      <c r="B45059">
        <v>545690</v>
      </c>
      <c r="C45059">
        <v>85062</v>
      </c>
      <c r="D45059" t="s">
        <v>1877</v>
      </c>
      <c r="E45059">
        <v>1</v>
      </c>
      <c r="F45059">
        <v>1.65</v>
      </c>
      <c r="G45059">
        <f t="shared" ref="G45059:G45122" si="704">E45059*F45059</f>
        <v>1.65</v>
      </c>
      <c r="H45059">
        <v>13263</v>
      </c>
      <c r="I45059" t="s">
        <v>10</v>
      </c>
      <c r="J45059" s="1">
        <v>40608</v>
      </c>
      <c r="K45059">
        <v>12</v>
      </c>
    </row>
    <row r="45060" spans="1:11" x14ac:dyDescent="0.25">
      <c r="A45060">
        <v>154992</v>
      </c>
      <c r="B45060">
        <v>549958</v>
      </c>
      <c r="C45060">
        <v>21452</v>
      </c>
      <c r="D45060" t="s">
        <v>1423</v>
      </c>
      <c r="E45060">
        <v>2</v>
      </c>
      <c r="F45060">
        <v>2.95</v>
      </c>
      <c r="G45060">
        <f t="shared" si="704"/>
        <v>5.9</v>
      </c>
      <c r="H45060">
        <v>17589</v>
      </c>
      <c r="I45060" t="s">
        <v>10</v>
      </c>
      <c r="J45060" s="1">
        <v>40646</v>
      </c>
      <c r="K45060">
        <v>13</v>
      </c>
    </row>
    <row r="45061" spans="1:11" x14ac:dyDescent="0.25">
      <c r="A45061">
        <v>442678</v>
      </c>
      <c r="B45061">
        <v>574678</v>
      </c>
      <c r="C45061">
        <v>23175</v>
      </c>
      <c r="D45061" t="s">
        <v>188</v>
      </c>
      <c r="E45061">
        <v>4</v>
      </c>
      <c r="F45061">
        <v>3.25</v>
      </c>
      <c r="G45061">
        <f t="shared" si="704"/>
        <v>13</v>
      </c>
      <c r="H45061">
        <v>13365</v>
      </c>
      <c r="I45061" t="s">
        <v>10</v>
      </c>
      <c r="J45061" s="1">
        <v>40853</v>
      </c>
      <c r="K45061">
        <v>12</v>
      </c>
    </row>
    <row r="45062" spans="1:11" x14ac:dyDescent="0.25">
      <c r="A45062">
        <v>420990</v>
      </c>
      <c r="B45062">
        <v>572913</v>
      </c>
      <c r="C45062">
        <v>22093</v>
      </c>
      <c r="D45062" t="s">
        <v>3106</v>
      </c>
      <c r="E45062">
        <v>3</v>
      </c>
      <c r="F45062">
        <v>0.39</v>
      </c>
      <c r="G45062">
        <f t="shared" si="704"/>
        <v>1.17</v>
      </c>
      <c r="H45062">
        <v>15993</v>
      </c>
      <c r="I45062" t="s">
        <v>10</v>
      </c>
      <c r="J45062" s="1">
        <v>40842</v>
      </c>
      <c r="K45062">
        <v>16</v>
      </c>
    </row>
    <row r="45063" spans="1:11" x14ac:dyDescent="0.25">
      <c r="A45063">
        <v>522534</v>
      </c>
      <c r="B45063">
        <v>580400</v>
      </c>
      <c r="C45063">
        <v>22749</v>
      </c>
      <c r="D45063" t="s">
        <v>29</v>
      </c>
      <c r="E45063">
        <v>4</v>
      </c>
      <c r="F45063">
        <v>3.75</v>
      </c>
      <c r="G45063">
        <f t="shared" si="704"/>
        <v>15</v>
      </c>
      <c r="H45063">
        <v>16561</v>
      </c>
      <c r="I45063" t="s">
        <v>10</v>
      </c>
      <c r="J45063" s="1">
        <v>40881</v>
      </c>
      <c r="K45063">
        <v>11</v>
      </c>
    </row>
    <row r="45064" spans="1:11" x14ac:dyDescent="0.25">
      <c r="A45064">
        <v>324445</v>
      </c>
      <c r="B45064">
        <v>565401</v>
      </c>
      <c r="C45064">
        <v>22123</v>
      </c>
      <c r="D45064" t="s">
        <v>1786</v>
      </c>
      <c r="E45064">
        <v>1</v>
      </c>
      <c r="F45064">
        <v>1.95</v>
      </c>
      <c r="G45064">
        <f t="shared" si="704"/>
        <v>1.95</v>
      </c>
      <c r="H45064">
        <v>16686</v>
      </c>
      <c r="I45064" t="s">
        <v>10</v>
      </c>
      <c r="J45064" s="1">
        <v>40788</v>
      </c>
      <c r="K45064">
        <v>17</v>
      </c>
    </row>
    <row r="45065" spans="1:11" x14ac:dyDescent="0.25">
      <c r="A45065">
        <v>363958</v>
      </c>
      <c r="B45065">
        <v>568593</v>
      </c>
      <c r="C45065">
        <v>23434</v>
      </c>
      <c r="D45065" t="s">
        <v>2598</v>
      </c>
      <c r="E45065">
        <v>10</v>
      </c>
      <c r="F45065">
        <v>0.79</v>
      </c>
      <c r="G45065">
        <f t="shared" si="704"/>
        <v>7.9</v>
      </c>
      <c r="H45065">
        <v>13988</v>
      </c>
      <c r="I45065" t="s">
        <v>10</v>
      </c>
      <c r="J45065" s="1">
        <v>40814</v>
      </c>
      <c r="K45065">
        <v>10</v>
      </c>
    </row>
    <row r="45066" spans="1:11" x14ac:dyDescent="0.25">
      <c r="A45066">
        <v>245033</v>
      </c>
      <c r="B45066">
        <v>558568</v>
      </c>
      <c r="C45066">
        <v>21137</v>
      </c>
      <c r="D45066" t="s">
        <v>393</v>
      </c>
      <c r="E45066">
        <v>8</v>
      </c>
      <c r="F45066">
        <v>3.75</v>
      </c>
      <c r="G45066">
        <f t="shared" si="704"/>
        <v>30</v>
      </c>
      <c r="H45066">
        <v>16316</v>
      </c>
      <c r="I45066" t="s">
        <v>10</v>
      </c>
      <c r="J45066" s="1">
        <v>40724</v>
      </c>
      <c r="K45066">
        <v>14</v>
      </c>
    </row>
    <row r="45067" spans="1:11" x14ac:dyDescent="0.25">
      <c r="A45067">
        <v>26576</v>
      </c>
      <c r="B45067">
        <v>538517</v>
      </c>
      <c r="C45067">
        <v>22569</v>
      </c>
      <c r="D45067" t="s">
        <v>1638</v>
      </c>
      <c r="E45067">
        <v>1</v>
      </c>
      <c r="F45067">
        <v>3.75</v>
      </c>
      <c r="G45067">
        <f t="shared" si="704"/>
        <v>3.75</v>
      </c>
      <c r="H45067">
        <v>17618</v>
      </c>
      <c r="I45067" t="s">
        <v>10</v>
      </c>
      <c r="J45067" s="1">
        <v>40524</v>
      </c>
      <c r="K45067">
        <v>16</v>
      </c>
    </row>
    <row r="45068" spans="1:11" x14ac:dyDescent="0.25">
      <c r="A45068">
        <v>239914</v>
      </c>
      <c r="B45068">
        <v>558073</v>
      </c>
      <c r="C45068">
        <v>23031</v>
      </c>
      <c r="D45068" t="s">
        <v>1793</v>
      </c>
      <c r="E45068">
        <v>6</v>
      </c>
      <c r="F45068">
        <v>1.65</v>
      </c>
      <c r="G45068">
        <f t="shared" si="704"/>
        <v>9.8999999999999986</v>
      </c>
      <c r="H45068">
        <v>13004</v>
      </c>
      <c r="I45068" t="s">
        <v>10</v>
      </c>
      <c r="J45068" s="1">
        <v>40718</v>
      </c>
      <c r="K45068">
        <v>16</v>
      </c>
    </row>
    <row r="45069" spans="1:11" x14ac:dyDescent="0.25">
      <c r="A45069">
        <v>146269</v>
      </c>
      <c r="B45069">
        <v>548984</v>
      </c>
      <c r="C45069">
        <v>21320</v>
      </c>
      <c r="D45069" t="s">
        <v>4538</v>
      </c>
      <c r="E45069">
        <v>1</v>
      </c>
      <c r="F45069">
        <v>0.79</v>
      </c>
      <c r="G45069">
        <f t="shared" si="704"/>
        <v>0.79</v>
      </c>
      <c r="H45069">
        <v>14546</v>
      </c>
      <c r="I45069" t="s">
        <v>10</v>
      </c>
      <c r="J45069" s="1">
        <v>40638</v>
      </c>
      <c r="K45069">
        <v>12</v>
      </c>
    </row>
    <row r="45070" spans="1:11" x14ac:dyDescent="0.25">
      <c r="A45070">
        <v>70537</v>
      </c>
      <c r="B45070">
        <v>542080</v>
      </c>
      <c r="C45070">
        <v>21578</v>
      </c>
      <c r="D45070" t="s">
        <v>182</v>
      </c>
      <c r="E45070">
        <v>6</v>
      </c>
      <c r="F45070">
        <v>2.25</v>
      </c>
      <c r="G45070">
        <f t="shared" si="704"/>
        <v>13.5</v>
      </c>
      <c r="H45070">
        <v>13815</v>
      </c>
      <c r="I45070" t="s">
        <v>21</v>
      </c>
      <c r="J45070" s="1">
        <v>40568</v>
      </c>
      <c r="K45070">
        <v>12</v>
      </c>
    </row>
    <row r="45071" spans="1:11" x14ac:dyDescent="0.25">
      <c r="A45071">
        <v>67773</v>
      </c>
      <c r="B45071">
        <v>541845</v>
      </c>
      <c r="C45071">
        <v>21181</v>
      </c>
      <c r="D45071" t="s">
        <v>405</v>
      </c>
      <c r="E45071">
        <v>3</v>
      </c>
      <c r="F45071">
        <v>2.1</v>
      </c>
      <c r="G45071">
        <f t="shared" si="704"/>
        <v>6.3000000000000007</v>
      </c>
      <c r="H45071">
        <v>15167</v>
      </c>
      <c r="I45071" t="s">
        <v>10</v>
      </c>
      <c r="J45071" s="1">
        <v>40566</v>
      </c>
      <c r="K45071">
        <v>12</v>
      </c>
    </row>
    <row r="45072" spans="1:11" x14ac:dyDescent="0.25">
      <c r="A45072">
        <v>515978</v>
      </c>
      <c r="B45072">
        <v>579834</v>
      </c>
      <c r="C45072">
        <v>22299</v>
      </c>
      <c r="D45072" t="s">
        <v>2124</v>
      </c>
      <c r="E45072">
        <v>48</v>
      </c>
      <c r="F45072">
        <v>1.25</v>
      </c>
      <c r="G45072">
        <f t="shared" si="704"/>
        <v>60</v>
      </c>
      <c r="H45072">
        <v>17288</v>
      </c>
      <c r="I45072" t="s">
        <v>10</v>
      </c>
      <c r="J45072" s="1">
        <v>40877</v>
      </c>
      <c r="K45072">
        <v>16</v>
      </c>
    </row>
    <row r="45073" spans="1:11" x14ac:dyDescent="0.25">
      <c r="A45073">
        <v>465886</v>
      </c>
      <c r="B45073">
        <v>576256</v>
      </c>
      <c r="C45073">
        <v>22189</v>
      </c>
      <c r="D45073" t="s">
        <v>101</v>
      </c>
      <c r="E45073">
        <v>5</v>
      </c>
      <c r="F45073">
        <v>3.95</v>
      </c>
      <c r="G45073">
        <f t="shared" si="704"/>
        <v>19.75</v>
      </c>
      <c r="H45073">
        <v>15953</v>
      </c>
      <c r="I45073" t="s">
        <v>10</v>
      </c>
      <c r="J45073" s="1">
        <v>40861</v>
      </c>
      <c r="K45073">
        <v>14</v>
      </c>
    </row>
    <row r="45074" spans="1:11" x14ac:dyDescent="0.25">
      <c r="A45074">
        <v>377997</v>
      </c>
      <c r="B45074">
        <v>569575</v>
      </c>
      <c r="C45074">
        <v>22076</v>
      </c>
      <c r="D45074" t="s">
        <v>997</v>
      </c>
      <c r="E45074">
        <v>12</v>
      </c>
      <c r="F45074">
        <v>1.65</v>
      </c>
      <c r="G45074">
        <f t="shared" si="704"/>
        <v>19.799999999999997</v>
      </c>
      <c r="H45074">
        <v>16106</v>
      </c>
      <c r="I45074" t="s">
        <v>10</v>
      </c>
      <c r="J45074" s="1">
        <v>40821</v>
      </c>
      <c r="K45074">
        <v>10</v>
      </c>
    </row>
    <row r="45075" spans="1:11" x14ac:dyDescent="0.25">
      <c r="A45075">
        <v>32631</v>
      </c>
      <c r="B45075">
        <v>539099</v>
      </c>
      <c r="C45075">
        <v>21733</v>
      </c>
      <c r="D45075" t="s">
        <v>256</v>
      </c>
      <c r="E45075">
        <v>6</v>
      </c>
      <c r="F45075">
        <v>2.95</v>
      </c>
      <c r="G45075">
        <f t="shared" si="704"/>
        <v>17.700000000000003</v>
      </c>
      <c r="H45075">
        <v>16670</v>
      </c>
      <c r="I45075" t="s">
        <v>10</v>
      </c>
      <c r="J45075" s="1">
        <v>40528</v>
      </c>
      <c r="K45075">
        <v>10</v>
      </c>
    </row>
    <row r="45076" spans="1:11" x14ac:dyDescent="0.25">
      <c r="A45076">
        <v>359785</v>
      </c>
      <c r="B45076">
        <v>568197</v>
      </c>
      <c r="C45076">
        <v>22386</v>
      </c>
      <c r="D45076" t="s">
        <v>69</v>
      </c>
      <c r="E45076">
        <v>10</v>
      </c>
      <c r="F45076">
        <v>2.08</v>
      </c>
      <c r="G45076">
        <f t="shared" si="704"/>
        <v>20.8</v>
      </c>
      <c r="H45076">
        <v>16746</v>
      </c>
      <c r="I45076" t="s">
        <v>10</v>
      </c>
      <c r="J45076" s="1">
        <v>40811</v>
      </c>
      <c r="K45076">
        <v>14</v>
      </c>
    </row>
    <row r="45077" spans="1:11" x14ac:dyDescent="0.25">
      <c r="A45077">
        <v>373657</v>
      </c>
      <c r="B45077">
        <v>569338</v>
      </c>
      <c r="C45077">
        <v>22686</v>
      </c>
      <c r="D45077" t="s">
        <v>2434</v>
      </c>
      <c r="E45077">
        <v>96</v>
      </c>
      <c r="F45077">
        <v>1.06</v>
      </c>
      <c r="G45077">
        <f t="shared" si="704"/>
        <v>101.76</v>
      </c>
      <c r="H45077">
        <v>16013</v>
      </c>
      <c r="I45077" t="s">
        <v>10</v>
      </c>
      <c r="J45077" s="1">
        <v>40819</v>
      </c>
      <c r="K45077">
        <v>14</v>
      </c>
    </row>
    <row r="45078" spans="1:11" x14ac:dyDescent="0.25">
      <c r="A45078">
        <v>133378</v>
      </c>
      <c r="B45078">
        <v>547785</v>
      </c>
      <c r="C45078">
        <v>22629</v>
      </c>
      <c r="D45078" t="s">
        <v>62</v>
      </c>
      <c r="E45078">
        <v>3</v>
      </c>
      <c r="F45078">
        <v>1.95</v>
      </c>
      <c r="G45078">
        <f t="shared" si="704"/>
        <v>5.85</v>
      </c>
      <c r="H45078">
        <v>13097</v>
      </c>
      <c r="I45078" t="s">
        <v>10</v>
      </c>
      <c r="J45078" s="1">
        <v>40627</v>
      </c>
      <c r="K45078">
        <v>11</v>
      </c>
    </row>
    <row r="45079" spans="1:11" x14ac:dyDescent="0.25">
      <c r="A45079">
        <v>228827</v>
      </c>
      <c r="B45079">
        <v>556958</v>
      </c>
      <c r="C45079">
        <v>22624</v>
      </c>
      <c r="D45079" t="s">
        <v>698</v>
      </c>
      <c r="E45079">
        <v>2</v>
      </c>
      <c r="F45079">
        <v>8.5</v>
      </c>
      <c r="G45079">
        <f t="shared" si="704"/>
        <v>17</v>
      </c>
      <c r="H45079">
        <v>17490</v>
      </c>
      <c r="I45079" t="s">
        <v>10</v>
      </c>
      <c r="J45079" s="1">
        <v>40710</v>
      </c>
      <c r="K45079">
        <v>9</v>
      </c>
    </row>
    <row r="45080" spans="1:11" x14ac:dyDescent="0.25">
      <c r="A45080">
        <v>475896</v>
      </c>
      <c r="B45080">
        <v>576924</v>
      </c>
      <c r="C45080">
        <v>23499</v>
      </c>
      <c r="D45080" t="s">
        <v>2112</v>
      </c>
      <c r="E45080">
        <v>24</v>
      </c>
      <c r="F45080">
        <v>0.42</v>
      </c>
      <c r="G45080">
        <f t="shared" si="704"/>
        <v>10.08</v>
      </c>
      <c r="H45080">
        <v>17419</v>
      </c>
      <c r="I45080" t="s">
        <v>10</v>
      </c>
      <c r="J45080" s="1">
        <v>40864</v>
      </c>
      <c r="K45080">
        <v>10</v>
      </c>
    </row>
    <row r="45081" spans="1:11" x14ac:dyDescent="0.25">
      <c r="A45081">
        <v>319800</v>
      </c>
      <c r="B45081">
        <v>564897</v>
      </c>
      <c r="C45081">
        <v>23293</v>
      </c>
      <c r="D45081" t="s">
        <v>838</v>
      </c>
      <c r="E45081">
        <v>72</v>
      </c>
      <c r="F45081">
        <v>0.83</v>
      </c>
      <c r="G45081">
        <f t="shared" si="704"/>
        <v>59.76</v>
      </c>
      <c r="H45081">
        <v>12678</v>
      </c>
      <c r="I45081" t="s">
        <v>16</v>
      </c>
      <c r="J45081" s="1">
        <v>40786</v>
      </c>
      <c r="K45081">
        <v>11</v>
      </c>
    </row>
    <row r="45082" spans="1:11" x14ac:dyDescent="0.25">
      <c r="A45082">
        <v>520842</v>
      </c>
      <c r="B45082">
        <v>580304</v>
      </c>
      <c r="C45082">
        <v>23256</v>
      </c>
      <c r="D45082" t="s">
        <v>131</v>
      </c>
      <c r="E45082">
        <v>4</v>
      </c>
      <c r="F45082">
        <v>4.1500000000000004</v>
      </c>
      <c r="G45082">
        <f t="shared" si="704"/>
        <v>16.600000000000001</v>
      </c>
      <c r="H45082">
        <v>18055</v>
      </c>
      <c r="I45082" t="s">
        <v>10</v>
      </c>
      <c r="J45082" s="1">
        <v>40879</v>
      </c>
      <c r="K45082">
        <v>14</v>
      </c>
    </row>
    <row r="45083" spans="1:11" x14ac:dyDescent="0.25">
      <c r="A45083">
        <v>81786</v>
      </c>
      <c r="B45083">
        <v>543174</v>
      </c>
      <c r="C45083">
        <v>21561</v>
      </c>
      <c r="D45083" t="s">
        <v>2318</v>
      </c>
      <c r="E45083">
        <v>6</v>
      </c>
      <c r="F45083">
        <v>2.5499999999999998</v>
      </c>
      <c r="G45083">
        <f t="shared" si="704"/>
        <v>15.299999999999999</v>
      </c>
      <c r="H45083">
        <v>16938</v>
      </c>
      <c r="I45083" t="s">
        <v>10</v>
      </c>
      <c r="J45083" s="1">
        <v>40578</v>
      </c>
      <c r="K45083">
        <v>9</v>
      </c>
    </row>
    <row r="45084" spans="1:11" x14ac:dyDescent="0.25">
      <c r="A45084">
        <v>500521</v>
      </c>
      <c r="B45084">
        <v>578783</v>
      </c>
      <c r="C45084">
        <v>20972</v>
      </c>
      <c r="D45084" t="s">
        <v>115</v>
      </c>
      <c r="E45084">
        <v>12</v>
      </c>
      <c r="F45084">
        <v>1.25</v>
      </c>
      <c r="G45084">
        <f t="shared" si="704"/>
        <v>15</v>
      </c>
      <c r="H45084">
        <v>12748</v>
      </c>
      <c r="I45084" t="s">
        <v>10</v>
      </c>
      <c r="J45084" s="1">
        <v>40872</v>
      </c>
      <c r="K45084">
        <v>11</v>
      </c>
    </row>
    <row r="45085" spans="1:11" x14ac:dyDescent="0.25">
      <c r="A45085">
        <v>172265</v>
      </c>
      <c r="B45085">
        <v>551527</v>
      </c>
      <c r="C45085">
        <v>22854</v>
      </c>
      <c r="D45085" t="s">
        <v>1957</v>
      </c>
      <c r="E45085">
        <v>6</v>
      </c>
      <c r="F45085">
        <v>4.95</v>
      </c>
      <c r="G45085">
        <f t="shared" si="704"/>
        <v>29.700000000000003</v>
      </c>
      <c r="H45085">
        <v>14395</v>
      </c>
      <c r="I45085" t="s">
        <v>10</v>
      </c>
      <c r="J45085" s="1">
        <v>40664</v>
      </c>
      <c r="K45085">
        <v>12</v>
      </c>
    </row>
    <row r="45086" spans="1:11" x14ac:dyDescent="0.25">
      <c r="A45086">
        <v>209228</v>
      </c>
      <c r="B45086">
        <v>555198</v>
      </c>
      <c r="C45086">
        <v>22165</v>
      </c>
      <c r="D45086" t="s">
        <v>3241</v>
      </c>
      <c r="E45086">
        <v>1</v>
      </c>
      <c r="F45086">
        <v>12.75</v>
      </c>
      <c r="G45086">
        <f t="shared" si="704"/>
        <v>12.75</v>
      </c>
      <c r="H45086">
        <v>15916</v>
      </c>
      <c r="I45086" t="s">
        <v>10</v>
      </c>
      <c r="J45086" s="1">
        <v>40695</v>
      </c>
      <c r="K45086">
        <v>11</v>
      </c>
    </row>
    <row r="45087" spans="1:11" x14ac:dyDescent="0.25">
      <c r="A45087">
        <v>128890</v>
      </c>
      <c r="B45087">
        <v>547365</v>
      </c>
      <c r="C45087">
        <v>22530</v>
      </c>
      <c r="D45087" t="s">
        <v>56</v>
      </c>
      <c r="E45087">
        <v>24</v>
      </c>
      <c r="F45087">
        <v>0.42</v>
      </c>
      <c r="G45087">
        <f t="shared" si="704"/>
        <v>10.08</v>
      </c>
      <c r="H45087">
        <v>12775</v>
      </c>
      <c r="I45087" t="s">
        <v>106</v>
      </c>
      <c r="J45087" s="1">
        <v>40624</v>
      </c>
      <c r="K45087">
        <v>12</v>
      </c>
    </row>
    <row r="45088" spans="1:11" x14ac:dyDescent="0.25">
      <c r="A45088">
        <v>96080</v>
      </c>
      <c r="B45088">
        <v>544476</v>
      </c>
      <c r="C45088">
        <v>22995</v>
      </c>
      <c r="D45088" t="s">
        <v>1370</v>
      </c>
      <c r="E45088">
        <v>6</v>
      </c>
      <c r="F45088">
        <v>0.42</v>
      </c>
      <c r="G45088">
        <f t="shared" si="704"/>
        <v>2.52</v>
      </c>
      <c r="H45088">
        <v>14796</v>
      </c>
      <c r="I45088" t="s">
        <v>10</v>
      </c>
      <c r="J45088" s="1">
        <v>40595</v>
      </c>
      <c r="K45088">
        <v>9</v>
      </c>
    </row>
    <row r="45089" spans="1:11" x14ac:dyDescent="0.25">
      <c r="A45089">
        <v>58652</v>
      </c>
      <c r="B45089">
        <v>541258</v>
      </c>
      <c r="C45089">
        <v>22933</v>
      </c>
      <c r="D45089" t="s">
        <v>3201</v>
      </c>
      <c r="E45089">
        <v>1</v>
      </c>
      <c r="F45089">
        <v>2.95</v>
      </c>
      <c r="G45089">
        <f t="shared" si="704"/>
        <v>2.95</v>
      </c>
      <c r="H45089">
        <v>13634</v>
      </c>
      <c r="I45089" t="s">
        <v>10</v>
      </c>
      <c r="J45089" s="1">
        <v>40559</v>
      </c>
      <c r="K45089">
        <v>15</v>
      </c>
    </row>
    <row r="45090" spans="1:11" x14ac:dyDescent="0.25">
      <c r="A45090">
        <v>25117</v>
      </c>
      <c r="B45090">
        <v>538353</v>
      </c>
      <c r="C45090">
        <v>22065</v>
      </c>
      <c r="D45090" t="s">
        <v>133</v>
      </c>
      <c r="E45090">
        <v>48</v>
      </c>
      <c r="F45090">
        <v>1.25</v>
      </c>
      <c r="G45090">
        <f t="shared" si="704"/>
        <v>60</v>
      </c>
      <c r="H45090">
        <v>13798</v>
      </c>
      <c r="I45090" t="s">
        <v>10</v>
      </c>
      <c r="J45090" s="1">
        <v>40522</v>
      </c>
      <c r="K45090">
        <v>15</v>
      </c>
    </row>
    <row r="45091" spans="1:11" x14ac:dyDescent="0.25">
      <c r="A45091">
        <v>32251</v>
      </c>
      <c r="B45091">
        <v>539050</v>
      </c>
      <c r="C45091">
        <v>21328</v>
      </c>
      <c r="D45091" t="s">
        <v>1583</v>
      </c>
      <c r="E45091">
        <v>1</v>
      </c>
      <c r="F45091">
        <v>1.65</v>
      </c>
      <c r="G45091">
        <f t="shared" si="704"/>
        <v>1.65</v>
      </c>
      <c r="H45091">
        <v>12577</v>
      </c>
      <c r="I45091" t="s">
        <v>16</v>
      </c>
      <c r="J45091" s="1">
        <v>40527</v>
      </c>
      <c r="K45091">
        <v>16</v>
      </c>
    </row>
    <row r="45092" spans="1:11" x14ac:dyDescent="0.25">
      <c r="A45092">
        <v>308977</v>
      </c>
      <c r="B45092">
        <v>564060</v>
      </c>
      <c r="C45092">
        <v>21620</v>
      </c>
      <c r="D45092" t="s">
        <v>1853</v>
      </c>
      <c r="E45092">
        <v>3</v>
      </c>
      <c r="F45092">
        <v>3.75</v>
      </c>
      <c r="G45092">
        <f t="shared" si="704"/>
        <v>11.25</v>
      </c>
      <c r="H45092">
        <v>17073</v>
      </c>
      <c r="I45092" t="s">
        <v>10</v>
      </c>
      <c r="J45092" s="1">
        <v>40777</v>
      </c>
      <c r="K45092">
        <v>14</v>
      </c>
    </row>
    <row r="45093" spans="1:11" x14ac:dyDescent="0.25">
      <c r="A45093">
        <v>119672</v>
      </c>
      <c r="B45093">
        <v>546562</v>
      </c>
      <c r="C45093">
        <v>22957</v>
      </c>
      <c r="D45093" t="s">
        <v>992</v>
      </c>
      <c r="E45093">
        <v>6</v>
      </c>
      <c r="F45093">
        <v>2.95</v>
      </c>
      <c r="G45093">
        <f t="shared" si="704"/>
        <v>17.700000000000003</v>
      </c>
      <c r="H45093">
        <v>16293</v>
      </c>
      <c r="I45093" t="s">
        <v>10</v>
      </c>
      <c r="J45093" s="1">
        <v>40617</v>
      </c>
      <c r="K45093">
        <v>10</v>
      </c>
    </row>
    <row r="45094" spans="1:11" x14ac:dyDescent="0.25">
      <c r="A45094">
        <v>331869</v>
      </c>
      <c r="B45094">
        <v>566041</v>
      </c>
      <c r="C45094">
        <v>22729</v>
      </c>
      <c r="D45094" t="s">
        <v>226</v>
      </c>
      <c r="E45094">
        <v>24</v>
      </c>
      <c r="F45094">
        <v>3.75</v>
      </c>
      <c r="G45094">
        <f t="shared" si="704"/>
        <v>90</v>
      </c>
      <c r="H45094">
        <v>13814</v>
      </c>
      <c r="I45094" t="s">
        <v>21</v>
      </c>
      <c r="J45094" s="1">
        <v>40794</v>
      </c>
      <c r="K45094">
        <v>13</v>
      </c>
    </row>
    <row r="45095" spans="1:11" x14ac:dyDescent="0.25">
      <c r="A45095">
        <v>462530</v>
      </c>
      <c r="B45095" t="s">
        <v>4539</v>
      </c>
      <c r="C45095">
        <v>20724</v>
      </c>
      <c r="D45095" t="s">
        <v>439</v>
      </c>
      <c r="E45095">
        <v>-1</v>
      </c>
      <c r="F45095">
        <v>0.85</v>
      </c>
      <c r="G45095">
        <f t="shared" si="704"/>
        <v>-0.85</v>
      </c>
      <c r="H45095">
        <v>12867</v>
      </c>
      <c r="I45095" t="s">
        <v>10</v>
      </c>
      <c r="J45095" s="1">
        <v>40860</v>
      </c>
      <c r="K45095">
        <v>13</v>
      </c>
    </row>
    <row r="45096" spans="1:11" x14ac:dyDescent="0.25">
      <c r="A45096">
        <v>382419</v>
      </c>
      <c r="B45096">
        <v>569900</v>
      </c>
      <c r="C45096">
        <v>22186</v>
      </c>
      <c r="D45096" t="s">
        <v>2567</v>
      </c>
      <c r="E45096">
        <v>12</v>
      </c>
      <c r="F45096">
        <v>1.95</v>
      </c>
      <c r="G45096">
        <f t="shared" si="704"/>
        <v>23.4</v>
      </c>
      <c r="H45096">
        <v>17651</v>
      </c>
      <c r="I45096" t="s">
        <v>10</v>
      </c>
      <c r="J45096" s="1">
        <v>40822</v>
      </c>
      <c r="K45096">
        <v>16</v>
      </c>
    </row>
    <row r="45097" spans="1:11" x14ac:dyDescent="0.25">
      <c r="A45097">
        <v>336055</v>
      </c>
      <c r="B45097">
        <v>566300</v>
      </c>
      <c r="C45097">
        <v>22077</v>
      </c>
      <c r="D45097" t="s">
        <v>252</v>
      </c>
      <c r="E45097">
        <v>12</v>
      </c>
      <c r="F45097">
        <v>1.95</v>
      </c>
      <c r="G45097">
        <f t="shared" si="704"/>
        <v>23.4</v>
      </c>
      <c r="H45097">
        <v>18215</v>
      </c>
      <c r="I45097" t="s">
        <v>10</v>
      </c>
      <c r="J45097" s="1">
        <v>40797</v>
      </c>
      <c r="K45097">
        <v>16</v>
      </c>
    </row>
    <row r="45098" spans="1:11" x14ac:dyDescent="0.25">
      <c r="A45098">
        <v>367547</v>
      </c>
      <c r="B45098">
        <v>568896</v>
      </c>
      <c r="C45098">
        <v>23027</v>
      </c>
      <c r="D45098" t="s">
        <v>2380</v>
      </c>
      <c r="E45098">
        <v>12</v>
      </c>
      <c r="F45098">
        <v>2.08</v>
      </c>
      <c r="G45098">
        <f t="shared" si="704"/>
        <v>24.96</v>
      </c>
      <c r="H45098">
        <v>16361</v>
      </c>
      <c r="I45098" t="s">
        <v>10</v>
      </c>
      <c r="J45098" s="1">
        <v>40815</v>
      </c>
      <c r="K45098">
        <v>13</v>
      </c>
    </row>
    <row r="45099" spans="1:11" x14ac:dyDescent="0.25">
      <c r="A45099">
        <v>525634</v>
      </c>
      <c r="B45099">
        <v>580635</v>
      </c>
      <c r="C45099" t="s">
        <v>2751</v>
      </c>
      <c r="D45099" t="s">
        <v>2752</v>
      </c>
      <c r="E45099">
        <v>12</v>
      </c>
      <c r="F45099">
        <v>4.25</v>
      </c>
      <c r="G45099">
        <f t="shared" si="704"/>
        <v>51</v>
      </c>
      <c r="H45099">
        <v>14649</v>
      </c>
      <c r="I45099" t="s">
        <v>10</v>
      </c>
      <c r="J45099" s="1">
        <v>40882</v>
      </c>
      <c r="K45099">
        <v>12</v>
      </c>
    </row>
    <row r="45100" spans="1:11" x14ac:dyDescent="0.25">
      <c r="A45100">
        <v>280515</v>
      </c>
      <c r="B45100">
        <v>561465</v>
      </c>
      <c r="C45100">
        <v>22079</v>
      </c>
      <c r="D45100" t="s">
        <v>1114</v>
      </c>
      <c r="E45100">
        <v>5</v>
      </c>
      <c r="F45100">
        <v>1.65</v>
      </c>
      <c r="G45100">
        <f t="shared" si="704"/>
        <v>8.25</v>
      </c>
      <c r="H45100">
        <v>16447</v>
      </c>
      <c r="I45100" t="s">
        <v>10</v>
      </c>
      <c r="J45100" s="1">
        <v>40751</v>
      </c>
      <c r="K45100">
        <v>12</v>
      </c>
    </row>
    <row r="45101" spans="1:11" x14ac:dyDescent="0.25">
      <c r="A45101">
        <v>230291</v>
      </c>
      <c r="B45101">
        <v>557131</v>
      </c>
      <c r="C45101">
        <v>22898</v>
      </c>
      <c r="D45101" t="s">
        <v>2006</v>
      </c>
      <c r="E45101">
        <v>8</v>
      </c>
      <c r="F45101">
        <v>1.95</v>
      </c>
      <c r="G45101">
        <f t="shared" si="704"/>
        <v>15.6</v>
      </c>
      <c r="H45101">
        <v>13456</v>
      </c>
      <c r="I45101" t="s">
        <v>10</v>
      </c>
      <c r="J45101" s="1">
        <v>40711</v>
      </c>
      <c r="K45101">
        <v>8</v>
      </c>
    </row>
    <row r="45102" spans="1:11" x14ac:dyDescent="0.25">
      <c r="A45102">
        <v>127116</v>
      </c>
      <c r="B45102">
        <v>547195</v>
      </c>
      <c r="C45102">
        <v>20727</v>
      </c>
      <c r="D45102" t="s">
        <v>458</v>
      </c>
      <c r="E45102">
        <v>10</v>
      </c>
      <c r="F45102">
        <v>1.65</v>
      </c>
      <c r="G45102">
        <f t="shared" si="704"/>
        <v>16.5</v>
      </c>
      <c r="H45102">
        <v>17204</v>
      </c>
      <c r="I45102" t="s">
        <v>10</v>
      </c>
      <c r="J45102" s="1">
        <v>40623</v>
      </c>
      <c r="K45102">
        <v>12</v>
      </c>
    </row>
    <row r="45103" spans="1:11" x14ac:dyDescent="0.25">
      <c r="A45103">
        <v>32718</v>
      </c>
      <c r="B45103">
        <v>539107</v>
      </c>
      <c r="C45103">
        <v>21915</v>
      </c>
      <c r="D45103" t="s">
        <v>288</v>
      </c>
      <c r="E45103">
        <v>48</v>
      </c>
      <c r="F45103">
        <v>1.25</v>
      </c>
      <c r="G45103">
        <f t="shared" si="704"/>
        <v>60</v>
      </c>
      <c r="H45103">
        <v>16705</v>
      </c>
      <c r="I45103" t="s">
        <v>10</v>
      </c>
      <c r="J45103" s="1">
        <v>40528</v>
      </c>
      <c r="K45103">
        <v>10</v>
      </c>
    </row>
    <row r="45104" spans="1:11" x14ac:dyDescent="0.25">
      <c r="A45104">
        <v>86143</v>
      </c>
      <c r="B45104">
        <v>543535</v>
      </c>
      <c r="C45104" t="s">
        <v>4540</v>
      </c>
      <c r="D45104" t="s">
        <v>4541</v>
      </c>
      <c r="E45104">
        <v>1</v>
      </c>
      <c r="F45104">
        <v>4.95</v>
      </c>
      <c r="G45104">
        <f t="shared" si="704"/>
        <v>4.95</v>
      </c>
      <c r="H45104">
        <v>17537</v>
      </c>
      <c r="I45104" t="s">
        <v>10</v>
      </c>
      <c r="J45104" s="1">
        <v>40583</v>
      </c>
      <c r="K45104">
        <v>13</v>
      </c>
    </row>
    <row r="45105" spans="1:11" x14ac:dyDescent="0.25">
      <c r="A45105">
        <v>443857</v>
      </c>
      <c r="B45105">
        <v>574714</v>
      </c>
      <c r="C45105">
        <v>22197</v>
      </c>
      <c r="D45105" t="s">
        <v>36</v>
      </c>
      <c r="E45105">
        <v>4</v>
      </c>
      <c r="F45105">
        <v>0.85</v>
      </c>
      <c r="G45105">
        <f t="shared" si="704"/>
        <v>3.4</v>
      </c>
      <c r="H45105">
        <v>15427</v>
      </c>
      <c r="I45105" t="s">
        <v>10</v>
      </c>
      <c r="J45105" s="1">
        <v>40853</v>
      </c>
      <c r="K45105">
        <v>14</v>
      </c>
    </row>
    <row r="45106" spans="1:11" x14ac:dyDescent="0.25">
      <c r="A45106">
        <v>343990</v>
      </c>
      <c r="B45106">
        <v>566976</v>
      </c>
      <c r="C45106">
        <v>23550</v>
      </c>
      <c r="D45106" t="s">
        <v>2447</v>
      </c>
      <c r="E45106">
        <v>25</v>
      </c>
      <c r="F45106">
        <v>0.42</v>
      </c>
      <c r="G45106">
        <f t="shared" si="704"/>
        <v>10.5</v>
      </c>
      <c r="H45106">
        <v>15382</v>
      </c>
      <c r="I45106" t="s">
        <v>10</v>
      </c>
      <c r="J45106" s="1">
        <v>40802</v>
      </c>
      <c r="K45106">
        <v>9</v>
      </c>
    </row>
    <row r="45107" spans="1:11" x14ac:dyDescent="0.25">
      <c r="A45107">
        <v>257959</v>
      </c>
      <c r="B45107">
        <v>559549</v>
      </c>
      <c r="C45107" t="s">
        <v>1215</v>
      </c>
      <c r="D45107" t="s">
        <v>1216</v>
      </c>
      <c r="E45107">
        <v>3</v>
      </c>
      <c r="F45107">
        <v>0.42</v>
      </c>
      <c r="G45107">
        <f t="shared" si="704"/>
        <v>1.26</v>
      </c>
      <c r="H45107">
        <v>13230</v>
      </c>
      <c r="I45107" t="s">
        <v>10</v>
      </c>
      <c r="J45107" s="1">
        <v>40734</v>
      </c>
      <c r="K45107">
        <v>15</v>
      </c>
    </row>
    <row r="45108" spans="1:11" x14ac:dyDescent="0.25">
      <c r="A45108">
        <v>116728</v>
      </c>
      <c r="B45108">
        <v>546305</v>
      </c>
      <c r="C45108">
        <v>22956</v>
      </c>
      <c r="D45108" t="s">
        <v>1657</v>
      </c>
      <c r="E45108">
        <v>2</v>
      </c>
      <c r="F45108">
        <v>2.1</v>
      </c>
      <c r="G45108">
        <f t="shared" si="704"/>
        <v>4.2</v>
      </c>
      <c r="H45108">
        <v>14056</v>
      </c>
      <c r="I45108" t="s">
        <v>10</v>
      </c>
      <c r="J45108" s="1">
        <v>40612</v>
      </c>
      <c r="K45108">
        <v>16</v>
      </c>
    </row>
    <row r="45109" spans="1:11" x14ac:dyDescent="0.25">
      <c r="A45109">
        <v>263374</v>
      </c>
      <c r="B45109">
        <v>559984</v>
      </c>
      <c r="C45109">
        <v>22222</v>
      </c>
      <c r="D45109" t="s">
        <v>1941</v>
      </c>
      <c r="E45109">
        <v>1</v>
      </c>
      <c r="F45109">
        <v>4.95</v>
      </c>
      <c r="G45109">
        <f t="shared" si="704"/>
        <v>4.95</v>
      </c>
      <c r="H45109">
        <v>16657</v>
      </c>
      <c r="I45109" t="s">
        <v>10</v>
      </c>
      <c r="J45109" s="1">
        <v>40738</v>
      </c>
      <c r="K45109">
        <v>11</v>
      </c>
    </row>
    <row r="45110" spans="1:11" x14ac:dyDescent="0.25">
      <c r="A45110">
        <v>311633</v>
      </c>
      <c r="B45110">
        <v>564307</v>
      </c>
      <c r="C45110">
        <v>82486</v>
      </c>
      <c r="D45110" t="s">
        <v>242</v>
      </c>
      <c r="E45110">
        <v>1</v>
      </c>
      <c r="F45110">
        <v>8.9499999999999993</v>
      </c>
      <c r="G45110">
        <f t="shared" si="704"/>
        <v>8.9499999999999993</v>
      </c>
      <c r="H45110">
        <v>17865</v>
      </c>
      <c r="I45110" t="s">
        <v>10</v>
      </c>
      <c r="J45110" s="1">
        <v>40779</v>
      </c>
      <c r="K45110">
        <v>12</v>
      </c>
    </row>
    <row r="45111" spans="1:11" x14ac:dyDescent="0.25">
      <c r="A45111">
        <v>170108</v>
      </c>
      <c r="B45111">
        <v>551277</v>
      </c>
      <c r="C45111">
        <v>22296</v>
      </c>
      <c r="D45111" t="s">
        <v>1508</v>
      </c>
      <c r="E45111">
        <v>1</v>
      </c>
      <c r="F45111">
        <v>1.65</v>
      </c>
      <c r="G45111">
        <f t="shared" si="704"/>
        <v>1.65</v>
      </c>
      <c r="H45111">
        <v>13637</v>
      </c>
      <c r="I45111" t="s">
        <v>10</v>
      </c>
      <c r="J45111" s="1">
        <v>40660</v>
      </c>
      <c r="K45111">
        <v>13</v>
      </c>
    </row>
    <row r="45112" spans="1:11" x14ac:dyDescent="0.25">
      <c r="A45112">
        <v>88756</v>
      </c>
      <c r="B45112">
        <v>543815</v>
      </c>
      <c r="C45112">
        <v>22919</v>
      </c>
      <c r="D45112" t="s">
        <v>276</v>
      </c>
      <c r="E45112">
        <v>2</v>
      </c>
      <c r="F45112">
        <v>0.65</v>
      </c>
      <c r="G45112">
        <f t="shared" si="704"/>
        <v>1.3</v>
      </c>
      <c r="H45112">
        <v>17255</v>
      </c>
      <c r="I45112" t="s">
        <v>10</v>
      </c>
      <c r="J45112" s="1">
        <v>40587</v>
      </c>
      <c r="K45112">
        <v>15</v>
      </c>
    </row>
    <row r="45113" spans="1:11" x14ac:dyDescent="0.25">
      <c r="A45113">
        <v>310221</v>
      </c>
      <c r="B45113">
        <v>564170</v>
      </c>
      <c r="C45113" t="s">
        <v>739</v>
      </c>
      <c r="D45113" t="s">
        <v>740</v>
      </c>
      <c r="E45113">
        <v>16</v>
      </c>
      <c r="F45113">
        <v>0.65</v>
      </c>
      <c r="G45113">
        <f t="shared" si="704"/>
        <v>10.4</v>
      </c>
      <c r="H45113">
        <v>17696</v>
      </c>
      <c r="I45113" t="s">
        <v>10</v>
      </c>
      <c r="J45113" s="1">
        <v>40778</v>
      </c>
      <c r="K45113">
        <v>13</v>
      </c>
    </row>
    <row r="45114" spans="1:11" x14ac:dyDescent="0.25">
      <c r="A45114">
        <v>292786</v>
      </c>
      <c r="B45114">
        <v>562560</v>
      </c>
      <c r="C45114">
        <v>23245</v>
      </c>
      <c r="D45114" t="s">
        <v>43</v>
      </c>
      <c r="E45114">
        <v>1</v>
      </c>
      <c r="F45114">
        <v>4.95</v>
      </c>
      <c r="G45114">
        <f t="shared" si="704"/>
        <v>4.95</v>
      </c>
      <c r="H45114">
        <v>14156</v>
      </c>
      <c r="I45114" t="s">
        <v>55</v>
      </c>
      <c r="J45114" s="1">
        <v>40760</v>
      </c>
      <c r="K45114">
        <v>17</v>
      </c>
    </row>
    <row r="45115" spans="1:11" x14ac:dyDescent="0.25">
      <c r="A45115">
        <v>446604</v>
      </c>
      <c r="B45115">
        <v>574909</v>
      </c>
      <c r="C45115">
        <v>23519</v>
      </c>
      <c r="D45115" t="s">
        <v>3977</v>
      </c>
      <c r="E45115">
        <v>1</v>
      </c>
      <c r="F45115">
        <v>3.75</v>
      </c>
      <c r="G45115">
        <f t="shared" si="704"/>
        <v>3.75</v>
      </c>
      <c r="H45115">
        <v>13673</v>
      </c>
      <c r="I45115" t="s">
        <v>10</v>
      </c>
      <c r="J45115" s="1">
        <v>40854</v>
      </c>
      <c r="K45115">
        <v>15</v>
      </c>
    </row>
    <row r="45116" spans="1:11" x14ac:dyDescent="0.25">
      <c r="A45116">
        <v>155679</v>
      </c>
      <c r="B45116">
        <v>550006</v>
      </c>
      <c r="C45116">
        <v>22467</v>
      </c>
      <c r="D45116" t="s">
        <v>466</v>
      </c>
      <c r="E45116">
        <v>1</v>
      </c>
      <c r="F45116">
        <v>2.5499999999999998</v>
      </c>
      <c r="G45116">
        <f t="shared" si="704"/>
        <v>2.5499999999999998</v>
      </c>
      <c r="H45116">
        <v>17841</v>
      </c>
      <c r="I45116" t="s">
        <v>10</v>
      </c>
      <c r="J45116" s="1">
        <v>40647</v>
      </c>
      <c r="K45116">
        <v>10</v>
      </c>
    </row>
    <row r="45117" spans="1:11" x14ac:dyDescent="0.25">
      <c r="A45117">
        <v>366760</v>
      </c>
      <c r="B45117">
        <v>568792</v>
      </c>
      <c r="C45117">
        <v>21929</v>
      </c>
      <c r="D45117" t="s">
        <v>580</v>
      </c>
      <c r="E45117">
        <v>10</v>
      </c>
      <c r="F45117">
        <v>2.08</v>
      </c>
      <c r="G45117">
        <f t="shared" si="704"/>
        <v>20.8</v>
      </c>
      <c r="H45117">
        <v>18192</v>
      </c>
      <c r="I45117" t="s">
        <v>10</v>
      </c>
      <c r="J45117" s="1">
        <v>40815</v>
      </c>
      <c r="K45117">
        <v>9</v>
      </c>
    </row>
    <row r="45118" spans="1:11" x14ac:dyDescent="0.25">
      <c r="A45118">
        <v>477695</v>
      </c>
      <c r="B45118">
        <v>577071</v>
      </c>
      <c r="C45118">
        <v>84879</v>
      </c>
      <c r="D45118" t="s">
        <v>313</v>
      </c>
      <c r="E45118">
        <v>20</v>
      </c>
      <c r="F45118">
        <v>1.69</v>
      </c>
      <c r="G45118">
        <f t="shared" si="704"/>
        <v>33.799999999999997</v>
      </c>
      <c r="H45118">
        <v>13969</v>
      </c>
      <c r="I45118" t="s">
        <v>10</v>
      </c>
      <c r="J45118" s="1">
        <v>40864</v>
      </c>
      <c r="K45118">
        <v>14</v>
      </c>
    </row>
    <row r="45119" spans="1:11" x14ac:dyDescent="0.25">
      <c r="A45119">
        <v>392517</v>
      </c>
      <c r="B45119">
        <v>570695</v>
      </c>
      <c r="C45119">
        <v>23223</v>
      </c>
      <c r="D45119" t="s">
        <v>2372</v>
      </c>
      <c r="E45119">
        <v>12</v>
      </c>
      <c r="F45119">
        <v>0.83</v>
      </c>
      <c r="G45119">
        <f t="shared" si="704"/>
        <v>9.9599999999999991</v>
      </c>
      <c r="H45119">
        <v>17489</v>
      </c>
      <c r="I45119" t="s">
        <v>10</v>
      </c>
      <c r="J45119" s="1">
        <v>40828</v>
      </c>
      <c r="K45119">
        <v>8</v>
      </c>
    </row>
    <row r="45120" spans="1:11" x14ac:dyDescent="0.25">
      <c r="A45120">
        <v>136127</v>
      </c>
      <c r="B45120">
        <v>547936</v>
      </c>
      <c r="C45120">
        <v>22332</v>
      </c>
      <c r="D45120" t="s">
        <v>392</v>
      </c>
      <c r="E45120">
        <v>2</v>
      </c>
      <c r="F45120">
        <v>1.65</v>
      </c>
      <c r="G45120">
        <f t="shared" si="704"/>
        <v>3.3</v>
      </c>
      <c r="H45120">
        <v>15874</v>
      </c>
      <c r="I45120" t="s">
        <v>10</v>
      </c>
      <c r="J45120" s="1">
        <v>40630</v>
      </c>
      <c r="K45120">
        <v>14</v>
      </c>
    </row>
    <row r="45121" spans="1:11" x14ac:dyDescent="0.25">
      <c r="A45121">
        <v>332066</v>
      </c>
      <c r="B45121">
        <v>566055</v>
      </c>
      <c r="C45121">
        <v>21877</v>
      </c>
      <c r="D45121" t="s">
        <v>273</v>
      </c>
      <c r="E45121">
        <v>1</v>
      </c>
      <c r="F45121">
        <v>1.65</v>
      </c>
      <c r="G45121">
        <f t="shared" si="704"/>
        <v>1.65</v>
      </c>
      <c r="H45121">
        <v>15453</v>
      </c>
      <c r="I45121" t="s">
        <v>10</v>
      </c>
      <c r="J45121" s="1">
        <v>40794</v>
      </c>
      <c r="K45121">
        <v>15</v>
      </c>
    </row>
    <row r="45122" spans="1:11" x14ac:dyDescent="0.25">
      <c r="A45122">
        <v>377942</v>
      </c>
      <c r="B45122">
        <v>569572</v>
      </c>
      <c r="C45122" t="s">
        <v>2635</v>
      </c>
      <c r="D45122" t="s">
        <v>2636</v>
      </c>
      <c r="E45122">
        <v>600</v>
      </c>
      <c r="F45122">
        <v>0.36</v>
      </c>
      <c r="G45122">
        <f t="shared" si="704"/>
        <v>216</v>
      </c>
      <c r="H45122">
        <v>16684</v>
      </c>
      <c r="I45122" t="s">
        <v>10</v>
      </c>
      <c r="J45122" s="1">
        <v>40821</v>
      </c>
      <c r="K45122">
        <v>10</v>
      </c>
    </row>
    <row r="45123" spans="1:11" x14ac:dyDescent="0.25">
      <c r="A45123">
        <v>63659</v>
      </c>
      <c r="B45123">
        <v>541588</v>
      </c>
      <c r="C45123">
        <v>22558</v>
      </c>
      <c r="D45123" t="s">
        <v>879</v>
      </c>
      <c r="E45123">
        <v>12</v>
      </c>
      <c r="F45123">
        <v>1.49</v>
      </c>
      <c r="G45123">
        <f t="shared" ref="G45123:G45186" si="705">E45123*F45123</f>
        <v>17.88</v>
      </c>
      <c r="H45123">
        <v>14307</v>
      </c>
      <c r="I45123" t="s">
        <v>10</v>
      </c>
      <c r="J45123" s="1">
        <v>40562</v>
      </c>
      <c r="K45123">
        <v>14</v>
      </c>
    </row>
    <row r="45124" spans="1:11" x14ac:dyDescent="0.25">
      <c r="A45124">
        <v>431722</v>
      </c>
      <c r="B45124">
        <v>573746</v>
      </c>
      <c r="C45124" t="s">
        <v>186</v>
      </c>
      <c r="D45124" t="s">
        <v>187</v>
      </c>
      <c r="E45124">
        <v>10</v>
      </c>
      <c r="F45124">
        <v>2.08</v>
      </c>
      <c r="G45124">
        <f t="shared" si="705"/>
        <v>20.8</v>
      </c>
      <c r="H45124">
        <v>13461</v>
      </c>
      <c r="I45124" t="s">
        <v>10</v>
      </c>
      <c r="J45124" s="1">
        <v>40848</v>
      </c>
      <c r="K45124">
        <v>9</v>
      </c>
    </row>
    <row r="45125" spans="1:11" x14ac:dyDescent="0.25">
      <c r="A45125">
        <v>192418</v>
      </c>
      <c r="B45125">
        <v>553411</v>
      </c>
      <c r="C45125">
        <v>23053</v>
      </c>
      <c r="D45125" t="s">
        <v>1465</v>
      </c>
      <c r="E45125">
        <v>2</v>
      </c>
      <c r="F45125">
        <v>8.25</v>
      </c>
      <c r="G45125">
        <f t="shared" si="705"/>
        <v>16.5</v>
      </c>
      <c r="H45125">
        <v>12714</v>
      </c>
      <c r="I45125" t="s">
        <v>16</v>
      </c>
      <c r="J45125" s="1">
        <v>40680</v>
      </c>
      <c r="K45125">
        <v>9</v>
      </c>
    </row>
    <row r="45126" spans="1:11" x14ac:dyDescent="0.25">
      <c r="A45126">
        <v>281827</v>
      </c>
      <c r="B45126">
        <v>561601</v>
      </c>
      <c r="C45126">
        <v>22730</v>
      </c>
      <c r="D45126" t="s">
        <v>464</v>
      </c>
      <c r="E45126">
        <v>4</v>
      </c>
      <c r="F45126">
        <v>3.75</v>
      </c>
      <c r="G45126">
        <f t="shared" si="705"/>
        <v>15</v>
      </c>
      <c r="H45126">
        <v>18151</v>
      </c>
      <c r="I45126" t="s">
        <v>10</v>
      </c>
      <c r="J45126" s="1">
        <v>40752</v>
      </c>
      <c r="K45126">
        <v>11</v>
      </c>
    </row>
    <row r="45127" spans="1:11" x14ac:dyDescent="0.25">
      <c r="A45127">
        <v>227583</v>
      </c>
      <c r="B45127">
        <v>556883</v>
      </c>
      <c r="C45127">
        <v>22372</v>
      </c>
      <c r="D45127" t="s">
        <v>2650</v>
      </c>
      <c r="E45127">
        <v>4</v>
      </c>
      <c r="F45127">
        <v>4.25</v>
      </c>
      <c r="G45127">
        <f t="shared" si="705"/>
        <v>17</v>
      </c>
      <c r="H45127">
        <v>13343</v>
      </c>
      <c r="I45127" t="s">
        <v>10</v>
      </c>
      <c r="J45127" s="1">
        <v>40709</v>
      </c>
      <c r="K45127">
        <v>12</v>
      </c>
    </row>
    <row r="45128" spans="1:11" x14ac:dyDescent="0.25">
      <c r="A45128">
        <v>445544</v>
      </c>
      <c r="B45128">
        <v>574852</v>
      </c>
      <c r="C45128">
        <v>23172</v>
      </c>
      <c r="D45128" t="s">
        <v>638</v>
      </c>
      <c r="E45128">
        <v>3</v>
      </c>
      <c r="F45128">
        <v>1.65</v>
      </c>
      <c r="G45128">
        <f t="shared" si="705"/>
        <v>4.9499999999999993</v>
      </c>
      <c r="H45128">
        <v>15493</v>
      </c>
      <c r="I45128" t="s">
        <v>10</v>
      </c>
      <c r="J45128" s="1">
        <v>40854</v>
      </c>
      <c r="K45128">
        <v>12</v>
      </c>
    </row>
    <row r="45129" spans="1:11" x14ac:dyDescent="0.25">
      <c r="A45129">
        <v>306900</v>
      </c>
      <c r="B45129">
        <v>563852</v>
      </c>
      <c r="C45129">
        <v>22457</v>
      </c>
      <c r="D45129" t="s">
        <v>197</v>
      </c>
      <c r="E45129">
        <v>6</v>
      </c>
      <c r="F45129">
        <v>2.95</v>
      </c>
      <c r="G45129">
        <f t="shared" si="705"/>
        <v>17.700000000000003</v>
      </c>
      <c r="H45129">
        <v>12395</v>
      </c>
      <c r="I45129" t="s">
        <v>250</v>
      </c>
      <c r="J45129" s="1">
        <v>40774</v>
      </c>
      <c r="K45129">
        <v>15</v>
      </c>
    </row>
    <row r="45130" spans="1:11" x14ac:dyDescent="0.25">
      <c r="A45130">
        <v>464398</v>
      </c>
      <c r="B45130">
        <v>576093</v>
      </c>
      <c r="C45130">
        <v>22400</v>
      </c>
      <c r="D45130" t="s">
        <v>1009</v>
      </c>
      <c r="E45130">
        <v>12</v>
      </c>
      <c r="F45130">
        <v>0.39</v>
      </c>
      <c r="G45130">
        <f t="shared" si="705"/>
        <v>4.68</v>
      </c>
      <c r="H45130">
        <v>17744</v>
      </c>
      <c r="I45130" t="s">
        <v>10</v>
      </c>
      <c r="J45130" s="1">
        <v>40861</v>
      </c>
      <c r="K45130">
        <v>9</v>
      </c>
    </row>
    <row r="45131" spans="1:11" x14ac:dyDescent="0.25">
      <c r="A45131">
        <v>207250</v>
      </c>
      <c r="B45131">
        <v>554981</v>
      </c>
      <c r="C45131" t="s">
        <v>3852</v>
      </c>
      <c r="D45131" t="s">
        <v>3853</v>
      </c>
      <c r="E45131">
        <v>3</v>
      </c>
      <c r="F45131">
        <v>2.95</v>
      </c>
      <c r="G45131">
        <f t="shared" si="705"/>
        <v>8.8500000000000014</v>
      </c>
      <c r="H45131">
        <v>17613</v>
      </c>
      <c r="I45131" t="s">
        <v>10</v>
      </c>
      <c r="J45131" s="1">
        <v>40692</v>
      </c>
      <c r="K45131">
        <v>12</v>
      </c>
    </row>
    <row r="45132" spans="1:11" x14ac:dyDescent="0.25">
      <c r="A45132">
        <v>380865</v>
      </c>
      <c r="B45132">
        <v>569843</v>
      </c>
      <c r="C45132">
        <v>23368</v>
      </c>
      <c r="D45132" t="s">
        <v>1080</v>
      </c>
      <c r="E45132">
        <v>1</v>
      </c>
      <c r="F45132">
        <v>0.65</v>
      </c>
      <c r="G45132">
        <f t="shared" si="705"/>
        <v>0.65</v>
      </c>
      <c r="H45132">
        <v>14449</v>
      </c>
      <c r="I45132" t="s">
        <v>10</v>
      </c>
      <c r="J45132" s="1">
        <v>40822</v>
      </c>
      <c r="K45132">
        <v>13</v>
      </c>
    </row>
    <row r="45133" spans="1:11" x14ac:dyDescent="0.25">
      <c r="A45133">
        <v>238770</v>
      </c>
      <c r="B45133">
        <v>557956</v>
      </c>
      <c r="C45133">
        <v>20676</v>
      </c>
      <c r="D45133" t="s">
        <v>1608</v>
      </c>
      <c r="E45133">
        <v>2</v>
      </c>
      <c r="F45133">
        <v>1.25</v>
      </c>
      <c r="G45133">
        <f t="shared" si="705"/>
        <v>2.5</v>
      </c>
      <c r="H45133">
        <v>18283</v>
      </c>
      <c r="I45133" t="s">
        <v>10</v>
      </c>
      <c r="J45133" s="1">
        <v>40717</v>
      </c>
      <c r="K45133">
        <v>19</v>
      </c>
    </row>
    <row r="45134" spans="1:11" x14ac:dyDescent="0.25">
      <c r="A45134">
        <v>313626</v>
      </c>
      <c r="B45134">
        <v>564526</v>
      </c>
      <c r="C45134">
        <v>20724</v>
      </c>
      <c r="D45134" t="s">
        <v>439</v>
      </c>
      <c r="E45134">
        <v>10</v>
      </c>
      <c r="F45134">
        <v>0.85</v>
      </c>
      <c r="G45134">
        <f t="shared" si="705"/>
        <v>8.5</v>
      </c>
      <c r="H45134">
        <v>15805</v>
      </c>
      <c r="I45134" t="s">
        <v>10</v>
      </c>
      <c r="J45134" s="1">
        <v>40780</v>
      </c>
      <c r="K45134">
        <v>14</v>
      </c>
    </row>
    <row r="45135" spans="1:11" x14ac:dyDescent="0.25">
      <c r="A45135">
        <v>86625</v>
      </c>
      <c r="B45135">
        <v>543586</v>
      </c>
      <c r="C45135">
        <v>23231</v>
      </c>
      <c r="D45135" t="s">
        <v>1042</v>
      </c>
      <c r="E45135">
        <v>25</v>
      </c>
      <c r="F45135">
        <v>0.42</v>
      </c>
      <c r="G45135">
        <f t="shared" si="705"/>
        <v>10.5</v>
      </c>
      <c r="H45135">
        <v>15809</v>
      </c>
      <c r="I45135" t="s">
        <v>10</v>
      </c>
      <c r="J45135" s="1">
        <v>40584</v>
      </c>
      <c r="K45135">
        <v>11</v>
      </c>
    </row>
    <row r="45136" spans="1:11" x14ac:dyDescent="0.25">
      <c r="A45136">
        <v>384451</v>
      </c>
      <c r="B45136">
        <v>570126</v>
      </c>
      <c r="C45136">
        <v>23342</v>
      </c>
      <c r="D45136" t="s">
        <v>1274</v>
      </c>
      <c r="E45136">
        <v>1</v>
      </c>
      <c r="F45136">
        <v>8.5</v>
      </c>
      <c r="G45136">
        <f t="shared" si="705"/>
        <v>8.5</v>
      </c>
      <c r="H45136">
        <v>16910</v>
      </c>
      <c r="I45136" t="s">
        <v>10</v>
      </c>
      <c r="J45136" s="1">
        <v>40823</v>
      </c>
      <c r="K45136">
        <v>13</v>
      </c>
    </row>
    <row r="45137" spans="1:11" x14ac:dyDescent="0.25">
      <c r="A45137">
        <v>211983</v>
      </c>
      <c r="B45137">
        <v>555401</v>
      </c>
      <c r="C45137">
        <v>23200</v>
      </c>
      <c r="D45137" t="s">
        <v>854</v>
      </c>
      <c r="E45137">
        <v>40</v>
      </c>
      <c r="F45137">
        <v>2.08</v>
      </c>
      <c r="G45137">
        <f t="shared" si="705"/>
        <v>83.2</v>
      </c>
      <c r="H45137">
        <v>14088</v>
      </c>
      <c r="I45137" t="s">
        <v>10</v>
      </c>
      <c r="J45137" s="1">
        <v>40696</v>
      </c>
      <c r="K45137">
        <v>17</v>
      </c>
    </row>
    <row r="45138" spans="1:11" x14ac:dyDescent="0.25">
      <c r="A45138">
        <v>252974</v>
      </c>
      <c r="B45138">
        <v>559150</v>
      </c>
      <c r="C45138">
        <v>23284</v>
      </c>
      <c r="D45138" t="s">
        <v>379</v>
      </c>
      <c r="E45138">
        <v>2</v>
      </c>
      <c r="F45138">
        <v>7.95</v>
      </c>
      <c r="G45138">
        <f t="shared" si="705"/>
        <v>15.9</v>
      </c>
      <c r="H45138">
        <v>14002</v>
      </c>
      <c r="I45138" t="s">
        <v>10</v>
      </c>
      <c r="J45138" s="1">
        <v>40730</v>
      </c>
      <c r="K45138">
        <v>14</v>
      </c>
    </row>
    <row r="45139" spans="1:11" x14ac:dyDescent="0.25">
      <c r="A45139">
        <v>69160</v>
      </c>
      <c r="B45139">
        <v>541965</v>
      </c>
      <c r="C45139">
        <v>22711</v>
      </c>
      <c r="D45139" t="s">
        <v>1901</v>
      </c>
      <c r="E45139">
        <v>25</v>
      </c>
      <c r="F45139">
        <v>0.42</v>
      </c>
      <c r="G45139">
        <f t="shared" si="705"/>
        <v>10.5</v>
      </c>
      <c r="H45139">
        <v>12625</v>
      </c>
      <c r="I45139" t="s">
        <v>21</v>
      </c>
      <c r="J45139" s="1">
        <v>40567</v>
      </c>
      <c r="K45139">
        <v>13</v>
      </c>
    </row>
    <row r="45140" spans="1:11" x14ac:dyDescent="0.25">
      <c r="A45140">
        <v>353163</v>
      </c>
      <c r="B45140" t="s">
        <v>4542</v>
      </c>
      <c r="C45140">
        <v>22865</v>
      </c>
      <c r="D45140" t="s">
        <v>433</v>
      </c>
      <c r="E45140">
        <v>-12</v>
      </c>
      <c r="F45140">
        <v>2.1</v>
      </c>
      <c r="G45140">
        <f t="shared" si="705"/>
        <v>-25.200000000000003</v>
      </c>
      <c r="H45140">
        <v>17460</v>
      </c>
      <c r="I45140" t="s">
        <v>10</v>
      </c>
      <c r="J45140" s="1">
        <v>40808</v>
      </c>
      <c r="K45140">
        <v>10</v>
      </c>
    </row>
    <row r="45141" spans="1:11" x14ac:dyDescent="0.25">
      <c r="A45141">
        <v>475168</v>
      </c>
      <c r="B45141">
        <v>576864</v>
      </c>
      <c r="C45141">
        <v>22489</v>
      </c>
      <c r="D45141" t="s">
        <v>34</v>
      </c>
      <c r="E45141">
        <v>1</v>
      </c>
      <c r="F45141">
        <v>0.42</v>
      </c>
      <c r="G45141">
        <f t="shared" si="705"/>
        <v>0.42</v>
      </c>
      <c r="H45141">
        <v>12748</v>
      </c>
      <c r="I45141" t="s">
        <v>10</v>
      </c>
      <c r="J45141" s="1">
        <v>40863</v>
      </c>
      <c r="K45141">
        <v>16</v>
      </c>
    </row>
    <row r="45142" spans="1:11" x14ac:dyDescent="0.25">
      <c r="A45142">
        <v>412058</v>
      </c>
      <c r="B45142">
        <v>572277</v>
      </c>
      <c r="C45142">
        <v>22121</v>
      </c>
      <c r="D45142" t="s">
        <v>1570</v>
      </c>
      <c r="E45142">
        <v>2</v>
      </c>
      <c r="F45142">
        <v>5.95</v>
      </c>
      <c r="G45142">
        <f t="shared" si="705"/>
        <v>11.9</v>
      </c>
      <c r="H45142">
        <v>16768</v>
      </c>
      <c r="I45142" t="s">
        <v>10</v>
      </c>
      <c r="J45142" s="1">
        <v>40839</v>
      </c>
      <c r="K45142">
        <v>10</v>
      </c>
    </row>
    <row r="45143" spans="1:11" x14ac:dyDescent="0.25">
      <c r="A45143">
        <v>332957</v>
      </c>
      <c r="B45143">
        <v>566163</v>
      </c>
      <c r="C45143">
        <v>23207</v>
      </c>
      <c r="D45143" t="s">
        <v>545</v>
      </c>
      <c r="E45143">
        <v>10</v>
      </c>
      <c r="F45143">
        <v>1.65</v>
      </c>
      <c r="G45143">
        <f t="shared" si="705"/>
        <v>16.5</v>
      </c>
      <c r="H45143">
        <v>12637</v>
      </c>
      <c r="I45143" t="s">
        <v>16</v>
      </c>
      <c r="J45143" s="1">
        <v>40795</v>
      </c>
      <c r="K45143">
        <v>11</v>
      </c>
    </row>
    <row r="45144" spans="1:11" x14ac:dyDescent="0.25">
      <c r="A45144">
        <v>73166</v>
      </c>
      <c r="B45144">
        <v>542303</v>
      </c>
      <c r="C45144">
        <v>22448</v>
      </c>
      <c r="D45144" t="s">
        <v>3192</v>
      </c>
      <c r="E45144">
        <v>6</v>
      </c>
      <c r="F45144">
        <v>3.35</v>
      </c>
      <c r="G45144">
        <f t="shared" si="705"/>
        <v>20.100000000000001</v>
      </c>
      <c r="H45144">
        <v>12539</v>
      </c>
      <c r="I45144" t="s">
        <v>234</v>
      </c>
      <c r="J45144" s="1">
        <v>40570</v>
      </c>
      <c r="K45144">
        <v>11</v>
      </c>
    </row>
    <row r="45145" spans="1:11" x14ac:dyDescent="0.25">
      <c r="A45145">
        <v>439503</v>
      </c>
      <c r="B45145">
        <v>574476</v>
      </c>
      <c r="C45145">
        <v>84006</v>
      </c>
      <c r="D45145" t="s">
        <v>1404</v>
      </c>
      <c r="E45145">
        <v>2</v>
      </c>
      <c r="F45145">
        <v>0.85</v>
      </c>
      <c r="G45145">
        <f t="shared" si="705"/>
        <v>1.7</v>
      </c>
      <c r="H45145">
        <v>17203</v>
      </c>
      <c r="I45145" t="s">
        <v>10</v>
      </c>
      <c r="J45145" s="1">
        <v>40851</v>
      </c>
      <c r="K45145">
        <v>12</v>
      </c>
    </row>
    <row r="45146" spans="1:11" x14ac:dyDescent="0.25">
      <c r="A45146">
        <v>489749</v>
      </c>
      <c r="B45146">
        <v>578024</v>
      </c>
      <c r="C45146">
        <v>23565</v>
      </c>
      <c r="D45146" t="s">
        <v>2120</v>
      </c>
      <c r="E45146">
        <v>12</v>
      </c>
      <c r="F45146">
        <v>1.25</v>
      </c>
      <c r="G45146">
        <f t="shared" si="705"/>
        <v>15</v>
      </c>
      <c r="H45146">
        <v>12705</v>
      </c>
      <c r="I45146" t="s">
        <v>21</v>
      </c>
      <c r="J45146" s="1">
        <v>40869</v>
      </c>
      <c r="K45146">
        <v>13</v>
      </c>
    </row>
    <row r="45147" spans="1:11" x14ac:dyDescent="0.25">
      <c r="A45147">
        <v>293697</v>
      </c>
      <c r="B45147">
        <v>562611</v>
      </c>
      <c r="C45147">
        <v>22775</v>
      </c>
      <c r="D45147" t="s">
        <v>789</v>
      </c>
      <c r="E45147">
        <v>12</v>
      </c>
      <c r="F45147">
        <v>1.25</v>
      </c>
      <c r="G45147">
        <f t="shared" si="705"/>
        <v>15</v>
      </c>
      <c r="H45147">
        <v>17716</v>
      </c>
      <c r="I45147" t="s">
        <v>10</v>
      </c>
      <c r="J45147" s="1">
        <v>40763</v>
      </c>
      <c r="K45147">
        <v>11</v>
      </c>
    </row>
    <row r="45148" spans="1:11" x14ac:dyDescent="0.25">
      <c r="A45148">
        <v>147881</v>
      </c>
      <c r="B45148">
        <v>549154</v>
      </c>
      <c r="C45148">
        <v>22691</v>
      </c>
      <c r="D45148" t="s">
        <v>2222</v>
      </c>
      <c r="E45148">
        <v>2</v>
      </c>
      <c r="F45148">
        <v>7.95</v>
      </c>
      <c r="G45148">
        <f t="shared" si="705"/>
        <v>15.9</v>
      </c>
      <c r="H45148">
        <v>17690</v>
      </c>
      <c r="I45148" t="s">
        <v>10</v>
      </c>
      <c r="J45148" s="1">
        <v>40639</v>
      </c>
      <c r="K45148">
        <v>16</v>
      </c>
    </row>
    <row r="45149" spans="1:11" x14ac:dyDescent="0.25">
      <c r="A45149">
        <v>178945</v>
      </c>
      <c r="B45149">
        <v>552251</v>
      </c>
      <c r="C45149">
        <v>22743</v>
      </c>
      <c r="D45149" t="s">
        <v>781</v>
      </c>
      <c r="E45149">
        <v>1</v>
      </c>
      <c r="F45149">
        <v>2.95</v>
      </c>
      <c r="G45149">
        <f t="shared" si="705"/>
        <v>2.95</v>
      </c>
      <c r="H45149">
        <v>12748</v>
      </c>
      <c r="I45149" t="s">
        <v>10</v>
      </c>
      <c r="J45149" s="1">
        <v>40669</v>
      </c>
      <c r="K45149">
        <v>20</v>
      </c>
    </row>
    <row r="45150" spans="1:11" x14ac:dyDescent="0.25">
      <c r="A45150">
        <v>80258</v>
      </c>
      <c r="B45150">
        <v>543030</v>
      </c>
      <c r="C45150">
        <v>21062</v>
      </c>
      <c r="D45150" t="s">
        <v>2608</v>
      </c>
      <c r="E45150">
        <v>12</v>
      </c>
      <c r="F45150">
        <v>0.85</v>
      </c>
      <c r="G45150">
        <f t="shared" si="705"/>
        <v>10.199999999999999</v>
      </c>
      <c r="H45150">
        <v>12437</v>
      </c>
      <c r="I45150" t="s">
        <v>16</v>
      </c>
      <c r="J45150" s="1">
        <v>40576</v>
      </c>
      <c r="K45150">
        <v>15</v>
      </c>
    </row>
    <row r="45151" spans="1:11" x14ac:dyDescent="0.25">
      <c r="A45151">
        <v>133206</v>
      </c>
      <c r="B45151">
        <v>547729</v>
      </c>
      <c r="C45151">
        <v>47566</v>
      </c>
      <c r="D45151" t="s">
        <v>228</v>
      </c>
      <c r="E45151">
        <v>4</v>
      </c>
      <c r="F45151">
        <v>4.95</v>
      </c>
      <c r="G45151">
        <f t="shared" si="705"/>
        <v>19.8</v>
      </c>
      <c r="H45151">
        <v>15529</v>
      </c>
      <c r="I45151" t="s">
        <v>10</v>
      </c>
      <c r="J45151" s="1">
        <v>40627</v>
      </c>
      <c r="K45151">
        <v>10</v>
      </c>
    </row>
    <row r="45152" spans="1:11" x14ac:dyDescent="0.25">
      <c r="A45152">
        <v>330005</v>
      </c>
      <c r="B45152">
        <v>565865</v>
      </c>
      <c r="C45152">
        <v>23205</v>
      </c>
      <c r="D45152" t="s">
        <v>606</v>
      </c>
      <c r="E45152">
        <v>10</v>
      </c>
      <c r="F45152">
        <v>0.85</v>
      </c>
      <c r="G45152">
        <f t="shared" si="705"/>
        <v>8.5</v>
      </c>
      <c r="H45152">
        <v>12637</v>
      </c>
      <c r="I45152" t="s">
        <v>16</v>
      </c>
      <c r="J45152" s="1">
        <v>40793</v>
      </c>
      <c r="K45152">
        <v>15</v>
      </c>
    </row>
    <row r="45153" spans="1:11" x14ac:dyDescent="0.25">
      <c r="A45153">
        <v>26169</v>
      </c>
      <c r="B45153">
        <v>538504</v>
      </c>
      <c r="C45153">
        <v>22837</v>
      </c>
      <c r="D45153" t="s">
        <v>902</v>
      </c>
      <c r="E45153">
        <v>3</v>
      </c>
      <c r="F45153">
        <v>4.6500000000000004</v>
      </c>
      <c r="G45153">
        <f t="shared" si="705"/>
        <v>13.950000000000001</v>
      </c>
      <c r="H45153">
        <v>16011</v>
      </c>
      <c r="I45153" t="s">
        <v>10</v>
      </c>
      <c r="J45153" s="1">
        <v>40524</v>
      </c>
      <c r="K45153">
        <v>13</v>
      </c>
    </row>
    <row r="45154" spans="1:11" x14ac:dyDescent="0.25">
      <c r="A45154">
        <v>4724</v>
      </c>
      <c r="B45154">
        <v>536798</v>
      </c>
      <c r="C45154">
        <v>21902</v>
      </c>
      <c r="D45154" t="s">
        <v>1263</v>
      </c>
      <c r="E45154">
        <v>48</v>
      </c>
      <c r="F45154">
        <v>0.65</v>
      </c>
      <c r="G45154">
        <f t="shared" si="705"/>
        <v>31.200000000000003</v>
      </c>
      <c r="H45154">
        <v>17838</v>
      </c>
      <c r="I45154" t="s">
        <v>10</v>
      </c>
      <c r="J45154" s="1">
        <v>40514</v>
      </c>
      <c r="K45154">
        <v>15</v>
      </c>
    </row>
    <row r="45155" spans="1:11" x14ac:dyDescent="0.25">
      <c r="A45155">
        <v>31181</v>
      </c>
      <c r="B45155">
        <v>538902</v>
      </c>
      <c r="C45155">
        <v>21985</v>
      </c>
      <c r="D45155" t="s">
        <v>435</v>
      </c>
      <c r="E45155">
        <v>24</v>
      </c>
      <c r="F45155">
        <v>0.28999999999999998</v>
      </c>
      <c r="G45155">
        <f t="shared" si="705"/>
        <v>6.9599999999999991</v>
      </c>
      <c r="H45155">
        <v>14150</v>
      </c>
      <c r="I45155" t="s">
        <v>10</v>
      </c>
      <c r="J45155" s="1">
        <v>40527</v>
      </c>
      <c r="K45155">
        <v>10</v>
      </c>
    </row>
    <row r="45156" spans="1:11" x14ac:dyDescent="0.25">
      <c r="A45156">
        <v>488576</v>
      </c>
      <c r="B45156">
        <v>577837</v>
      </c>
      <c r="C45156">
        <v>23084</v>
      </c>
      <c r="D45156" t="s">
        <v>251</v>
      </c>
      <c r="E45156">
        <v>72</v>
      </c>
      <c r="F45156">
        <v>1.79</v>
      </c>
      <c r="G45156">
        <f t="shared" si="705"/>
        <v>128.88</v>
      </c>
      <c r="H45156">
        <v>14834</v>
      </c>
      <c r="I45156" t="s">
        <v>10</v>
      </c>
      <c r="J45156" s="1">
        <v>40869</v>
      </c>
      <c r="K45156">
        <v>10</v>
      </c>
    </row>
    <row r="45157" spans="1:11" x14ac:dyDescent="0.25">
      <c r="A45157">
        <v>332560</v>
      </c>
      <c r="B45157">
        <v>566079</v>
      </c>
      <c r="C45157" t="s">
        <v>1031</v>
      </c>
      <c r="D45157" t="s">
        <v>1032</v>
      </c>
      <c r="E45157">
        <v>6</v>
      </c>
      <c r="F45157">
        <v>5.95</v>
      </c>
      <c r="G45157">
        <f t="shared" si="705"/>
        <v>35.700000000000003</v>
      </c>
      <c r="H45157">
        <v>17593</v>
      </c>
      <c r="I45157" t="s">
        <v>10</v>
      </c>
      <c r="J45157" s="1">
        <v>40795</v>
      </c>
      <c r="K45157">
        <v>9</v>
      </c>
    </row>
    <row r="45158" spans="1:11" x14ac:dyDescent="0.25">
      <c r="A45158">
        <v>233280</v>
      </c>
      <c r="B45158">
        <v>557466</v>
      </c>
      <c r="C45158">
        <v>21212</v>
      </c>
      <c r="D45158" t="s">
        <v>547</v>
      </c>
      <c r="E45158">
        <v>24</v>
      </c>
      <c r="F45158">
        <v>0.55000000000000004</v>
      </c>
      <c r="G45158">
        <f t="shared" si="705"/>
        <v>13.200000000000001</v>
      </c>
      <c r="H45158">
        <v>13815</v>
      </c>
      <c r="I45158" t="s">
        <v>21</v>
      </c>
      <c r="J45158" s="1">
        <v>40714</v>
      </c>
      <c r="K45158">
        <v>13</v>
      </c>
    </row>
    <row r="45159" spans="1:11" x14ac:dyDescent="0.25">
      <c r="A45159">
        <v>463678</v>
      </c>
      <c r="B45159">
        <v>576070</v>
      </c>
      <c r="C45159">
        <v>23084</v>
      </c>
      <c r="D45159" t="s">
        <v>251</v>
      </c>
      <c r="E45159">
        <v>3</v>
      </c>
      <c r="F45159">
        <v>2.08</v>
      </c>
      <c r="G45159">
        <f t="shared" si="705"/>
        <v>6.24</v>
      </c>
      <c r="H45159">
        <v>13451</v>
      </c>
      <c r="I45159" t="s">
        <v>10</v>
      </c>
      <c r="J45159" s="1">
        <v>40860</v>
      </c>
      <c r="K45159">
        <v>15</v>
      </c>
    </row>
    <row r="45160" spans="1:11" x14ac:dyDescent="0.25">
      <c r="A45160">
        <v>104341</v>
      </c>
      <c r="B45160">
        <v>545165</v>
      </c>
      <c r="C45160">
        <v>21524</v>
      </c>
      <c r="D45160" t="s">
        <v>114</v>
      </c>
      <c r="E45160">
        <v>1</v>
      </c>
      <c r="F45160">
        <v>7.95</v>
      </c>
      <c r="G45160">
        <f t="shared" si="705"/>
        <v>7.95</v>
      </c>
      <c r="H45160">
        <v>16339</v>
      </c>
      <c r="I45160" t="s">
        <v>10</v>
      </c>
      <c r="J45160" s="1">
        <v>40602</v>
      </c>
      <c r="K45160">
        <v>13</v>
      </c>
    </row>
    <row r="45161" spans="1:11" x14ac:dyDescent="0.25">
      <c r="A45161">
        <v>134684</v>
      </c>
      <c r="B45161">
        <v>547862</v>
      </c>
      <c r="C45161">
        <v>72741</v>
      </c>
      <c r="D45161" t="s">
        <v>1348</v>
      </c>
      <c r="E45161">
        <v>9</v>
      </c>
      <c r="F45161">
        <v>1.45</v>
      </c>
      <c r="G45161">
        <f t="shared" si="705"/>
        <v>13.049999999999999</v>
      </c>
      <c r="H45161">
        <v>12841</v>
      </c>
      <c r="I45161" t="s">
        <v>10</v>
      </c>
      <c r="J45161" s="1">
        <v>40629</v>
      </c>
      <c r="K45161">
        <v>12</v>
      </c>
    </row>
    <row r="45162" spans="1:11" x14ac:dyDescent="0.25">
      <c r="A45162">
        <v>2081</v>
      </c>
      <c r="B45162">
        <v>536557</v>
      </c>
      <c r="C45162">
        <v>22941</v>
      </c>
      <c r="D45162" t="s">
        <v>1784</v>
      </c>
      <c r="E45162">
        <v>1</v>
      </c>
      <c r="F45162">
        <v>8.5</v>
      </c>
      <c r="G45162">
        <f t="shared" si="705"/>
        <v>8.5</v>
      </c>
      <c r="H45162">
        <v>17841</v>
      </c>
      <c r="I45162" t="s">
        <v>10</v>
      </c>
      <c r="J45162" s="1">
        <v>40513</v>
      </c>
      <c r="K45162">
        <v>14</v>
      </c>
    </row>
    <row r="45163" spans="1:11" x14ac:dyDescent="0.25">
      <c r="A45163">
        <v>337912</v>
      </c>
      <c r="B45163">
        <v>566483</v>
      </c>
      <c r="C45163">
        <v>22142</v>
      </c>
      <c r="D45163" t="s">
        <v>496</v>
      </c>
      <c r="E45163">
        <v>24</v>
      </c>
      <c r="F45163">
        <v>1.45</v>
      </c>
      <c r="G45163">
        <f t="shared" si="705"/>
        <v>34.799999999999997</v>
      </c>
      <c r="H45163">
        <v>13880</v>
      </c>
      <c r="I45163" t="s">
        <v>10</v>
      </c>
      <c r="J45163" s="1">
        <v>40799</v>
      </c>
      <c r="K45163">
        <v>9</v>
      </c>
    </row>
    <row r="45164" spans="1:11" x14ac:dyDescent="0.25">
      <c r="A45164">
        <v>295297</v>
      </c>
      <c r="B45164">
        <v>562779</v>
      </c>
      <c r="C45164">
        <v>22429</v>
      </c>
      <c r="D45164" t="s">
        <v>1596</v>
      </c>
      <c r="E45164">
        <v>2</v>
      </c>
      <c r="F45164">
        <v>4.25</v>
      </c>
      <c r="G45164">
        <f t="shared" si="705"/>
        <v>8.5</v>
      </c>
      <c r="H45164">
        <v>17841</v>
      </c>
      <c r="I45164" t="s">
        <v>10</v>
      </c>
      <c r="J45164" s="1">
        <v>40764</v>
      </c>
      <c r="K45164">
        <v>12</v>
      </c>
    </row>
    <row r="45165" spans="1:11" x14ac:dyDescent="0.25">
      <c r="A45165">
        <v>70648</v>
      </c>
      <c r="B45165">
        <v>542090</v>
      </c>
      <c r="C45165">
        <v>84992</v>
      </c>
      <c r="D45165" t="s">
        <v>741</v>
      </c>
      <c r="E45165">
        <v>24</v>
      </c>
      <c r="F45165">
        <v>0.55000000000000004</v>
      </c>
      <c r="G45165">
        <f t="shared" si="705"/>
        <v>13.200000000000001</v>
      </c>
      <c r="H45165">
        <v>15518</v>
      </c>
      <c r="I45165" t="s">
        <v>10</v>
      </c>
      <c r="J45165" s="1">
        <v>40568</v>
      </c>
      <c r="K45165">
        <v>12</v>
      </c>
    </row>
    <row r="45166" spans="1:11" x14ac:dyDescent="0.25">
      <c r="A45166">
        <v>300942</v>
      </c>
      <c r="B45166" t="s">
        <v>4543</v>
      </c>
      <c r="C45166">
        <v>22469</v>
      </c>
      <c r="D45166" t="s">
        <v>597</v>
      </c>
      <c r="E45166">
        <v>-11</v>
      </c>
      <c r="F45166">
        <v>1.65</v>
      </c>
      <c r="G45166">
        <f t="shared" si="705"/>
        <v>-18.149999999999999</v>
      </c>
      <c r="H45166">
        <v>17644</v>
      </c>
      <c r="I45166" t="s">
        <v>10</v>
      </c>
      <c r="J45166" s="1">
        <v>40769</v>
      </c>
      <c r="K45166">
        <v>14</v>
      </c>
    </row>
    <row r="45167" spans="1:11" x14ac:dyDescent="0.25">
      <c r="A45167">
        <v>90392</v>
      </c>
      <c r="B45167">
        <v>544037</v>
      </c>
      <c r="C45167">
        <v>21662</v>
      </c>
      <c r="D45167" t="s">
        <v>2811</v>
      </c>
      <c r="E45167">
        <v>3</v>
      </c>
      <c r="F45167">
        <v>5.95</v>
      </c>
      <c r="G45167">
        <f t="shared" si="705"/>
        <v>17.850000000000001</v>
      </c>
      <c r="H45167">
        <v>14961</v>
      </c>
      <c r="I45167" t="s">
        <v>10</v>
      </c>
      <c r="J45167" s="1">
        <v>40589</v>
      </c>
      <c r="K45167">
        <v>11</v>
      </c>
    </row>
    <row r="45168" spans="1:11" x14ac:dyDescent="0.25">
      <c r="A45168">
        <v>76115</v>
      </c>
      <c r="B45168">
        <v>542619</v>
      </c>
      <c r="C45168">
        <v>22302</v>
      </c>
      <c r="D45168" t="s">
        <v>1372</v>
      </c>
      <c r="E45168">
        <v>6</v>
      </c>
      <c r="F45168">
        <v>2.5499999999999998</v>
      </c>
      <c r="G45168">
        <f t="shared" si="705"/>
        <v>15.299999999999999</v>
      </c>
      <c r="H45168">
        <v>13869</v>
      </c>
      <c r="I45168" t="s">
        <v>10</v>
      </c>
      <c r="J45168" s="1">
        <v>40573</v>
      </c>
      <c r="K45168">
        <v>15</v>
      </c>
    </row>
    <row r="45169" spans="1:11" x14ac:dyDescent="0.25">
      <c r="A45169">
        <v>458059</v>
      </c>
      <c r="B45169">
        <v>575756</v>
      </c>
      <c r="C45169">
        <v>84836</v>
      </c>
      <c r="D45169" t="s">
        <v>275</v>
      </c>
      <c r="E45169">
        <v>12</v>
      </c>
      <c r="F45169">
        <v>1.25</v>
      </c>
      <c r="G45169">
        <f t="shared" si="705"/>
        <v>15</v>
      </c>
      <c r="H45169">
        <v>18118</v>
      </c>
      <c r="I45169" t="s">
        <v>10</v>
      </c>
      <c r="J45169" s="1">
        <v>40858</v>
      </c>
      <c r="K45169">
        <v>10</v>
      </c>
    </row>
    <row r="45170" spans="1:11" x14ac:dyDescent="0.25">
      <c r="A45170">
        <v>385745</v>
      </c>
      <c r="B45170">
        <v>570214</v>
      </c>
      <c r="C45170">
        <v>22578</v>
      </c>
      <c r="D45170" t="s">
        <v>843</v>
      </c>
      <c r="E45170">
        <v>20</v>
      </c>
      <c r="F45170">
        <v>0.28999999999999998</v>
      </c>
      <c r="G45170">
        <f t="shared" si="705"/>
        <v>5.8</v>
      </c>
      <c r="H45170">
        <v>12748</v>
      </c>
      <c r="I45170" t="s">
        <v>10</v>
      </c>
      <c r="J45170" s="1">
        <v>40825</v>
      </c>
      <c r="K45170">
        <v>11</v>
      </c>
    </row>
    <row r="45171" spans="1:11" x14ac:dyDescent="0.25">
      <c r="A45171">
        <v>299722</v>
      </c>
      <c r="B45171">
        <v>563166</v>
      </c>
      <c r="C45171">
        <v>22309</v>
      </c>
      <c r="D45171" t="s">
        <v>2942</v>
      </c>
      <c r="E45171">
        <v>6</v>
      </c>
      <c r="F45171">
        <v>2.5499999999999998</v>
      </c>
      <c r="G45171">
        <f t="shared" si="705"/>
        <v>15.299999999999999</v>
      </c>
      <c r="H45171">
        <v>18092</v>
      </c>
      <c r="I45171" t="s">
        <v>10</v>
      </c>
      <c r="J45171" s="1">
        <v>40767</v>
      </c>
      <c r="K45171">
        <v>12</v>
      </c>
    </row>
    <row r="45172" spans="1:11" x14ac:dyDescent="0.25">
      <c r="A45172">
        <v>228768</v>
      </c>
      <c r="B45172">
        <v>556953</v>
      </c>
      <c r="C45172">
        <v>22692</v>
      </c>
      <c r="D45172" t="s">
        <v>1224</v>
      </c>
      <c r="E45172">
        <v>2</v>
      </c>
      <c r="F45172">
        <v>7.95</v>
      </c>
      <c r="G45172">
        <f t="shared" si="705"/>
        <v>15.9</v>
      </c>
      <c r="H45172">
        <v>14911</v>
      </c>
      <c r="I45172" t="s">
        <v>55</v>
      </c>
      <c r="J45172" s="1">
        <v>40710</v>
      </c>
      <c r="K45172">
        <v>8</v>
      </c>
    </row>
    <row r="45173" spans="1:11" x14ac:dyDescent="0.25">
      <c r="A45173">
        <v>432265</v>
      </c>
      <c r="B45173">
        <v>573866</v>
      </c>
      <c r="C45173">
        <v>23267</v>
      </c>
      <c r="D45173" t="s">
        <v>283</v>
      </c>
      <c r="E45173">
        <v>12</v>
      </c>
      <c r="F45173">
        <v>1.25</v>
      </c>
      <c r="G45173">
        <f t="shared" si="705"/>
        <v>15</v>
      </c>
      <c r="H45173">
        <v>17495</v>
      </c>
      <c r="I45173" t="s">
        <v>10</v>
      </c>
      <c r="J45173" s="1">
        <v>40848</v>
      </c>
      <c r="K45173">
        <v>12</v>
      </c>
    </row>
    <row r="45174" spans="1:11" x14ac:dyDescent="0.25">
      <c r="A45174">
        <v>807</v>
      </c>
      <c r="B45174">
        <v>536464</v>
      </c>
      <c r="C45174" t="s">
        <v>493</v>
      </c>
      <c r="D45174" t="s">
        <v>494</v>
      </c>
      <c r="E45174">
        <v>1</v>
      </c>
      <c r="F45174">
        <v>0.42</v>
      </c>
      <c r="G45174">
        <f t="shared" si="705"/>
        <v>0.42</v>
      </c>
      <c r="H45174">
        <v>17968</v>
      </c>
      <c r="I45174" t="s">
        <v>10</v>
      </c>
      <c r="J45174" s="1">
        <v>40513</v>
      </c>
      <c r="K45174">
        <v>12</v>
      </c>
    </row>
    <row r="45175" spans="1:11" x14ac:dyDescent="0.25">
      <c r="A45175">
        <v>232104</v>
      </c>
      <c r="B45175">
        <v>557305</v>
      </c>
      <c r="C45175">
        <v>47566</v>
      </c>
      <c r="D45175" t="s">
        <v>228</v>
      </c>
      <c r="E45175">
        <v>2</v>
      </c>
      <c r="F45175">
        <v>4.95</v>
      </c>
      <c r="G45175">
        <f t="shared" si="705"/>
        <v>9.9</v>
      </c>
      <c r="H45175">
        <v>13568</v>
      </c>
      <c r="I45175" t="s">
        <v>10</v>
      </c>
      <c r="J45175" s="1">
        <v>40713</v>
      </c>
      <c r="K45175">
        <v>14</v>
      </c>
    </row>
    <row r="45176" spans="1:11" x14ac:dyDescent="0.25">
      <c r="A45176">
        <v>76741</v>
      </c>
      <c r="B45176">
        <v>542647</v>
      </c>
      <c r="C45176">
        <v>22457</v>
      </c>
      <c r="D45176" t="s">
        <v>197</v>
      </c>
      <c r="E45176">
        <v>6</v>
      </c>
      <c r="F45176">
        <v>2.95</v>
      </c>
      <c r="G45176">
        <f t="shared" si="705"/>
        <v>17.700000000000003</v>
      </c>
      <c r="H45176">
        <v>18245</v>
      </c>
      <c r="I45176" t="s">
        <v>10</v>
      </c>
      <c r="J45176" s="1">
        <v>40574</v>
      </c>
      <c r="K45176">
        <v>11</v>
      </c>
    </row>
    <row r="45177" spans="1:11" x14ac:dyDescent="0.25">
      <c r="A45177">
        <v>339290</v>
      </c>
      <c r="B45177">
        <v>566585</v>
      </c>
      <c r="C45177">
        <v>22423</v>
      </c>
      <c r="D45177" t="s">
        <v>94</v>
      </c>
      <c r="E45177">
        <v>1</v>
      </c>
      <c r="F45177">
        <v>12.75</v>
      </c>
      <c r="G45177">
        <f t="shared" si="705"/>
        <v>12.75</v>
      </c>
      <c r="H45177">
        <v>16409</v>
      </c>
      <c r="I45177" t="s">
        <v>10</v>
      </c>
      <c r="J45177" s="1">
        <v>40799</v>
      </c>
      <c r="K45177">
        <v>14</v>
      </c>
    </row>
    <row r="45178" spans="1:11" x14ac:dyDescent="0.25">
      <c r="A45178">
        <v>147784</v>
      </c>
      <c r="B45178">
        <v>549131</v>
      </c>
      <c r="C45178">
        <v>22128</v>
      </c>
      <c r="D45178" t="s">
        <v>520</v>
      </c>
      <c r="E45178">
        <v>12</v>
      </c>
      <c r="F45178">
        <v>1.25</v>
      </c>
      <c r="G45178">
        <f t="shared" si="705"/>
        <v>15</v>
      </c>
      <c r="H45178">
        <v>16378</v>
      </c>
      <c r="I45178" t="s">
        <v>10</v>
      </c>
      <c r="J45178" s="1">
        <v>40639</v>
      </c>
      <c r="K45178">
        <v>15</v>
      </c>
    </row>
    <row r="45179" spans="1:11" x14ac:dyDescent="0.25">
      <c r="A45179">
        <v>427080</v>
      </c>
      <c r="B45179">
        <v>573374</v>
      </c>
      <c r="C45179">
        <v>22558</v>
      </c>
      <c r="D45179" t="s">
        <v>879</v>
      </c>
      <c r="E45179">
        <v>24</v>
      </c>
      <c r="F45179">
        <v>1.65</v>
      </c>
      <c r="G45179">
        <f t="shared" si="705"/>
        <v>39.599999999999994</v>
      </c>
      <c r="H45179">
        <v>14755</v>
      </c>
      <c r="I45179" t="s">
        <v>10</v>
      </c>
      <c r="J45179" s="1">
        <v>40846</v>
      </c>
      <c r="K45179">
        <v>13</v>
      </c>
    </row>
    <row r="45180" spans="1:11" x14ac:dyDescent="0.25">
      <c r="A45180">
        <v>404773</v>
      </c>
      <c r="B45180">
        <v>571690</v>
      </c>
      <c r="C45180">
        <v>22594</v>
      </c>
      <c r="D45180" t="s">
        <v>2469</v>
      </c>
      <c r="E45180">
        <v>12</v>
      </c>
      <c r="F45180">
        <v>0.85</v>
      </c>
      <c r="G45180">
        <f t="shared" si="705"/>
        <v>10.199999999999999</v>
      </c>
      <c r="H45180">
        <v>14191</v>
      </c>
      <c r="I45180" t="s">
        <v>10</v>
      </c>
      <c r="J45180" s="1">
        <v>40834</v>
      </c>
      <c r="K45180">
        <v>14</v>
      </c>
    </row>
    <row r="45181" spans="1:11" x14ac:dyDescent="0.25">
      <c r="A45181">
        <v>302749</v>
      </c>
      <c r="B45181">
        <v>563444</v>
      </c>
      <c r="C45181">
        <v>22384</v>
      </c>
      <c r="D45181" t="s">
        <v>688</v>
      </c>
      <c r="E45181">
        <v>6</v>
      </c>
      <c r="F45181">
        <v>1.65</v>
      </c>
      <c r="G45181">
        <f t="shared" si="705"/>
        <v>9.8999999999999986</v>
      </c>
      <c r="H45181">
        <v>16033</v>
      </c>
      <c r="I45181" t="s">
        <v>10</v>
      </c>
      <c r="J45181" s="1">
        <v>40771</v>
      </c>
      <c r="K45181">
        <v>13</v>
      </c>
    </row>
    <row r="45182" spans="1:11" x14ac:dyDescent="0.25">
      <c r="A45182">
        <v>282869</v>
      </c>
      <c r="B45182">
        <v>561661</v>
      </c>
      <c r="C45182">
        <v>23082</v>
      </c>
      <c r="D45182" t="s">
        <v>1642</v>
      </c>
      <c r="E45182">
        <v>1</v>
      </c>
      <c r="F45182">
        <v>3.75</v>
      </c>
      <c r="G45182">
        <f t="shared" si="705"/>
        <v>3.75</v>
      </c>
      <c r="H45182">
        <v>12743</v>
      </c>
      <c r="I45182" t="s">
        <v>2487</v>
      </c>
      <c r="J45182" s="1">
        <v>40752</v>
      </c>
      <c r="K45182">
        <v>16</v>
      </c>
    </row>
    <row r="45183" spans="1:11" x14ac:dyDescent="0.25">
      <c r="A45183">
        <v>191429</v>
      </c>
      <c r="B45183">
        <v>553356</v>
      </c>
      <c r="C45183">
        <v>20727</v>
      </c>
      <c r="D45183" t="s">
        <v>458</v>
      </c>
      <c r="E45183">
        <v>10</v>
      </c>
      <c r="F45183">
        <v>1.65</v>
      </c>
      <c r="G45183">
        <f t="shared" si="705"/>
        <v>16.5</v>
      </c>
      <c r="H45183">
        <v>14038</v>
      </c>
      <c r="I45183" t="s">
        <v>10</v>
      </c>
      <c r="J45183" s="1">
        <v>40679</v>
      </c>
      <c r="K45183">
        <v>14</v>
      </c>
    </row>
    <row r="45184" spans="1:11" x14ac:dyDescent="0.25">
      <c r="A45184">
        <v>414297</v>
      </c>
      <c r="B45184">
        <v>572447</v>
      </c>
      <c r="C45184">
        <v>23308</v>
      </c>
      <c r="D45184" t="s">
        <v>912</v>
      </c>
      <c r="E45184">
        <v>1</v>
      </c>
      <c r="F45184">
        <v>0.55000000000000004</v>
      </c>
      <c r="G45184">
        <f t="shared" si="705"/>
        <v>0.55000000000000004</v>
      </c>
      <c r="H45184">
        <v>17811</v>
      </c>
      <c r="I45184" t="s">
        <v>10</v>
      </c>
      <c r="J45184" s="1">
        <v>40840</v>
      </c>
      <c r="K45184">
        <v>12</v>
      </c>
    </row>
    <row r="45185" spans="1:11" x14ac:dyDescent="0.25">
      <c r="A45185">
        <v>248586</v>
      </c>
      <c r="B45185">
        <v>558861</v>
      </c>
      <c r="C45185">
        <v>23263</v>
      </c>
      <c r="D45185" t="s">
        <v>1052</v>
      </c>
      <c r="E45185">
        <v>12</v>
      </c>
      <c r="F45185">
        <v>1.25</v>
      </c>
      <c r="G45185">
        <f t="shared" si="705"/>
        <v>15</v>
      </c>
      <c r="H45185">
        <v>13373</v>
      </c>
      <c r="I45185" t="s">
        <v>10</v>
      </c>
      <c r="J45185" s="1">
        <v>40728</v>
      </c>
      <c r="K45185">
        <v>12</v>
      </c>
    </row>
    <row r="45186" spans="1:11" x14ac:dyDescent="0.25">
      <c r="A45186">
        <v>133139</v>
      </c>
      <c r="B45186">
        <v>547727</v>
      </c>
      <c r="C45186">
        <v>85150</v>
      </c>
      <c r="D45186" t="s">
        <v>1553</v>
      </c>
      <c r="E45186">
        <v>192</v>
      </c>
      <c r="F45186">
        <v>1.69</v>
      </c>
      <c r="G45186">
        <f t="shared" si="705"/>
        <v>324.48</v>
      </c>
      <c r="H45186">
        <v>16029</v>
      </c>
      <c r="I45186" t="s">
        <v>10</v>
      </c>
      <c r="J45186" s="1">
        <v>40627</v>
      </c>
      <c r="K45186">
        <v>10</v>
      </c>
    </row>
    <row r="45187" spans="1:11" x14ac:dyDescent="0.25">
      <c r="A45187">
        <v>163811</v>
      </c>
      <c r="B45187">
        <v>550626</v>
      </c>
      <c r="C45187" t="s">
        <v>3034</v>
      </c>
      <c r="D45187" t="s">
        <v>3035</v>
      </c>
      <c r="E45187">
        <v>4</v>
      </c>
      <c r="F45187">
        <v>0.39</v>
      </c>
      <c r="G45187">
        <f t="shared" ref="G45187:G45250" si="706">E45187*F45187</f>
        <v>1.56</v>
      </c>
      <c r="H45187">
        <v>13184</v>
      </c>
      <c r="I45187" t="s">
        <v>10</v>
      </c>
      <c r="J45187" s="1">
        <v>40652</v>
      </c>
      <c r="K45187">
        <v>14</v>
      </c>
    </row>
    <row r="45188" spans="1:11" x14ac:dyDescent="0.25">
      <c r="A45188">
        <v>91685</v>
      </c>
      <c r="B45188">
        <v>544112</v>
      </c>
      <c r="C45188">
        <v>22668</v>
      </c>
      <c r="D45188" t="s">
        <v>1872</v>
      </c>
      <c r="E45188">
        <v>5</v>
      </c>
      <c r="F45188">
        <v>2.95</v>
      </c>
      <c r="G45188">
        <f t="shared" si="706"/>
        <v>14.75</v>
      </c>
      <c r="H45188">
        <v>15039</v>
      </c>
      <c r="I45188" t="s">
        <v>10</v>
      </c>
      <c r="J45188" s="1">
        <v>40590</v>
      </c>
      <c r="K45188">
        <v>11</v>
      </c>
    </row>
    <row r="45189" spans="1:11" x14ac:dyDescent="0.25">
      <c r="A45189">
        <v>402607</v>
      </c>
      <c r="B45189">
        <v>571506</v>
      </c>
      <c r="C45189">
        <v>22766</v>
      </c>
      <c r="D45189" t="s">
        <v>1167</v>
      </c>
      <c r="E45189">
        <v>4</v>
      </c>
      <c r="F45189">
        <v>2.95</v>
      </c>
      <c r="G45189">
        <f t="shared" si="706"/>
        <v>11.8</v>
      </c>
      <c r="H45189">
        <v>15355</v>
      </c>
      <c r="I45189" t="s">
        <v>10</v>
      </c>
      <c r="J45189" s="1">
        <v>40833</v>
      </c>
      <c r="K45189">
        <v>15</v>
      </c>
    </row>
    <row r="45190" spans="1:11" x14ac:dyDescent="0.25">
      <c r="A45190">
        <v>377518</v>
      </c>
      <c r="B45190">
        <v>569555</v>
      </c>
      <c r="C45190">
        <v>23240</v>
      </c>
      <c r="D45190" t="s">
        <v>1257</v>
      </c>
      <c r="E45190">
        <v>6</v>
      </c>
      <c r="F45190">
        <v>4.1500000000000004</v>
      </c>
      <c r="G45190">
        <f t="shared" si="706"/>
        <v>24.900000000000002</v>
      </c>
      <c r="H45190">
        <v>17728</v>
      </c>
      <c r="I45190" t="s">
        <v>10</v>
      </c>
      <c r="J45190" s="1">
        <v>40821</v>
      </c>
      <c r="K45190">
        <v>8</v>
      </c>
    </row>
    <row r="45191" spans="1:11" x14ac:dyDescent="0.25">
      <c r="A45191">
        <v>197058</v>
      </c>
      <c r="B45191">
        <v>553888</v>
      </c>
      <c r="C45191">
        <v>22997</v>
      </c>
      <c r="D45191" t="s">
        <v>1511</v>
      </c>
      <c r="E45191">
        <v>24</v>
      </c>
      <c r="F45191">
        <v>0.42</v>
      </c>
      <c r="G45191">
        <f t="shared" si="706"/>
        <v>10.08</v>
      </c>
      <c r="H45191">
        <v>15201</v>
      </c>
      <c r="I45191" t="s">
        <v>10</v>
      </c>
      <c r="J45191" s="1">
        <v>40682</v>
      </c>
      <c r="K45191">
        <v>16</v>
      </c>
    </row>
    <row r="45192" spans="1:11" x14ac:dyDescent="0.25">
      <c r="A45192">
        <v>7175</v>
      </c>
      <c r="B45192">
        <v>536993</v>
      </c>
      <c r="C45192">
        <v>22701</v>
      </c>
      <c r="D45192" t="s">
        <v>1166</v>
      </c>
      <c r="E45192">
        <v>1</v>
      </c>
      <c r="F45192">
        <v>2.95</v>
      </c>
      <c r="G45192">
        <f t="shared" si="706"/>
        <v>2.95</v>
      </c>
      <c r="H45192">
        <v>14396</v>
      </c>
      <c r="I45192" t="s">
        <v>10</v>
      </c>
      <c r="J45192" s="1">
        <v>40515</v>
      </c>
      <c r="K45192">
        <v>15</v>
      </c>
    </row>
    <row r="45193" spans="1:11" x14ac:dyDescent="0.25">
      <c r="A45193">
        <v>301919</v>
      </c>
      <c r="B45193">
        <v>563360</v>
      </c>
      <c r="C45193">
        <v>22784</v>
      </c>
      <c r="D45193" t="s">
        <v>601</v>
      </c>
      <c r="E45193">
        <v>3</v>
      </c>
      <c r="F45193">
        <v>4.95</v>
      </c>
      <c r="G45193">
        <f t="shared" si="706"/>
        <v>14.850000000000001</v>
      </c>
      <c r="H45193">
        <v>15023</v>
      </c>
      <c r="I45193" t="s">
        <v>10</v>
      </c>
      <c r="J45193" s="1">
        <v>40770</v>
      </c>
      <c r="K45193">
        <v>15</v>
      </c>
    </row>
    <row r="45194" spans="1:11" x14ac:dyDescent="0.25">
      <c r="A45194">
        <v>304044</v>
      </c>
      <c r="B45194">
        <v>563558</v>
      </c>
      <c r="C45194">
        <v>22382</v>
      </c>
      <c r="D45194" t="s">
        <v>71</v>
      </c>
      <c r="E45194">
        <v>20</v>
      </c>
      <c r="F45194">
        <v>1.65</v>
      </c>
      <c r="G45194">
        <f t="shared" si="706"/>
        <v>33</v>
      </c>
      <c r="H45194">
        <v>14156</v>
      </c>
      <c r="I45194" t="s">
        <v>55</v>
      </c>
      <c r="J45194" s="1">
        <v>40772</v>
      </c>
      <c r="K45194">
        <v>13</v>
      </c>
    </row>
    <row r="45195" spans="1:11" x14ac:dyDescent="0.25">
      <c r="A45195">
        <v>291058</v>
      </c>
      <c r="B45195">
        <v>562421</v>
      </c>
      <c r="C45195">
        <v>21400</v>
      </c>
      <c r="D45195" t="s">
        <v>2322</v>
      </c>
      <c r="E45195">
        <v>24</v>
      </c>
      <c r="F45195">
        <v>0.12</v>
      </c>
      <c r="G45195">
        <f t="shared" si="706"/>
        <v>2.88</v>
      </c>
      <c r="H45195">
        <v>15241</v>
      </c>
      <c r="I45195" t="s">
        <v>10</v>
      </c>
      <c r="J45195" s="1">
        <v>40759</v>
      </c>
      <c r="K45195">
        <v>16</v>
      </c>
    </row>
    <row r="45196" spans="1:11" x14ac:dyDescent="0.25">
      <c r="A45196">
        <v>436841</v>
      </c>
      <c r="B45196">
        <v>574247</v>
      </c>
      <c r="C45196" t="s">
        <v>1225</v>
      </c>
      <c r="D45196" t="s">
        <v>1226</v>
      </c>
      <c r="E45196">
        <v>6</v>
      </c>
      <c r="F45196">
        <v>2.5499999999999998</v>
      </c>
      <c r="G45196">
        <f t="shared" si="706"/>
        <v>15.299999999999999</v>
      </c>
      <c r="H45196">
        <v>13168</v>
      </c>
      <c r="I45196" t="s">
        <v>10</v>
      </c>
      <c r="J45196" s="1">
        <v>40850</v>
      </c>
      <c r="K45196">
        <v>12</v>
      </c>
    </row>
    <row r="45197" spans="1:11" x14ac:dyDescent="0.25">
      <c r="A45197">
        <v>199742</v>
      </c>
      <c r="B45197">
        <v>554102</v>
      </c>
      <c r="C45197">
        <v>22964</v>
      </c>
      <c r="D45197" t="s">
        <v>167</v>
      </c>
      <c r="E45197">
        <v>2</v>
      </c>
      <c r="F45197">
        <v>2.1</v>
      </c>
      <c r="G45197">
        <f t="shared" si="706"/>
        <v>4.2</v>
      </c>
      <c r="H45197">
        <v>14647</v>
      </c>
      <c r="I45197" t="s">
        <v>10</v>
      </c>
      <c r="J45197" s="1">
        <v>40685</v>
      </c>
      <c r="K45197">
        <v>13</v>
      </c>
    </row>
    <row r="45198" spans="1:11" x14ac:dyDescent="0.25">
      <c r="A45198">
        <v>408935</v>
      </c>
      <c r="B45198">
        <v>572035</v>
      </c>
      <c r="C45198">
        <v>20728</v>
      </c>
      <c r="D45198" t="s">
        <v>28</v>
      </c>
      <c r="E45198">
        <v>100</v>
      </c>
      <c r="F45198">
        <v>1.45</v>
      </c>
      <c r="G45198">
        <f t="shared" si="706"/>
        <v>145</v>
      </c>
      <c r="H45198">
        <v>14646</v>
      </c>
      <c r="I45198" t="s">
        <v>106</v>
      </c>
      <c r="J45198" s="1">
        <v>40836</v>
      </c>
      <c r="K45198">
        <v>12</v>
      </c>
    </row>
    <row r="45199" spans="1:11" x14ac:dyDescent="0.25">
      <c r="A45199">
        <v>393054</v>
      </c>
      <c r="B45199">
        <v>570793</v>
      </c>
      <c r="C45199">
        <v>22720</v>
      </c>
      <c r="D45199" t="s">
        <v>263</v>
      </c>
      <c r="E45199">
        <v>9</v>
      </c>
      <c r="F45199">
        <v>4.95</v>
      </c>
      <c r="G45199">
        <f t="shared" si="706"/>
        <v>44.550000000000004</v>
      </c>
      <c r="H45199">
        <v>12444</v>
      </c>
      <c r="I45199" t="s">
        <v>880</v>
      </c>
      <c r="J45199" s="1">
        <v>40828</v>
      </c>
      <c r="K45199">
        <v>12</v>
      </c>
    </row>
    <row r="45200" spans="1:11" x14ac:dyDescent="0.25">
      <c r="A45200">
        <v>19981</v>
      </c>
      <c r="B45200">
        <v>537981</v>
      </c>
      <c r="C45200">
        <v>22536</v>
      </c>
      <c r="D45200" t="s">
        <v>674</v>
      </c>
      <c r="E45200">
        <v>400</v>
      </c>
      <c r="F45200">
        <v>0.36</v>
      </c>
      <c r="G45200">
        <f t="shared" si="706"/>
        <v>144</v>
      </c>
      <c r="H45200">
        <v>17857</v>
      </c>
      <c r="I45200" t="s">
        <v>10</v>
      </c>
      <c r="J45200" s="1">
        <v>40521</v>
      </c>
      <c r="K45200">
        <v>11</v>
      </c>
    </row>
    <row r="45201" spans="1:11" x14ac:dyDescent="0.25">
      <c r="A45201">
        <v>488124</v>
      </c>
      <c r="B45201">
        <v>577795</v>
      </c>
      <c r="C45201">
        <v>20727</v>
      </c>
      <c r="D45201" t="s">
        <v>458</v>
      </c>
      <c r="E45201">
        <v>1</v>
      </c>
      <c r="F45201">
        <v>1.65</v>
      </c>
      <c r="G45201">
        <f t="shared" si="706"/>
        <v>1.65</v>
      </c>
      <c r="H45201">
        <v>13246</v>
      </c>
      <c r="I45201" t="s">
        <v>10</v>
      </c>
      <c r="J45201" s="1">
        <v>40868</v>
      </c>
      <c r="K45201">
        <v>16</v>
      </c>
    </row>
    <row r="45202" spans="1:11" x14ac:dyDescent="0.25">
      <c r="A45202">
        <v>376644</v>
      </c>
      <c r="B45202">
        <v>569528</v>
      </c>
      <c r="C45202">
        <v>22633</v>
      </c>
      <c r="D45202" t="s">
        <v>355</v>
      </c>
      <c r="E45202">
        <v>5</v>
      </c>
      <c r="F45202">
        <v>2.1</v>
      </c>
      <c r="G45202">
        <f t="shared" si="706"/>
        <v>10.5</v>
      </c>
      <c r="H45202">
        <v>16242</v>
      </c>
      <c r="I45202" t="s">
        <v>10</v>
      </c>
      <c r="J45202" s="1">
        <v>40820</v>
      </c>
      <c r="K45202">
        <v>14</v>
      </c>
    </row>
    <row r="45203" spans="1:11" x14ac:dyDescent="0.25">
      <c r="A45203">
        <v>122034</v>
      </c>
      <c r="B45203">
        <v>546847</v>
      </c>
      <c r="C45203">
        <v>22301</v>
      </c>
      <c r="D45203" t="s">
        <v>1621</v>
      </c>
      <c r="E45203">
        <v>144</v>
      </c>
      <c r="F45203">
        <v>2.1</v>
      </c>
      <c r="G45203">
        <f t="shared" si="706"/>
        <v>302.40000000000003</v>
      </c>
      <c r="H45203">
        <v>12989</v>
      </c>
      <c r="I45203" t="s">
        <v>10</v>
      </c>
      <c r="J45203" s="1">
        <v>40619</v>
      </c>
      <c r="K45203">
        <v>12</v>
      </c>
    </row>
    <row r="45204" spans="1:11" x14ac:dyDescent="0.25">
      <c r="A45204">
        <v>365544</v>
      </c>
      <c r="B45204">
        <v>568710</v>
      </c>
      <c r="C45204">
        <v>22766</v>
      </c>
      <c r="D45204" t="s">
        <v>1167</v>
      </c>
      <c r="E45204">
        <v>3</v>
      </c>
      <c r="F45204">
        <v>2.95</v>
      </c>
      <c r="G45204">
        <f t="shared" si="706"/>
        <v>8.8500000000000014</v>
      </c>
      <c r="H45204">
        <v>14649</v>
      </c>
      <c r="I45204" t="s">
        <v>10</v>
      </c>
      <c r="J45204" s="1">
        <v>40814</v>
      </c>
      <c r="K45204">
        <v>15</v>
      </c>
    </row>
    <row r="45205" spans="1:11" x14ac:dyDescent="0.25">
      <c r="A45205">
        <v>213512</v>
      </c>
      <c r="B45205">
        <v>555544</v>
      </c>
      <c r="C45205">
        <v>22744</v>
      </c>
      <c r="D45205" t="s">
        <v>844</v>
      </c>
      <c r="E45205">
        <v>6</v>
      </c>
      <c r="F45205">
        <v>2.95</v>
      </c>
      <c r="G45205">
        <f t="shared" si="706"/>
        <v>17.700000000000003</v>
      </c>
      <c r="H45205">
        <v>14621</v>
      </c>
      <c r="I45205" t="s">
        <v>10</v>
      </c>
      <c r="J45205" s="1">
        <v>40699</v>
      </c>
      <c r="K45205">
        <v>13</v>
      </c>
    </row>
    <row r="45206" spans="1:11" x14ac:dyDescent="0.25">
      <c r="A45206">
        <v>479142</v>
      </c>
      <c r="B45206">
        <v>577142</v>
      </c>
      <c r="C45206">
        <v>21559</v>
      </c>
      <c r="D45206" t="s">
        <v>969</v>
      </c>
      <c r="E45206">
        <v>12</v>
      </c>
      <c r="F45206">
        <v>2.5499999999999998</v>
      </c>
      <c r="G45206">
        <f t="shared" si="706"/>
        <v>30.599999999999998</v>
      </c>
      <c r="H45206">
        <v>13985</v>
      </c>
      <c r="I45206" t="s">
        <v>10</v>
      </c>
      <c r="J45206" s="1">
        <v>40865</v>
      </c>
      <c r="K45206">
        <v>9</v>
      </c>
    </row>
    <row r="45207" spans="1:11" x14ac:dyDescent="0.25">
      <c r="A45207">
        <v>220086</v>
      </c>
      <c r="B45207">
        <v>556116</v>
      </c>
      <c r="C45207">
        <v>35651</v>
      </c>
      <c r="D45207" t="s">
        <v>1788</v>
      </c>
      <c r="E45207">
        <v>12</v>
      </c>
      <c r="F45207">
        <v>1.65</v>
      </c>
      <c r="G45207">
        <f t="shared" si="706"/>
        <v>19.799999999999997</v>
      </c>
      <c r="H45207">
        <v>15214</v>
      </c>
      <c r="I45207" t="s">
        <v>10</v>
      </c>
      <c r="J45207" s="1">
        <v>40703</v>
      </c>
      <c r="K45207">
        <v>9</v>
      </c>
    </row>
    <row r="45208" spans="1:11" x14ac:dyDescent="0.25">
      <c r="A45208">
        <v>192703</v>
      </c>
      <c r="B45208">
        <v>553465</v>
      </c>
      <c r="C45208">
        <v>22469</v>
      </c>
      <c r="D45208" t="s">
        <v>597</v>
      </c>
      <c r="E45208">
        <v>80</v>
      </c>
      <c r="F45208">
        <v>1.45</v>
      </c>
      <c r="G45208">
        <f t="shared" si="706"/>
        <v>116</v>
      </c>
      <c r="H45208">
        <v>16218</v>
      </c>
      <c r="I45208" t="s">
        <v>10</v>
      </c>
      <c r="J45208" s="1">
        <v>40680</v>
      </c>
      <c r="K45208">
        <v>11</v>
      </c>
    </row>
    <row r="45209" spans="1:11" x14ac:dyDescent="0.25">
      <c r="A45209">
        <v>419847</v>
      </c>
      <c r="B45209">
        <v>572861</v>
      </c>
      <c r="C45209">
        <v>23542</v>
      </c>
      <c r="D45209" t="s">
        <v>3335</v>
      </c>
      <c r="E45209">
        <v>6</v>
      </c>
      <c r="F45209">
        <v>7.45</v>
      </c>
      <c r="G45209">
        <f t="shared" si="706"/>
        <v>44.7</v>
      </c>
      <c r="H45209">
        <v>14102</v>
      </c>
      <c r="I45209" t="s">
        <v>10</v>
      </c>
      <c r="J45209" s="1">
        <v>40842</v>
      </c>
      <c r="K45209">
        <v>12</v>
      </c>
    </row>
    <row r="45210" spans="1:11" x14ac:dyDescent="0.25">
      <c r="A45210">
        <v>248892</v>
      </c>
      <c r="B45210">
        <v>558876</v>
      </c>
      <c r="C45210" t="s">
        <v>365</v>
      </c>
      <c r="D45210" t="s">
        <v>366</v>
      </c>
      <c r="E45210">
        <v>5</v>
      </c>
      <c r="F45210">
        <v>0.42</v>
      </c>
      <c r="G45210">
        <f t="shared" si="706"/>
        <v>2.1</v>
      </c>
      <c r="H45210">
        <v>17841</v>
      </c>
      <c r="I45210" t="s">
        <v>10</v>
      </c>
      <c r="J45210" s="1">
        <v>40728</v>
      </c>
      <c r="K45210">
        <v>13</v>
      </c>
    </row>
    <row r="45211" spans="1:11" x14ac:dyDescent="0.25">
      <c r="A45211">
        <v>45419</v>
      </c>
      <c r="B45211">
        <v>540259</v>
      </c>
      <c r="C45211" t="s">
        <v>2401</v>
      </c>
      <c r="D45211" t="s">
        <v>2402</v>
      </c>
      <c r="E45211">
        <v>20</v>
      </c>
      <c r="F45211">
        <v>0.42</v>
      </c>
      <c r="G45211">
        <f t="shared" si="706"/>
        <v>8.4</v>
      </c>
      <c r="H45211">
        <v>18226</v>
      </c>
      <c r="I45211" t="s">
        <v>10</v>
      </c>
      <c r="J45211" s="1">
        <v>40549</v>
      </c>
      <c r="K45211">
        <v>9</v>
      </c>
    </row>
    <row r="45212" spans="1:11" x14ac:dyDescent="0.25">
      <c r="A45212">
        <v>32964</v>
      </c>
      <c r="B45212">
        <v>539212</v>
      </c>
      <c r="C45212">
        <v>22767</v>
      </c>
      <c r="D45212" t="s">
        <v>1844</v>
      </c>
      <c r="E45212">
        <v>2</v>
      </c>
      <c r="F45212">
        <v>9.9499999999999993</v>
      </c>
      <c r="G45212">
        <f t="shared" si="706"/>
        <v>19.899999999999999</v>
      </c>
      <c r="H45212">
        <v>17146</v>
      </c>
      <c r="I45212" t="s">
        <v>10</v>
      </c>
      <c r="J45212" s="1">
        <v>40528</v>
      </c>
      <c r="K45212">
        <v>12</v>
      </c>
    </row>
    <row r="45213" spans="1:11" x14ac:dyDescent="0.25">
      <c r="A45213">
        <v>71849</v>
      </c>
      <c r="B45213">
        <v>542216</v>
      </c>
      <c r="C45213">
        <v>22984</v>
      </c>
      <c r="D45213" t="s">
        <v>1630</v>
      </c>
      <c r="E45213">
        <v>12</v>
      </c>
      <c r="F45213">
        <v>0.42</v>
      </c>
      <c r="G45213">
        <f t="shared" si="706"/>
        <v>5.04</v>
      </c>
      <c r="H45213">
        <v>14911</v>
      </c>
      <c r="I45213" t="s">
        <v>55</v>
      </c>
      <c r="J45213" s="1">
        <v>40569</v>
      </c>
      <c r="K45213">
        <v>12</v>
      </c>
    </row>
    <row r="45214" spans="1:11" x14ac:dyDescent="0.25">
      <c r="A45214">
        <v>220045</v>
      </c>
      <c r="B45214">
        <v>556113</v>
      </c>
      <c r="C45214">
        <v>22652</v>
      </c>
      <c r="D45214" t="s">
        <v>751</v>
      </c>
      <c r="E45214">
        <v>10</v>
      </c>
      <c r="F45214">
        <v>1.65</v>
      </c>
      <c r="G45214">
        <f t="shared" si="706"/>
        <v>16.5</v>
      </c>
      <c r="H45214">
        <v>13510</v>
      </c>
      <c r="I45214" t="s">
        <v>10</v>
      </c>
      <c r="J45214" s="1">
        <v>40703</v>
      </c>
      <c r="K45214">
        <v>9</v>
      </c>
    </row>
    <row r="45215" spans="1:11" x14ac:dyDescent="0.25">
      <c r="A45215">
        <v>449552</v>
      </c>
      <c r="B45215">
        <v>575136</v>
      </c>
      <c r="C45215">
        <v>23273</v>
      </c>
      <c r="D45215" t="s">
        <v>2389</v>
      </c>
      <c r="E45215">
        <v>12</v>
      </c>
      <c r="F45215">
        <v>1.65</v>
      </c>
      <c r="G45215">
        <f t="shared" si="706"/>
        <v>19.799999999999997</v>
      </c>
      <c r="H45215">
        <v>15103</v>
      </c>
      <c r="I45215" t="s">
        <v>10</v>
      </c>
      <c r="J45215" s="1">
        <v>40855</v>
      </c>
      <c r="K45215">
        <v>14</v>
      </c>
    </row>
    <row r="45216" spans="1:11" x14ac:dyDescent="0.25">
      <c r="A45216">
        <v>91302</v>
      </c>
      <c r="B45216">
        <v>544091</v>
      </c>
      <c r="C45216">
        <v>21669</v>
      </c>
      <c r="D45216" t="s">
        <v>244</v>
      </c>
      <c r="E45216">
        <v>12</v>
      </c>
      <c r="F45216">
        <v>1.25</v>
      </c>
      <c r="G45216">
        <f t="shared" si="706"/>
        <v>15</v>
      </c>
      <c r="H45216">
        <v>14897</v>
      </c>
      <c r="I45216" t="s">
        <v>10</v>
      </c>
      <c r="J45216" s="1">
        <v>40590</v>
      </c>
      <c r="K45216">
        <v>8</v>
      </c>
    </row>
    <row r="45217" spans="1:11" x14ac:dyDescent="0.25">
      <c r="A45217">
        <v>488338</v>
      </c>
      <c r="B45217">
        <v>577812</v>
      </c>
      <c r="C45217">
        <v>22617</v>
      </c>
      <c r="D45217" t="s">
        <v>568</v>
      </c>
      <c r="E45217">
        <v>3</v>
      </c>
      <c r="F45217">
        <v>4.95</v>
      </c>
      <c r="G45217">
        <f t="shared" si="706"/>
        <v>14.850000000000001</v>
      </c>
      <c r="H45217">
        <v>16956</v>
      </c>
      <c r="I45217" t="s">
        <v>10</v>
      </c>
      <c r="J45217" s="1">
        <v>40869</v>
      </c>
      <c r="K45217">
        <v>8</v>
      </c>
    </row>
    <row r="45218" spans="1:11" x14ac:dyDescent="0.25">
      <c r="A45218">
        <v>518968</v>
      </c>
      <c r="B45218">
        <v>580129</v>
      </c>
      <c r="C45218">
        <v>22961</v>
      </c>
      <c r="D45218" t="s">
        <v>1373</v>
      </c>
      <c r="E45218">
        <v>12</v>
      </c>
      <c r="F45218">
        <v>1.45</v>
      </c>
      <c r="G45218">
        <f t="shared" si="706"/>
        <v>17.399999999999999</v>
      </c>
      <c r="H45218">
        <v>17426</v>
      </c>
      <c r="I45218" t="s">
        <v>10</v>
      </c>
      <c r="J45218" s="1">
        <v>40878</v>
      </c>
      <c r="K45218">
        <v>18</v>
      </c>
    </row>
    <row r="45219" spans="1:11" x14ac:dyDescent="0.25">
      <c r="A45219">
        <v>239576</v>
      </c>
      <c r="B45219">
        <v>558063</v>
      </c>
      <c r="C45219">
        <v>22467</v>
      </c>
      <c r="D45219" t="s">
        <v>466</v>
      </c>
      <c r="E45219">
        <v>1</v>
      </c>
      <c r="F45219">
        <v>2.5499999999999998</v>
      </c>
      <c r="G45219">
        <f t="shared" si="706"/>
        <v>2.5499999999999998</v>
      </c>
      <c r="H45219">
        <v>16395</v>
      </c>
      <c r="I45219" t="s">
        <v>10</v>
      </c>
      <c r="J45219" s="1">
        <v>40718</v>
      </c>
      <c r="K45219">
        <v>15</v>
      </c>
    </row>
    <row r="45220" spans="1:11" x14ac:dyDescent="0.25">
      <c r="A45220">
        <v>412259</v>
      </c>
      <c r="B45220">
        <v>572283</v>
      </c>
      <c r="C45220">
        <v>22577</v>
      </c>
      <c r="D45220" t="s">
        <v>142</v>
      </c>
      <c r="E45220">
        <v>4</v>
      </c>
      <c r="F45220">
        <v>0.28999999999999998</v>
      </c>
      <c r="G45220">
        <f t="shared" si="706"/>
        <v>1.1599999999999999</v>
      </c>
      <c r="H45220">
        <v>15000</v>
      </c>
      <c r="I45220" t="s">
        <v>10</v>
      </c>
      <c r="J45220" s="1">
        <v>40839</v>
      </c>
      <c r="K45220">
        <v>11</v>
      </c>
    </row>
    <row r="45221" spans="1:11" x14ac:dyDescent="0.25">
      <c r="A45221">
        <v>314092</v>
      </c>
      <c r="B45221">
        <v>564561</v>
      </c>
      <c r="C45221">
        <v>23351</v>
      </c>
      <c r="D45221" t="s">
        <v>282</v>
      </c>
      <c r="E45221">
        <v>72</v>
      </c>
      <c r="F45221">
        <v>1.04</v>
      </c>
      <c r="G45221">
        <f t="shared" si="706"/>
        <v>74.88</v>
      </c>
      <c r="H45221">
        <v>13340</v>
      </c>
      <c r="I45221" t="s">
        <v>10</v>
      </c>
      <c r="J45221" s="1">
        <v>40781</v>
      </c>
      <c r="K45221">
        <v>9</v>
      </c>
    </row>
    <row r="45222" spans="1:11" x14ac:dyDescent="0.25">
      <c r="A45222">
        <v>486701</v>
      </c>
      <c r="B45222">
        <v>577744</v>
      </c>
      <c r="C45222">
        <v>22846</v>
      </c>
      <c r="D45222" t="s">
        <v>258</v>
      </c>
      <c r="E45222">
        <v>4</v>
      </c>
      <c r="F45222">
        <v>14.95</v>
      </c>
      <c r="G45222">
        <f t="shared" si="706"/>
        <v>59.8</v>
      </c>
      <c r="H45222">
        <v>18229</v>
      </c>
      <c r="I45222" t="s">
        <v>10</v>
      </c>
      <c r="J45222" s="1">
        <v>40868</v>
      </c>
      <c r="K45222">
        <v>13</v>
      </c>
    </row>
    <row r="45223" spans="1:11" x14ac:dyDescent="0.25">
      <c r="A45223">
        <v>8022</v>
      </c>
      <c r="B45223">
        <v>537111</v>
      </c>
      <c r="C45223">
        <v>21929</v>
      </c>
      <c r="D45223" t="s">
        <v>580</v>
      </c>
      <c r="E45223">
        <v>5</v>
      </c>
      <c r="F45223">
        <v>1.95</v>
      </c>
      <c r="G45223">
        <f t="shared" si="706"/>
        <v>9.75</v>
      </c>
      <c r="H45223">
        <v>14810</v>
      </c>
      <c r="I45223" t="s">
        <v>10</v>
      </c>
      <c r="J45223" s="1">
        <v>40517</v>
      </c>
      <c r="K45223">
        <v>12</v>
      </c>
    </row>
    <row r="45224" spans="1:11" x14ac:dyDescent="0.25">
      <c r="A45224">
        <v>270788</v>
      </c>
      <c r="B45224">
        <v>560590</v>
      </c>
      <c r="C45224">
        <v>23206</v>
      </c>
      <c r="D45224" t="s">
        <v>663</v>
      </c>
      <c r="E45224">
        <v>10</v>
      </c>
      <c r="F45224">
        <v>1.65</v>
      </c>
      <c r="G45224">
        <f t="shared" si="706"/>
        <v>16.5</v>
      </c>
      <c r="H45224">
        <v>12560</v>
      </c>
      <c r="I45224" t="s">
        <v>21</v>
      </c>
      <c r="J45224" s="1">
        <v>40743</v>
      </c>
      <c r="K45224">
        <v>15</v>
      </c>
    </row>
    <row r="45225" spans="1:11" x14ac:dyDescent="0.25">
      <c r="A45225">
        <v>437965</v>
      </c>
      <c r="B45225">
        <v>574300</v>
      </c>
      <c r="C45225">
        <v>20936</v>
      </c>
      <c r="D45225" t="s">
        <v>2202</v>
      </c>
      <c r="E45225">
        <v>6</v>
      </c>
      <c r="F45225">
        <v>2.95</v>
      </c>
      <c r="G45225">
        <f t="shared" si="706"/>
        <v>17.700000000000003</v>
      </c>
      <c r="H45225">
        <v>14636</v>
      </c>
      <c r="I45225" t="s">
        <v>10</v>
      </c>
      <c r="J45225" s="1">
        <v>40850</v>
      </c>
      <c r="K45225">
        <v>16</v>
      </c>
    </row>
    <row r="45226" spans="1:11" x14ac:dyDescent="0.25">
      <c r="A45226">
        <v>352893</v>
      </c>
      <c r="B45226">
        <v>567700</v>
      </c>
      <c r="C45226">
        <v>22537</v>
      </c>
      <c r="D45226" t="s">
        <v>985</v>
      </c>
      <c r="E45226">
        <v>24</v>
      </c>
      <c r="F45226">
        <v>0.42</v>
      </c>
      <c r="G45226">
        <f t="shared" si="706"/>
        <v>10.08</v>
      </c>
      <c r="H45226">
        <v>16379</v>
      </c>
      <c r="I45226" t="s">
        <v>10</v>
      </c>
      <c r="J45226" s="1">
        <v>40808</v>
      </c>
      <c r="K45226">
        <v>9</v>
      </c>
    </row>
    <row r="45227" spans="1:11" x14ac:dyDescent="0.25">
      <c r="A45227">
        <v>153296</v>
      </c>
      <c r="B45227">
        <v>549735</v>
      </c>
      <c r="C45227">
        <v>20727</v>
      </c>
      <c r="D45227" t="s">
        <v>458</v>
      </c>
      <c r="E45227">
        <v>20</v>
      </c>
      <c r="F45227">
        <v>1.65</v>
      </c>
      <c r="G45227">
        <f t="shared" si="706"/>
        <v>33</v>
      </c>
      <c r="H45227">
        <v>13824</v>
      </c>
      <c r="I45227" t="s">
        <v>10</v>
      </c>
      <c r="J45227" s="1">
        <v>40645</v>
      </c>
      <c r="K45227">
        <v>8</v>
      </c>
    </row>
    <row r="45228" spans="1:11" x14ac:dyDescent="0.25">
      <c r="A45228">
        <v>121236</v>
      </c>
      <c r="B45228">
        <v>546748</v>
      </c>
      <c r="C45228" t="s">
        <v>2467</v>
      </c>
      <c r="D45228" t="s">
        <v>2468</v>
      </c>
      <c r="E45228">
        <v>12</v>
      </c>
      <c r="F45228">
        <v>2.95</v>
      </c>
      <c r="G45228">
        <f t="shared" si="706"/>
        <v>35.400000000000006</v>
      </c>
      <c r="H45228">
        <v>15182</v>
      </c>
      <c r="I45228" t="s">
        <v>10</v>
      </c>
      <c r="J45228" s="1">
        <v>40618</v>
      </c>
      <c r="K45228">
        <v>12</v>
      </c>
    </row>
    <row r="45229" spans="1:11" x14ac:dyDescent="0.25">
      <c r="A45229">
        <v>106914</v>
      </c>
      <c r="B45229">
        <v>545377</v>
      </c>
      <c r="C45229">
        <v>85059</v>
      </c>
      <c r="D45229" t="s">
        <v>2702</v>
      </c>
      <c r="E45229">
        <v>1</v>
      </c>
      <c r="F45229">
        <v>3.75</v>
      </c>
      <c r="G45229">
        <f t="shared" si="706"/>
        <v>3.75</v>
      </c>
      <c r="H45229">
        <v>14606</v>
      </c>
      <c r="I45229" t="s">
        <v>10</v>
      </c>
      <c r="J45229" s="1">
        <v>40604</v>
      </c>
      <c r="K45229">
        <v>11</v>
      </c>
    </row>
    <row r="45230" spans="1:11" x14ac:dyDescent="0.25">
      <c r="A45230">
        <v>200002</v>
      </c>
      <c r="B45230">
        <v>554109</v>
      </c>
      <c r="C45230">
        <v>23084</v>
      </c>
      <c r="D45230" t="s">
        <v>251</v>
      </c>
      <c r="E45230">
        <v>24</v>
      </c>
      <c r="F45230">
        <v>1.79</v>
      </c>
      <c r="G45230">
        <f t="shared" si="706"/>
        <v>42.96</v>
      </c>
      <c r="H45230">
        <v>12682</v>
      </c>
      <c r="I45230" t="s">
        <v>16</v>
      </c>
      <c r="J45230" s="1">
        <v>40685</v>
      </c>
      <c r="K45230">
        <v>14</v>
      </c>
    </row>
    <row r="45231" spans="1:11" x14ac:dyDescent="0.25">
      <c r="A45231">
        <v>283898</v>
      </c>
      <c r="B45231">
        <v>561818</v>
      </c>
      <c r="C45231">
        <v>21363</v>
      </c>
      <c r="D45231" t="s">
        <v>2969</v>
      </c>
      <c r="E45231">
        <v>2</v>
      </c>
      <c r="F45231">
        <v>4.95</v>
      </c>
      <c r="G45231">
        <f t="shared" si="706"/>
        <v>9.9</v>
      </c>
      <c r="H45231">
        <v>16775</v>
      </c>
      <c r="I45231" t="s">
        <v>10</v>
      </c>
      <c r="J45231" s="1">
        <v>40753</v>
      </c>
      <c r="K45231">
        <v>15</v>
      </c>
    </row>
    <row r="45232" spans="1:11" x14ac:dyDescent="0.25">
      <c r="A45232">
        <v>108264</v>
      </c>
      <c r="B45232">
        <v>545523</v>
      </c>
      <c r="C45232">
        <v>20979</v>
      </c>
      <c r="D45232" t="s">
        <v>508</v>
      </c>
      <c r="E45232">
        <v>1</v>
      </c>
      <c r="F45232">
        <v>1.25</v>
      </c>
      <c r="G45232">
        <f t="shared" si="706"/>
        <v>1.25</v>
      </c>
      <c r="H45232">
        <v>14524</v>
      </c>
      <c r="I45232" t="s">
        <v>10</v>
      </c>
      <c r="J45232" s="1">
        <v>40605</v>
      </c>
      <c r="K45232">
        <v>12</v>
      </c>
    </row>
    <row r="45233" spans="1:11" x14ac:dyDescent="0.25">
      <c r="A45233">
        <v>58591</v>
      </c>
      <c r="B45233">
        <v>541256</v>
      </c>
      <c r="C45233">
        <v>22189</v>
      </c>
      <c r="D45233" t="s">
        <v>101</v>
      </c>
      <c r="E45233">
        <v>6</v>
      </c>
      <c r="F45233">
        <v>3.95</v>
      </c>
      <c r="G45233">
        <f t="shared" si="706"/>
        <v>23.700000000000003</v>
      </c>
      <c r="H45233">
        <v>13048</v>
      </c>
      <c r="I45233" t="s">
        <v>10</v>
      </c>
      <c r="J45233" s="1">
        <v>40559</v>
      </c>
      <c r="K45233">
        <v>14</v>
      </c>
    </row>
    <row r="45234" spans="1:11" x14ac:dyDescent="0.25">
      <c r="A45234">
        <v>215643</v>
      </c>
      <c r="B45234">
        <v>555728</v>
      </c>
      <c r="C45234">
        <v>22088</v>
      </c>
      <c r="D45234" t="s">
        <v>980</v>
      </c>
      <c r="E45234">
        <v>3</v>
      </c>
      <c r="F45234">
        <v>2.95</v>
      </c>
      <c r="G45234">
        <f t="shared" si="706"/>
        <v>8.8500000000000014</v>
      </c>
      <c r="H45234">
        <v>17252</v>
      </c>
      <c r="I45234" t="s">
        <v>10</v>
      </c>
      <c r="J45234" s="1">
        <v>40700</v>
      </c>
      <c r="K45234">
        <v>16</v>
      </c>
    </row>
    <row r="45235" spans="1:11" x14ac:dyDescent="0.25">
      <c r="A45235">
        <v>414956</v>
      </c>
      <c r="B45235">
        <v>572509</v>
      </c>
      <c r="C45235">
        <v>62018</v>
      </c>
      <c r="D45235" t="s">
        <v>2727</v>
      </c>
      <c r="E45235">
        <v>1</v>
      </c>
      <c r="F45235">
        <v>1.95</v>
      </c>
      <c r="G45235">
        <f t="shared" si="706"/>
        <v>1.95</v>
      </c>
      <c r="H45235">
        <v>17004</v>
      </c>
      <c r="I45235" t="s">
        <v>10</v>
      </c>
      <c r="J45235" s="1">
        <v>40840</v>
      </c>
      <c r="K45235">
        <v>14</v>
      </c>
    </row>
    <row r="45236" spans="1:11" x14ac:dyDescent="0.25">
      <c r="A45236">
        <v>159837</v>
      </c>
      <c r="B45236">
        <v>550362</v>
      </c>
      <c r="C45236">
        <v>21198</v>
      </c>
      <c r="D45236" t="s">
        <v>3315</v>
      </c>
      <c r="E45236">
        <v>3</v>
      </c>
      <c r="F45236">
        <v>1.65</v>
      </c>
      <c r="G45236">
        <f t="shared" si="706"/>
        <v>4.9499999999999993</v>
      </c>
      <c r="H45236">
        <v>13113</v>
      </c>
      <c r="I45236" t="s">
        <v>10</v>
      </c>
      <c r="J45236" s="1">
        <v>40651</v>
      </c>
      <c r="K45236">
        <v>11</v>
      </c>
    </row>
    <row r="45237" spans="1:11" x14ac:dyDescent="0.25">
      <c r="A45237">
        <v>155419</v>
      </c>
      <c r="B45237" t="s">
        <v>4544</v>
      </c>
      <c r="C45237">
        <v>22625</v>
      </c>
      <c r="D45237" t="s">
        <v>321</v>
      </c>
      <c r="E45237">
        <v>-1</v>
      </c>
      <c r="F45237">
        <v>8.5</v>
      </c>
      <c r="G45237">
        <f t="shared" si="706"/>
        <v>-8.5</v>
      </c>
      <c r="H45237">
        <v>14367</v>
      </c>
      <c r="I45237" t="s">
        <v>10</v>
      </c>
      <c r="J45237" s="1">
        <v>40646</v>
      </c>
      <c r="K45237">
        <v>16</v>
      </c>
    </row>
    <row r="45238" spans="1:11" x14ac:dyDescent="0.25">
      <c r="A45238">
        <v>307732</v>
      </c>
      <c r="B45238">
        <v>563926</v>
      </c>
      <c r="C45238">
        <v>23202</v>
      </c>
      <c r="D45238" t="s">
        <v>169</v>
      </c>
      <c r="E45238">
        <v>10</v>
      </c>
      <c r="F45238">
        <v>2.08</v>
      </c>
      <c r="G45238">
        <f t="shared" si="706"/>
        <v>20.8</v>
      </c>
      <c r="H45238">
        <v>12553</v>
      </c>
      <c r="I45238" t="s">
        <v>16</v>
      </c>
      <c r="J45238" s="1">
        <v>40776</v>
      </c>
      <c r="K45238">
        <v>14</v>
      </c>
    </row>
    <row r="45239" spans="1:11" x14ac:dyDescent="0.25">
      <c r="A45239">
        <v>12577</v>
      </c>
      <c r="B45239">
        <v>537388</v>
      </c>
      <c r="C45239">
        <v>22457</v>
      </c>
      <c r="D45239" t="s">
        <v>197</v>
      </c>
      <c r="E45239">
        <v>6</v>
      </c>
      <c r="F45239">
        <v>2.95</v>
      </c>
      <c r="G45239">
        <f t="shared" si="706"/>
        <v>17.700000000000003</v>
      </c>
      <c r="H45239">
        <v>17682</v>
      </c>
      <c r="I45239" t="s">
        <v>10</v>
      </c>
      <c r="J45239" s="1">
        <v>40518</v>
      </c>
      <c r="K45239">
        <v>13</v>
      </c>
    </row>
    <row r="45240" spans="1:11" x14ac:dyDescent="0.25">
      <c r="A45240">
        <v>244673</v>
      </c>
      <c r="B45240">
        <v>558540</v>
      </c>
      <c r="C45240">
        <v>22485</v>
      </c>
      <c r="D45240" t="s">
        <v>52</v>
      </c>
      <c r="E45240">
        <v>3</v>
      </c>
      <c r="F45240">
        <v>12.75</v>
      </c>
      <c r="G45240">
        <f t="shared" si="706"/>
        <v>38.25</v>
      </c>
      <c r="H45240">
        <v>17706</v>
      </c>
      <c r="I45240" t="s">
        <v>10</v>
      </c>
      <c r="J45240" s="1">
        <v>40724</v>
      </c>
      <c r="K45240">
        <v>12</v>
      </c>
    </row>
    <row r="45241" spans="1:11" x14ac:dyDescent="0.25">
      <c r="A45241">
        <v>116925</v>
      </c>
      <c r="B45241">
        <v>546310</v>
      </c>
      <c r="C45241">
        <v>82486</v>
      </c>
      <c r="D45241" t="s">
        <v>242</v>
      </c>
      <c r="E45241">
        <v>12</v>
      </c>
      <c r="F45241">
        <v>8.15</v>
      </c>
      <c r="G45241">
        <f t="shared" si="706"/>
        <v>97.800000000000011</v>
      </c>
      <c r="H45241">
        <v>15291</v>
      </c>
      <c r="I45241" t="s">
        <v>10</v>
      </c>
      <c r="J45241" s="1">
        <v>40612</v>
      </c>
      <c r="K45241">
        <v>16</v>
      </c>
    </row>
    <row r="45242" spans="1:11" x14ac:dyDescent="0.25">
      <c r="A45242">
        <v>326477</v>
      </c>
      <c r="B45242">
        <v>565541</v>
      </c>
      <c r="C45242" t="s">
        <v>1549</v>
      </c>
      <c r="D45242" t="s">
        <v>1906</v>
      </c>
      <c r="E45242">
        <v>1</v>
      </c>
      <c r="F45242">
        <v>4.1500000000000004</v>
      </c>
      <c r="G45242">
        <f t="shared" si="706"/>
        <v>4.1500000000000004</v>
      </c>
      <c r="H45242">
        <v>14159</v>
      </c>
      <c r="I45242" t="s">
        <v>10</v>
      </c>
      <c r="J45242" s="1">
        <v>40791</v>
      </c>
      <c r="K45242">
        <v>12</v>
      </c>
    </row>
    <row r="45243" spans="1:11" x14ac:dyDescent="0.25">
      <c r="A45243">
        <v>93222</v>
      </c>
      <c r="B45243">
        <v>544282</v>
      </c>
      <c r="C45243">
        <v>21175</v>
      </c>
      <c r="D45243" t="s">
        <v>183</v>
      </c>
      <c r="E45243">
        <v>6</v>
      </c>
      <c r="F45243">
        <v>2.5499999999999998</v>
      </c>
      <c r="G45243">
        <f t="shared" si="706"/>
        <v>15.299999999999999</v>
      </c>
      <c r="H45243">
        <v>17865</v>
      </c>
      <c r="I45243" t="s">
        <v>10</v>
      </c>
      <c r="J45243" s="1">
        <v>40591</v>
      </c>
      <c r="K45243">
        <v>12</v>
      </c>
    </row>
    <row r="45244" spans="1:11" x14ac:dyDescent="0.25">
      <c r="A45244">
        <v>32851</v>
      </c>
      <c r="B45244">
        <v>539185</v>
      </c>
      <c r="C45244">
        <v>20975</v>
      </c>
      <c r="D45244" t="s">
        <v>925</v>
      </c>
      <c r="E45244">
        <v>3</v>
      </c>
      <c r="F45244">
        <v>0.65</v>
      </c>
      <c r="G45244">
        <f t="shared" si="706"/>
        <v>1.9500000000000002</v>
      </c>
      <c r="H45244">
        <v>16470</v>
      </c>
      <c r="I45244" t="s">
        <v>10</v>
      </c>
      <c r="J45244" s="1">
        <v>40528</v>
      </c>
      <c r="K45244">
        <v>11</v>
      </c>
    </row>
    <row r="45245" spans="1:11" x14ac:dyDescent="0.25">
      <c r="A45245">
        <v>222251</v>
      </c>
      <c r="B45245">
        <v>556413</v>
      </c>
      <c r="C45245">
        <v>22626</v>
      </c>
      <c r="D45245" t="s">
        <v>253</v>
      </c>
      <c r="E45245">
        <v>1</v>
      </c>
      <c r="F45245">
        <v>8.5</v>
      </c>
      <c r="G45245">
        <f t="shared" si="706"/>
        <v>8.5</v>
      </c>
      <c r="H45245">
        <v>16005</v>
      </c>
      <c r="I45245" t="s">
        <v>10</v>
      </c>
      <c r="J45245" s="1">
        <v>40704</v>
      </c>
      <c r="K45245">
        <v>12</v>
      </c>
    </row>
    <row r="45246" spans="1:11" x14ac:dyDescent="0.25">
      <c r="A45246">
        <v>236009</v>
      </c>
      <c r="B45246">
        <v>557671</v>
      </c>
      <c r="C45246">
        <v>22435</v>
      </c>
      <c r="D45246" t="s">
        <v>1971</v>
      </c>
      <c r="E45246">
        <v>12</v>
      </c>
      <c r="F45246">
        <v>1.25</v>
      </c>
      <c r="G45246">
        <f t="shared" si="706"/>
        <v>15</v>
      </c>
      <c r="H45246">
        <v>13849</v>
      </c>
      <c r="I45246" t="s">
        <v>10</v>
      </c>
      <c r="J45246" s="1">
        <v>40716</v>
      </c>
      <c r="K45246">
        <v>10</v>
      </c>
    </row>
    <row r="45247" spans="1:11" x14ac:dyDescent="0.25">
      <c r="A45247">
        <v>299552</v>
      </c>
      <c r="B45247" t="s">
        <v>1973</v>
      </c>
      <c r="C45247">
        <v>20725</v>
      </c>
      <c r="D45247" t="s">
        <v>61</v>
      </c>
      <c r="E45247">
        <v>-6</v>
      </c>
      <c r="F45247">
        <v>1.65</v>
      </c>
      <c r="G45247">
        <f t="shared" si="706"/>
        <v>-9.8999999999999986</v>
      </c>
      <c r="H45247">
        <v>12656</v>
      </c>
      <c r="I45247" t="s">
        <v>16</v>
      </c>
      <c r="J45247" s="1">
        <v>40767</v>
      </c>
      <c r="K45247">
        <v>10</v>
      </c>
    </row>
    <row r="45248" spans="1:11" x14ac:dyDescent="0.25">
      <c r="A45248">
        <v>503695</v>
      </c>
      <c r="B45248">
        <v>578933</v>
      </c>
      <c r="C45248">
        <v>48129</v>
      </c>
      <c r="D45248" t="s">
        <v>1464</v>
      </c>
      <c r="E45248">
        <v>1</v>
      </c>
      <c r="F45248">
        <v>8.25</v>
      </c>
      <c r="G45248">
        <f t="shared" si="706"/>
        <v>8.25</v>
      </c>
      <c r="H45248">
        <v>16923</v>
      </c>
      <c r="I45248" t="s">
        <v>10</v>
      </c>
      <c r="J45248" s="1">
        <v>40874</v>
      </c>
      <c r="K45248">
        <v>12</v>
      </c>
    </row>
    <row r="45249" spans="1:11" x14ac:dyDescent="0.25">
      <c r="A45249">
        <v>203938</v>
      </c>
      <c r="B45249">
        <v>554598</v>
      </c>
      <c r="C45249">
        <v>22382</v>
      </c>
      <c r="D45249" t="s">
        <v>71</v>
      </c>
      <c r="E45249">
        <v>3</v>
      </c>
      <c r="F45249">
        <v>1.65</v>
      </c>
      <c r="G45249">
        <f t="shared" si="706"/>
        <v>4.9499999999999993</v>
      </c>
      <c r="H45249">
        <v>13263</v>
      </c>
      <c r="I45249" t="s">
        <v>10</v>
      </c>
      <c r="J45249" s="1">
        <v>40688</v>
      </c>
      <c r="K45249">
        <v>11</v>
      </c>
    </row>
    <row r="45250" spans="1:11" x14ac:dyDescent="0.25">
      <c r="A45250">
        <v>378135</v>
      </c>
      <c r="B45250">
        <v>569631</v>
      </c>
      <c r="C45250">
        <v>22540</v>
      </c>
      <c r="D45250" t="s">
        <v>2140</v>
      </c>
      <c r="E45250">
        <v>24</v>
      </c>
      <c r="F45250">
        <v>0.42</v>
      </c>
      <c r="G45250">
        <f t="shared" si="706"/>
        <v>10.08</v>
      </c>
      <c r="H45250">
        <v>13483</v>
      </c>
      <c r="I45250" t="s">
        <v>10</v>
      </c>
      <c r="J45250" s="1">
        <v>40821</v>
      </c>
      <c r="K45250">
        <v>11</v>
      </c>
    </row>
    <row r="45251" spans="1:11" x14ac:dyDescent="0.25">
      <c r="A45251">
        <v>144213</v>
      </c>
      <c r="B45251">
        <v>548732</v>
      </c>
      <c r="C45251" t="s">
        <v>186</v>
      </c>
      <c r="D45251" t="s">
        <v>187</v>
      </c>
      <c r="E45251">
        <v>10</v>
      </c>
      <c r="F45251">
        <v>1.95</v>
      </c>
      <c r="G45251">
        <f t="shared" ref="G45251:G45314" si="707">E45251*F45251</f>
        <v>19.5</v>
      </c>
      <c r="H45251">
        <v>16142</v>
      </c>
      <c r="I45251" t="s">
        <v>10</v>
      </c>
      <c r="J45251" s="1">
        <v>40637</v>
      </c>
      <c r="K45251">
        <v>10</v>
      </c>
    </row>
    <row r="45252" spans="1:11" x14ac:dyDescent="0.25">
      <c r="A45252">
        <v>410478</v>
      </c>
      <c r="B45252">
        <v>572103</v>
      </c>
      <c r="C45252">
        <v>23109</v>
      </c>
      <c r="D45252" t="s">
        <v>75</v>
      </c>
      <c r="E45252">
        <v>6</v>
      </c>
      <c r="F45252">
        <v>2.89</v>
      </c>
      <c r="G45252">
        <f t="shared" si="707"/>
        <v>17.34</v>
      </c>
      <c r="H45252">
        <v>17571</v>
      </c>
      <c r="I45252" t="s">
        <v>10</v>
      </c>
      <c r="J45252" s="1">
        <v>40836</v>
      </c>
      <c r="K45252">
        <v>15</v>
      </c>
    </row>
    <row r="45253" spans="1:11" x14ac:dyDescent="0.25">
      <c r="A45253">
        <v>87341</v>
      </c>
      <c r="B45253">
        <v>543653</v>
      </c>
      <c r="C45253">
        <v>21231</v>
      </c>
      <c r="D45253" t="s">
        <v>491</v>
      </c>
      <c r="E45253">
        <v>16</v>
      </c>
      <c r="F45253">
        <v>1.25</v>
      </c>
      <c r="G45253">
        <f t="shared" si="707"/>
        <v>20</v>
      </c>
      <c r="H45253">
        <v>14796</v>
      </c>
      <c r="I45253" t="s">
        <v>10</v>
      </c>
      <c r="J45253" s="1">
        <v>40585</v>
      </c>
      <c r="K45253">
        <v>10</v>
      </c>
    </row>
    <row r="45254" spans="1:11" x14ac:dyDescent="0.25">
      <c r="A45254">
        <v>487960</v>
      </c>
      <c r="B45254">
        <v>577785</v>
      </c>
      <c r="C45254">
        <v>22733</v>
      </c>
      <c r="D45254" t="s">
        <v>2560</v>
      </c>
      <c r="E45254">
        <v>7</v>
      </c>
      <c r="F45254">
        <v>1.25</v>
      </c>
      <c r="G45254">
        <f t="shared" si="707"/>
        <v>8.75</v>
      </c>
      <c r="H45254">
        <v>16369</v>
      </c>
      <c r="I45254" t="s">
        <v>10</v>
      </c>
      <c r="J45254" s="1">
        <v>40868</v>
      </c>
      <c r="K45254">
        <v>16</v>
      </c>
    </row>
    <row r="45255" spans="1:11" x14ac:dyDescent="0.25">
      <c r="A45255">
        <v>17025</v>
      </c>
      <c r="B45255">
        <v>537672</v>
      </c>
      <c r="C45255">
        <v>21527</v>
      </c>
      <c r="D45255" t="s">
        <v>1079</v>
      </c>
      <c r="E45255">
        <v>2</v>
      </c>
      <c r="F45255">
        <v>7.95</v>
      </c>
      <c r="G45255">
        <f t="shared" si="707"/>
        <v>15.9</v>
      </c>
      <c r="H45255">
        <v>13050</v>
      </c>
      <c r="I45255" t="s">
        <v>10</v>
      </c>
      <c r="J45255" s="1">
        <v>40520</v>
      </c>
      <c r="K45255">
        <v>9</v>
      </c>
    </row>
    <row r="45256" spans="1:11" x14ac:dyDescent="0.25">
      <c r="A45256">
        <v>442918</v>
      </c>
      <c r="B45256">
        <v>574683</v>
      </c>
      <c r="C45256">
        <v>23571</v>
      </c>
      <c r="D45256" t="s">
        <v>1485</v>
      </c>
      <c r="E45256">
        <v>3</v>
      </c>
      <c r="F45256">
        <v>1.65</v>
      </c>
      <c r="G45256">
        <f t="shared" si="707"/>
        <v>4.9499999999999993</v>
      </c>
      <c r="H45256">
        <v>16372</v>
      </c>
      <c r="I45256" t="s">
        <v>10</v>
      </c>
      <c r="J45256" s="1">
        <v>40853</v>
      </c>
      <c r="K45256">
        <v>12</v>
      </c>
    </row>
    <row r="45257" spans="1:11" x14ac:dyDescent="0.25">
      <c r="A45257">
        <v>389514</v>
      </c>
      <c r="B45257">
        <v>570479</v>
      </c>
      <c r="C45257">
        <v>23503</v>
      </c>
      <c r="D45257" t="s">
        <v>1624</v>
      </c>
      <c r="E45257">
        <v>3</v>
      </c>
      <c r="F45257">
        <v>1.25</v>
      </c>
      <c r="G45257">
        <f t="shared" si="707"/>
        <v>3.75</v>
      </c>
      <c r="H45257">
        <v>17589</v>
      </c>
      <c r="I45257" t="s">
        <v>10</v>
      </c>
      <c r="J45257" s="1">
        <v>40826</v>
      </c>
      <c r="K45257">
        <v>16</v>
      </c>
    </row>
    <row r="45258" spans="1:11" x14ac:dyDescent="0.25">
      <c r="A45258">
        <v>119832</v>
      </c>
      <c r="B45258">
        <v>546625</v>
      </c>
      <c r="C45258">
        <v>20770</v>
      </c>
      <c r="D45258" t="s">
        <v>3374</v>
      </c>
      <c r="E45258">
        <v>1</v>
      </c>
      <c r="F45258">
        <v>2.5499999999999998</v>
      </c>
      <c r="G45258">
        <f t="shared" si="707"/>
        <v>2.5499999999999998</v>
      </c>
      <c r="H45258">
        <v>17542</v>
      </c>
      <c r="I45258" t="s">
        <v>10</v>
      </c>
      <c r="J45258" s="1">
        <v>40617</v>
      </c>
      <c r="K45258">
        <v>11</v>
      </c>
    </row>
    <row r="45259" spans="1:11" x14ac:dyDescent="0.25">
      <c r="A45259">
        <v>134098</v>
      </c>
      <c r="B45259">
        <v>547822</v>
      </c>
      <c r="C45259">
        <v>22215</v>
      </c>
      <c r="D45259" t="s">
        <v>1791</v>
      </c>
      <c r="E45259">
        <v>2</v>
      </c>
      <c r="F45259">
        <v>8.5</v>
      </c>
      <c r="G45259">
        <f t="shared" si="707"/>
        <v>17</v>
      </c>
      <c r="H45259">
        <v>12668</v>
      </c>
      <c r="I45259" t="s">
        <v>21</v>
      </c>
      <c r="J45259" s="1">
        <v>40627</v>
      </c>
      <c r="K45259">
        <v>14</v>
      </c>
    </row>
    <row r="45260" spans="1:11" x14ac:dyDescent="0.25">
      <c r="A45260">
        <v>184998</v>
      </c>
      <c r="B45260">
        <v>552726</v>
      </c>
      <c r="C45260">
        <v>21916</v>
      </c>
      <c r="D45260" t="s">
        <v>1650</v>
      </c>
      <c r="E45260">
        <v>24</v>
      </c>
      <c r="F45260">
        <v>0.42</v>
      </c>
      <c r="G45260">
        <f t="shared" si="707"/>
        <v>10.08</v>
      </c>
      <c r="H45260">
        <v>14920</v>
      </c>
      <c r="I45260" t="s">
        <v>10</v>
      </c>
      <c r="J45260" s="1">
        <v>40674</v>
      </c>
      <c r="K45260">
        <v>10</v>
      </c>
    </row>
    <row r="45261" spans="1:11" x14ac:dyDescent="0.25">
      <c r="A45261">
        <v>343827</v>
      </c>
      <c r="B45261">
        <v>566972</v>
      </c>
      <c r="C45261">
        <v>21790</v>
      </c>
      <c r="D45261" t="s">
        <v>65</v>
      </c>
      <c r="E45261">
        <v>12</v>
      </c>
      <c r="F45261">
        <v>0.85</v>
      </c>
      <c r="G45261">
        <f t="shared" si="707"/>
        <v>10.199999999999999</v>
      </c>
      <c r="H45261">
        <v>16573</v>
      </c>
      <c r="I45261" t="s">
        <v>10</v>
      </c>
      <c r="J45261" s="1">
        <v>40802</v>
      </c>
      <c r="K45261">
        <v>9</v>
      </c>
    </row>
    <row r="45262" spans="1:11" x14ac:dyDescent="0.25">
      <c r="A45262">
        <v>12735</v>
      </c>
      <c r="B45262">
        <v>537395</v>
      </c>
      <c r="C45262">
        <v>22086</v>
      </c>
      <c r="D45262" t="s">
        <v>339</v>
      </c>
      <c r="E45262">
        <v>1</v>
      </c>
      <c r="F45262">
        <v>2.95</v>
      </c>
      <c r="G45262">
        <f t="shared" si="707"/>
        <v>2.95</v>
      </c>
      <c r="H45262">
        <v>15356</v>
      </c>
      <c r="I45262" t="s">
        <v>10</v>
      </c>
      <c r="J45262" s="1">
        <v>40518</v>
      </c>
      <c r="K45262">
        <v>14</v>
      </c>
    </row>
    <row r="45263" spans="1:11" x14ac:dyDescent="0.25">
      <c r="A45263">
        <v>440399</v>
      </c>
      <c r="B45263">
        <v>574532</v>
      </c>
      <c r="C45263">
        <v>23042</v>
      </c>
      <c r="D45263" t="s">
        <v>2142</v>
      </c>
      <c r="E45263">
        <v>2</v>
      </c>
      <c r="F45263">
        <v>6.65</v>
      </c>
      <c r="G45263">
        <f t="shared" si="707"/>
        <v>13.3</v>
      </c>
      <c r="H45263">
        <v>15676</v>
      </c>
      <c r="I45263" t="s">
        <v>10</v>
      </c>
      <c r="J45263" s="1">
        <v>40851</v>
      </c>
      <c r="K45263">
        <v>14</v>
      </c>
    </row>
    <row r="45264" spans="1:11" x14ac:dyDescent="0.25">
      <c r="A45264">
        <v>446210</v>
      </c>
      <c r="B45264">
        <v>574883</v>
      </c>
      <c r="C45264" t="s">
        <v>4545</v>
      </c>
      <c r="D45264" t="s">
        <v>4546</v>
      </c>
      <c r="E45264">
        <v>1</v>
      </c>
      <c r="F45264">
        <v>2.95</v>
      </c>
      <c r="G45264">
        <f t="shared" si="707"/>
        <v>2.95</v>
      </c>
      <c r="H45264">
        <v>14623</v>
      </c>
      <c r="I45264" t="s">
        <v>10</v>
      </c>
      <c r="J45264" s="1">
        <v>40854</v>
      </c>
      <c r="K45264">
        <v>13</v>
      </c>
    </row>
    <row r="45265" spans="1:11" x14ac:dyDescent="0.25">
      <c r="A45265">
        <v>319945</v>
      </c>
      <c r="B45265" t="s">
        <v>4547</v>
      </c>
      <c r="C45265">
        <v>21784</v>
      </c>
      <c r="D45265" t="s">
        <v>1223</v>
      </c>
      <c r="E45265">
        <v>-2</v>
      </c>
      <c r="F45265">
        <v>9.9499999999999993</v>
      </c>
      <c r="G45265">
        <f t="shared" si="707"/>
        <v>-19.899999999999999</v>
      </c>
      <c r="H45265">
        <v>14895</v>
      </c>
      <c r="I45265" t="s">
        <v>10</v>
      </c>
      <c r="J45265" s="1">
        <v>40786</v>
      </c>
      <c r="K45265">
        <v>13</v>
      </c>
    </row>
    <row r="45266" spans="1:11" x14ac:dyDescent="0.25">
      <c r="A45266">
        <v>492001</v>
      </c>
      <c r="B45266">
        <v>578086</v>
      </c>
      <c r="C45266">
        <v>23432</v>
      </c>
      <c r="D45266" t="s">
        <v>3755</v>
      </c>
      <c r="E45266">
        <v>12</v>
      </c>
      <c r="F45266">
        <v>0.83</v>
      </c>
      <c r="G45266">
        <f t="shared" si="707"/>
        <v>9.9599999999999991</v>
      </c>
      <c r="H45266">
        <v>17519</v>
      </c>
      <c r="I45266" t="s">
        <v>10</v>
      </c>
      <c r="J45266" s="1">
        <v>40869</v>
      </c>
      <c r="K45266">
        <v>16</v>
      </c>
    </row>
    <row r="45267" spans="1:11" x14ac:dyDescent="0.25">
      <c r="A45267">
        <v>394998</v>
      </c>
      <c r="B45267" t="s">
        <v>4548</v>
      </c>
      <c r="C45267">
        <v>23289</v>
      </c>
      <c r="D45267" t="s">
        <v>2310</v>
      </c>
      <c r="E45267">
        <v>-2</v>
      </c>
      <c r="F45267">
        <v>1.25</v>
      </c>
      <c r="G45267">
        <f t="shared" si="707"/>
        <v>-2.5</v>
      </c>
      <c r="H45267">
        <v>13816</v>
      </c>
      <c r="I45267" t="s">
        <v>21</v>
      </c>
      <c r="J45267" s="1">
        <v>40829</v>
      </c>
      <c r="K45267">
        <v>11</v>
      </c>
    </row>
    <row r="45268" spans="1:11" x14ac:dyDescent="0.25">
      <c r="A45268">
        <v>107276</v>
      </c>
      <c r="B45268">
        <v>545423</v>
      </c>
      <c r="C45268">
        <v>22722</v>
      </c>
      <c r="D45268" t="s">
        <v>831</v>
      </c>
      <c r="E45268">
        <v>4</v>
      </c>
      <c r="F45268">
        <v>3.95</v>
      </c>
      <c r="G45268">
        <f t="shared" si="707"/>
        <v>15.8</v>
      </c>
      <c r="H45268">
        <v>15643</v>
      </c>
      <c r="I45268" t="s">
        <v>10</v>
      </c>
      <c r="J45268" s="1">
        <v>40604</v>
      </c>
      <c r="K45268">
        <v>14</v>
      </c>
    </row>
    <row r="45269" spans="1:11" x14ac:dyDescent="0.25">
      <c r="A45269">
        <v>185669</v>
      </c>
      <c r="B45269">
        <v>552824</v>
      </c>
      <c r="C45269">
        <v>23084</v>
      </c>
      <c r="D45269" t="s">
        <v>251</v>
      </c>
      <c r="E45269">
        <v>3</v>
      </c>
      <c r="F45269">
        <v>2.08</v>
      </c>
      <c r="G45269">
        <f t="shared" si="707"/>
        <v>6.24</v>
      </c>
      <c r="H45269">
        <v>14056</v>
      </c>
      <c r="I45269" t="s">
        <v>10</v>
      </c>
      <c r="J45269" s="1">
        <v>40674</v>
      </c>
      <c r="K45269">
        <v>13</v>
      </c>
    </row>
    <row r="45270" spans="1:11" x14ac:dyDescent="0.25">
      <c r="A45270">
        <v>135910</v>
      </c>
      <c r="B45270">
        <v>547918</v>
      </c>
      <c r="C45270">
        <v>21071</v>
      </c>
      <c r="D45270" t="s">
        <v>2253</v>
      </c>
      <c r="E45270">
        <v>12</v>
      </c>
      <c r="F45270">
        <v>1.25</v>
      </c>
      <c r="G45270">
        <f t="shared" si="707"/>
        <v>15</v>
      </c>
      <c r="H45270">
        <v>15249</v>
      </c>
      <c r="I45270" t="s">
        <v>10</v>
      </c>
      <c r="J45270" s="1">
        <v>40630</v>
      </c>
      <c r="K45270">
        <v>12</v>
      </c>
    </row>
    <row r="45271" spans="1:11" x14ac:dyDescent="0.25">
      <c r="A45271">
        <v>137211</v>
      </c>
      <c r="B45271">
        <v>548148</v>
      </c>
      <c r="C45271">
        <v>21191</v>
      </c>
      <c r="D45271" t="s">
        <v>3521</v>
      </c>
      <c r="E45271">
        <v>5</v>
      </c>
      <c r="F45271">
        <v>2.1</v>
      </c>
      <c r="G45271">
        <f t="shared" si="707"/>
        <v>10.5</v>
      </c>
      <c r="H45271">
        <v>17931</v>
      </c>
      <c r="I45271" t="s">
        <v>10</v>
      </c>
      <c r="J45271" s="1">
        <v>40631</v>
      </c>
      <c r="K45271">
        <v>12</v>
      </c>
    </row>
    <row r="45272" spans="1:11" x14ac:dyDescent="0.25">
      <c r="A45272">
        <v>289830</v>
      </c>
      <c r="B45272">
        <v>562313</v>
      </c>
      <c r="C45272">
        <v>22620</v>
      </c>
      <c r="D45272" t="s">
        <v>330</v>
      </c>
      <c r="E45272">
        <v>12</v>
      </c>
      <c r="F45272">
        <v>1.45</v>
      </c>
      <c r="G45272">
        <f t="shared" si="707"/>
        <v>17.399999999999999</v>
      </c>
      <c r="H45272">
        <v>14640</v>
      </c>
      <c r="I45272" t="s">
        <v>10</v>
      </c>
      <c r="J45272" s="1">
        <v>40759</v>
      </c>
      <c r="K45272">
        <v>11</v>
      </c>
    </row>
    <row r="45273" spans="1:11" x14ac:dyDescent="0.25">
      <c r="A45273">
        <v>319871</v>
      </c>
      <c r="B45273">
        <v>564912</v>
      </c>
      <c r="C45273">
        <v>23084</v>
      </c>
      <c r="D45273" t="s">
        <v>251</v>
      </c>
      <c r="E45273">
        <v>24</v>
      </c>
      <c r="F45273">
        <v>1.79</v>
      </c>
      <c r="G45273">
        <f t="shared" si="707"/>
        <v>42.96</v>
      </c>
      <c r="H45273">
        <v>12490</v>
      </c>
      <c r="I45273" t="s">
        <v>16</v>
      </c>
      <c r="J45273" s="1">
        <v>40786</v>
      </c>
      <c r="K45273">
        <v>12</v>
      </c>
    </row>
    <row r="45274" spans="1:11" x14ac:dyDescent="0.25">
      <c r="A45274">
        <v>324596</v>
      </c>
      <c r="B45274">
        <v>565409</v>
      </c>
      <c r="C45274">
        <v>22614</v>
      </c>
      <c r="D45274" t="s">
        <v>1156</v>
      </c>
      <c r="E45274">
        <v>48</v>
      </c>
      <c r="F45274">
        <v>0.28999999999999998</v>
      </c>
      <c r="G45274">
        <f t="shared" si="707"/>
        <v>13.919999999999998</v>
      </c>
      <c r="H45274">
        <v>16761</v>
      </c>
      <c r="I45274" t="s">
        <v>10</v>
      </c>
      <c r="J45274" s="1">
        <v>40790</v>
      </c>
      <c r="K45274">
        <v>11</v>
      </c>
    </row>
    <row r="45275" spans="1:11" x14ac:dyDescent="0.25">
      <c r="A45275">
        <v>70319</v>
      </c>
      <c r="B45275">
        <v>542003</v>
      </c>
      <c r="C45275" t="s">
        <v>40</v>
      </c>
      <c r="D45275" t="s">
        <v>41</v>
      </c>
      <c r="E45275">
        <v>100</v>
      </c>
      <c r="F45275">
        <v>1.65</v>
      </c>
      <c r="G45275">
        <f t="shared" si="707"/>
        <v>165</v>
      </c>
      <c r="H45275">
        <v>15311</v>
      </c>
      <c r="I45275" t="s">
        <v>10</v>
      </c>
      <c r="J45275" s="1">
        <v>40568</v>
      </c>
      <c r="K45275">
        <v>11</v>
      </c>
    </row>
    <row r="45276" spans="1:11" x14ac:dyDescent="0.25">
      <c r="A45276">
        <v>115355</v>
      </c>
      <c r="B45276">
        <v>546117</v>
      </c>
      <c r="C45276">
        <v>22978</v>
      </c>
      <c r="D45276" t="s">
        <v>1403</v>
      </c>
      <c r="E45276">
        <v>4</v>
      </c>
      <c r="F45276">
        <v>3.75</v>
      </c>
      <c r="G45276">
        <f t="shared" si="707"/>
        <v>15</v>
      </c>
      <c r="H45276">
        <v>16771</v>
      </c>
      <c r="I45276" t="s">
        <v>10</v>
      </c>
      <c r="J45276" s="1">
        <v>40611</v>
      </c>
      <c r="K45276">
        <v>13</v>
      </c>
    </row>
    <row r="45277" spans="1:11" x14ac:dyDescent="0.25">
      <c r="A45277">
        <v>106790</v>
      </c>
      <c r="B45277">
        <v>545342</v>
      </c>
      <c r="C45277">
        <v>21314</v>
      </c>
      <c r="D45277" t="s">
        <v>669</v>
      </c>
      <c r="E45277">
        <v>8</v>
      </c>
      <c r="F45277">
        <v>2.1</v>
      </c>
      <c r="G45277">
        <f t="shared" si="707"/>
        <v>16.8</v>
      </c>
      <c r="H45277">
        <v>13497</v>
      </c>
      <c r="I45277" t="s">
        <v>10</v>
      </c>
      <c r="J45277" s="1">
        <v>40604</v>
      </c>
      <c r="K45277">
        <v>9</v>
      </c>
    </row>
    <row r="45278" spans="1:11" x14ac:dyDescent="0.25">
      <c r="A45278">
        <v>472900</v>
      </c>
      <c r="B45278">
        <v>576771</v>
      </c>
      <c r="C45278">
        <v>21704</v>
      </c>
      <c r="D45278" t="s">
        <v>859</v>
      </c>
      <c r="E45278">
        <v>12</v>
      </c>
      <c r="F45278">
        <v>0.85</v>
      </c>
      <c r="G45278">
        <f t="shared" si="707"/>
        <v>10.199999999999999</v>
      </c>
      <c r="H45278">
        <v>13285</v>
      </c>
      <c r="I45278" t="s">
        <v>10</v>
      </c>
      <c r="J45278" s="1">
        <v>40863</v>
      </c>
      <c r="K45278">
        <v>13</v>
      </c>
    </row>
    <row r="45279" spans="1:11" x14ac:dyDescent="0.25">
      <c r="A45279">
        <v>87363</v>
      </c>
      <c r="B45279">
        <v>543653</v>
      </c>
      <c r="C45279" t="s">
        <v>248</v>
      </c>
      <c r="D45279" t="s">
        <v>249</v>
      </c>
      <c r="E45279">
        <v>2</v>
      </c>
      <c r="F45279">
        <v>1.25</v>
      </c>
      <c r="G45279">
        <f t="shared" si="707"/>
        <v>2.5</v>
      </c>
      <c r="H45279">
        <v>14796</v>
      </c>
      <c r="I45279" t="s">
        <v>10</v>
      </c>
      <c r="J45279" s="1">
        <v>40585</v>
      </c>
      <c r="K45279">
        <v>10</v>
      </c>
    </row>
    <row r="45280" spans="1:11" x14ac:dyDescent="0.25">
      <c r="A45280">
        <v>412164</v>
      </c>
      <c r="B45280">
        <v>572281</v>
      </c>
      <c r="C45280">
        <v>22435</v>
      </c>
      <c r="D45280" t="s">
        <v>1971</v>
      </c>
      <c r="E45280">
        <v>10</v>
      </c>
      <c r="F45280">
        <v>1.25</v>
      </c>
      <c r="G45280">
        <f t="shared" si="707"/>
        <v>12.5</v>
      </c>
      <c r="H45280">
        <v>17211</v>
      </c>
      <c r="I45280" t="s">
        <v>10</v>
      </c>
      <c r="J45280" s="1">
        <v>40839</v>
      </c>
      <c r="K45280">
        <v>11</v>
      </c>
    </row>
    <row r="45281" spans="1:11" x14ac:dyDescent="0.25">
      <c r="A45281">
        <v>86169</v>
      </c>
      <c r="B45281">
        <v>543537</v>
      </c>
      <c r="C45281" t="s">
        <v>1158</v>
      </c>
      <c r="D45281" t="s">
        <v>1159</v>
      </c>
      <c r="E45281">
        <v>3</v>
      </c>
      <c r="F45281">
        <v>5.95</v>
      </c>
      <c r="G45281">
        <f t="shared" si="707"/>
        <v>17.850000000000001</v>
      </c>
      <c r="H45281">
        <v>12401</v>
      </c>
      <c r="I45281" t="s">
        <v>250</v>
      </c>
      <c r="J45281" s="1">
        <v>40583</v>
      </c>
      <c r="K45281">
        <v>13</v>
      </c>
    </row>
    <row r="45282" spans="1:11" x14ac:dyDescent="0.25">
      <c r="A45282">
        <v>205057</v>
      </c>
      <c r="B45282">
        <v>554704</v>
      </c>
      <c r="C45282">
        <v>47566</v>
      </c>
      <c r="D45282" t="s">
        <v>228</v>
      </c>
      <c r="E45282">
        <v>4</v>
      </c>
      <c r="F45282">
        <v>4.95</v>
      </c>
      <c r="G45282">
        <f t="shared" si="707"/>
        <v>19.8</v>
      </c>
      <c r="H45282">
        <v>15658</v>
      </c>
      <c r="I45282" t="s">
        <v>10</v>
      </c>
      <c r="J45282" s="1">
        <v>40689</v>
      </c>
      <c r="K45282">
        <v>10</v>
      </c>
    </row>
    <row r="45283" spans="1:11" x14ac:dyDescent="0.25">
      <c r="A45283">
        <v>248949</v>
      </c>
      <c r="B45283">
        <v>558877</v>
      </c>
      <c r="C45283">
        <v>23206</v>
      </c>
      <c r="D45283" t="s">
        <v>663</v>
      </c>
      <c r="E45283">
        <v>1</v>
      </c>
      <c r="F45283">
        <v>1.65</v>
      </c>
      <c r="G45283">
        <f t="shared" si="707"/>
        <v>1.65</v>
      </c>
      <c r="H45283">
        <v>17841</v>
      </c>
      <c r="I45283" t="s">
        <v>10</v>
      </c>
      <c r="J45283" s="1">
        <v>40728</v>
      </c>
      <c r="K45283">
        <v>13</v>
      </c>
    </row>
    <row r="45284" spans="1:11" x14ac:dyDescent="0.25">
      <c r="A45284">
        <v>370508</v>
      </c>
      <c r="B45284">
        <v>569139</v>
      </c>
      <c r="C45284">
        <v>22469</v>
      </c>
      <c r="D45284" t="s">
        <v>597</v>
      </c>
      <c r="E45284">
        <v>12</v>
      </c>
      <c r="F45284">
        <v>1.65</v>
      </c>
      <c r="G45284">
        <f t="shared" si="707"/>
        <v>19.799999999999997</v>
      </c>
      <c r="H45284">
        <v>16404</v>
      </c>
      <c r="I45284" t="s">
        <v>10</v>
      </c>
      <c r="J45284" s="1">
        <v>40816</v>
      </c>
      <c r="K45284">
        <v>14</v>
      </c>
    </row>
    <row r="45285" spans="1:11" x14ac:dyDescent="0.25">
      <c r="A45285">
        <v>271857</v>
      </c>
      <c r="B45285">
        <v>560723</v>
      </c>
      <c r="C45285">
        <v>22539</v>
      </c>
      <c r="D45285" t="s">
        <v>207</v>
      </c>
      <c r="E45285">
        <v>1</v>
      </c>
      <c r="F45285">
        <v>0.42</v>
      </c>
      <c r="G45285">
        <f t="shared" si="707"/>
        <v>0.42</v>
      </c>
      <c r="H45285">
        <v>16464</v>
      </c>
      <c r="I45285" t="s">
        <v>10</v>
      </c>
      <c r="J45285" s="1">
        <v>40744</v>
      </c>
      <c r="K45285">
        <v>13</v>
      </c>
    </row>
    <row r="45286" spans="1:11" x14ac:dyDescent="0.25">
      <c r="A45286">
        <v>476166</v>
      </c>
      <c r="B45286">
        <v>576933</v>
      </c>
      <c r="C45286">
        <v>23309</v>
      </c>
      <c r="D45286" t="s">
        <v>616</v>
      </c>
      <c r="E45286">
        <v>3</v>
      </c>
      <c r="F45286">
        <v>0.55000000000000004</v>
      </c>
      <c r="G45286">
        <f t="shared" si="707"/>
        <v>1.6500000000000001</v>
      </c>
      <c r="H45286">
        <v>15529</v>
      </c>
      <c r="I45286" t="s">
        <v>10</v>
      </c>
      <c r="J45286" s="1">
        <v>40864</v>
      </c>
      <c r="K45286">
        <v>11</v>
      </c>
    </row>
    <row r="45287" spans="1:11" x14ac:dyDescent="0.25">
      <c r="A45287">
        <v>101123</v>
      </c>
      <c r="B45287">
        <v>544900</v>
      </c>
      <c r="C45287" t="s">
        <v>415</v>
      </c>
      <c r="D45287" t="s">
        <v>416</v>
      </c>
      <c r="E45287">
        <v>12</v>
      </c>
      <c r="F45287">
        <v>0.95</v>
      </c>
      <c r="G45287">
        <f t="shared" si="707"/>
        <v>11.399999999999999</v>
      </c>
      <c r="H45287">
        <v>15121</v>
      </c>
      <c r="I45287" t="s">
        <v>10</v>
      </c>
      <c r="J45287" s="1">
        <v>40598</v>
      </c>
      <c r="K45287">
        <v>12</v>
      </c>
    </row>
    <row r="45288" spans="1:11" x14ac:dyDescent="0.25">
      <c r="A45288">
        <v>146483</v>
      </c>
      <c r="B45288">
        <v>548990</v>
      </c>
      <c r="C45288">
        <v>22350</v>
      </c>
      <c r="D45288" t="s">
        <v>1865</v>
      </c>
      <c r="E45288">
        <v>6</v>
      </c>
      <c r="F45288">
        <v>2.5499999999999998</v>
      </c>
      <c r="G45288">
        <f t="shared" si="707"/>
        <v>15.299999999999999</v>
      </c>
      <c r="H45288">
        <v>16170</v>
      </c>
      <c r="I45288" t="s">
        <v>10</v>
      </c>
      <c r="J45288" s="1">
        <v>40638</v>
      </c>
      <c r="K45288">
        <v>13</v>
      </c>
    </row>
    <row r="45289" spans="1:11" x14ac:dyDescent="0.25">
      <c r="A45289">
        <v>23434</v>
      </c>
      <c r="B45289">
        <v>538200</v>
      </c>
      <c r="C45289">
        <v>21974</v>
      </c>
      <c r="D45289" t="s">
        <v>909</v>
      </c>
      <c r="E45289">
        <v>1</v>
      </c>
      <c r="F45289">
        <v>1.45</v>
      </c>
      <c r="G45289">
        <f t="shared" si="707"/>
        <v>1.45</v>
      </c>
      <c r="H45289">
        <v>17912</v>
      </c>
      <c r="I45289" t="s">
        <v>10</v>
      </c>
      <c r="J45289" s="1">
        <v>40522</v>
      </c>
      <c r="K45289">
        <v>11</v>
      </c>
    </row>
    <row r="45290" spans="1:11" x14ac:dyDescent="0.25">
      <c r="A45290">
        <v>306913</v>
      </c>
      <c r="B45290">
        <v>563854</v>
      </c>
      <c r="C45290">
        <v>84991</v>
      </c>
      <c r="D45290" t="s">
        <v>428</v>
      </c>
      <c r="E45290">
        <v>24</v>
      </c>
      <c r="F45290">
        <v>0.55000000000000004</v>
      </c>
      <c r="G45290">
        <f t="shared" si="707"/>
        <v>13.200000000000001</v>
      </c>
      <c r="H45290">
        <v>12364</v>
      </c>
      <c r="I45290" t="s">
        <v>250</v>
      </c>
      <c r="J45290" s="1">
        <v>40774</v>
      </c>
      <c r="K45290">
        <v>15</v>
      </c>
    </row>
    <row r="45291" spans="1:11" x14ac:dyDescent="0.25">
      <c r="A45291">
        <v>197637</v>
      </c>
      <c r="B45291">
        <v>553921</v>
      </c>
      <c r="C45291" t="s">
        <v>2638</v>
      </c>
      <c r="D45291" t="s">
        <v>2533</v>
      </c>
      <c r="E45291">
        <v>4</v>
      </c>
      <c r="F45291">
        <v>3.75</v>
      </c>
      <c r="G45291">
        <f t="shared" si="707"/>
        <v>15</v>
      </c>
      <c r="H45291">
        <v>13376</v>
      </c>
      <c r="I45291" t="s">
        <v>10</v>
      </c>
      <c r="J45291" s="1">
        <v>40683</v>
      </c>
      <c r="K45291">
        <v>9</v>
      </c>
    </row>
    <row r="45292" spans="1:11" x14ac:dyDescent="0.25">
      <c r="A45292">
        <v>119795</v>
      </c>
      <c r="B45292">
        <v>546622</v>
      </c>
      <c r="C45292">
        <v>21934</v>
      </c>
      <c r="D45292" t="s">
        <v>718</v>
      </c>
      <c r="E45292">
        <v>2</v>
      </c>
      <c r="F45292">
        <v>1.65</v>
      </c>
      <c r="G45292">
        <f t="shared" si="707"/>
        <v>3.3</v>
      </c>
      <c r="H45292">
        <v>17954</v>
      </c>
      <c r="I45292" t="s">
        <v>10</v>
      </c>
      <c r="J45292" s="1">
        <v>40617</v>
      </c>
      <c r="K45292">
        <v>11</v>
      </c>
    </row>
    <row r="45293" spans="1:11" x14ac:dyDescent="0.25">
      <c r="A45293">
        <v>311107</v>
      </c>
      <c r="B45293">
        <v>564223</v>
      </c>
      <c r="C45293">
        <v>22176</v>
      </c>
      <c r="D45293" t="s">
        <v>2602</v>
      </c>
      <c r="E45293">
        <v>6</v>
      </c>
      <c r="F45293">
        <v>2.95</v>
      </c>
      <c r="G45293">
        <f t="shared" si="707"/>
        <v>17.700000000000003</v>
      </c>
      <c r="H45293">
        <v>13013</v>
      </c>
      <c r="I45293" t="s">
        <v>10</v>
      </c>
      <c r="J45293" s="1">
        <v>40779</v>
      </c>
      <c r="K45293">
        <v>9</v>
      </c>
    </row>
    <row r="45294" spans="1:11" x14ac:dyDescent="0.25">
      <c r="A45294">
        <v>483212</v>
      </c>
      <c r="B45294">
        <v>577497</v>
      </c>
      <c r="C45294">
        <v>22175</v>
      </c>
      <c r="D45294" t="s">
        <v>227</v>
      </c>
      <c r="E45294">
        <v>1</v>
      </c>
      <c r="F45294">
        <v>2.95</v>
      </c>
      <c r="G45294">
        <f t="shared" si="707"/>
        <v>2.95</v>
      </c>
      <c r="H45294">
        <v>17555</v>
      </c>
      <c r="I45294" t="s">
        <v>10</v>
      </c>
      <c r="J45294" s="1">
        <v>40867</v>
      </c>
      <c r="K45294">
        <v>12</v>
      </c>
    </row>
    <row r="45295" spans="1:11" x14ac:dyDescent="0.25">
      <c r="A45295">
        <v>310793</v>
      </c>
      <c r="B45295">
        <v>564200</v>
      </c>
      <c r="C45295">
        <v>20668</v>
      </c>
      <c r="D45295" t="s">
        <v>2413</v>
      </c>
      <c r="E45295">
        <v>24</v>
      </c>
      <c r="F45295">
        <v>0.12</v>
      </c>
      <c r="G45295">
        <f t="shared" si="707"/>
        <v>2.88</v>
      </c>
      <c r="H45295">
        <v>18018</v>
      </c>
      <c r="I45295" t="s">
        <v>10</v>
      </c>
      <c r="J45295" s="1">
        <v>40778</v>
      </c>
      <c r="K45295">
        <v>17</v>
      </c>
    </row>
    <row r="45296" spans="1:11" x14ac:dyDescent="0.25">
      <c r="A45296">
        <v>342597</v>
      </c>
      <c r="B45296">
        <v>566875</v>
      </c>
      <c r="C45296" t="s">
        <v>186</v>
      </c>
      <c r="D45296" t="s">
        <v>187</v>
      </c>
      <c r="E45296">
        <v>100</v>
      </c>
      <c r="F45296">
        <v>1.79</v>
      </c>
      <c r="G45296">
        <f t="shared" si="707"/>
        <v>179</v>
      </c>
      <c r="H45296">
        <v>17669</v>
      </c>
      <c r="I45296" t="s">
        <v>10</v>
      </c>
      <c r="J45296" s="1">
        <v>40801</v>
      </c>
      <c r="K45296">
        <v>13</v>
      </c>
    </row>
    <row r="45297" spans="1:11" x14ac:dyDescent="0.25">
      <c r="A45297">
        <v>244914</v>
      </c>
      <c r="B45297">
        <v>558561</v>
      </c>
      <c r="C45297">
        <v>22194</v>
      </c>
      <c r="D45297" t="s">
        <v>2569</v>
      </c>
      <c r="E45297">
        <v>2</v>
      </c>
      <c r="F45297">
        <v>8.5</v>
      </c>
      <c r="G45297">
        <f t="shared" si="707"/>
        <v>17</v>
      </c>
      <c r="H45297">
        <v>13742</v>
      </c>
      <c r="I45297" t="s">
        <v>10</v>
      </c>
      <c r="J45297" s="1">
        <v>40724</v>
      </c>
      <c r="K45297">
        <v>13</v>
      </c>
    </row>
    <row r="45298" spans="1:11" x14ac:dyDescent="0.25">
      <c r="A45298">
        <v>362439</v>
      </c>
      <c r="B45298">
        <v>568485</v>
      </c>
      <c r="C45298">
        <v>22577</v>
      </c>
      <c r="D45298" t="s">
        <v>142</v>
      </c>
      <c r="E45298">
        <v>240</v>
      </c>
      <c r="F45298">
        <v>0.28999999999999998</v>
      </c>
      <c r="G45298">
        <f t="shared" si="707"/>
        <v>69.599999999999994</v>
      </c>
      <c r="H45298">
        <v>17511</v>
      </c>
      <c r="I45298" t="s">
        <v>10</v>
      </c>
      <c r="J45298" s="1">
        <v>40813</v>
      </c>
      <c r="K45298">
        <v>11</v>
      </c>
    </row>
    <row r="45299" spans="1:11" x14ac:dyDescent="0.25">
      <c r="A45299">
        <v>12429</v>
      </c>
      <c r="B45299">
        <v>537377</v>
      </c>
      <c r="C45299">
        <v>22531</v>
      </c>
      <c r="D45299" t="s">
        <v>942</v>
      </c>
      <c r="E45299">
        <v>1</v>
      </c>
      <c r="F45299">
        <v>0.42</v>
      </c>
      <c r="G45299">
        <f t="shared" si="707"/>
        <v>0.42</v>
      </c>
      <c r="H45299">
        <v>15882</v>
      </c>
      <c r="I45299" t="s">
        <v>10</v>
      </c>
      <c r="J45299" s="1">
        <v>40518</v>
      </c>
      <c r="K45299">
        <v>13</v>
      </c>
    </row>
    <row r="45300" spans="1:11" x14ac:dyDescent="0.25">
      <c r="A45300">
        <v>361978</v>
      </c>
      <c r="B45300">
        <v>568399</v>
      </c>
      <c r="C45300">
        <v>23268</v>
      </c>
      <c r="D45300" t="s">
        <v>1050</v>
      </c>
      <c r="E45300">
        <v>12</v>
      </c>
      <c r="F45300">
        <v>1.45</v>
      </c>
      <c r="G45300">
        <f t="shared" si="707"/>
        <v>17.399999999999999</v>
      </c>
      <c r="H45300">
        <v>16145</v>
      </c>
      <c r="I45300" t="s">
        <v>10</v>
      </c>
      <c r="J45300" s="1">
        <v>40813</v>
      </c>
      <c r="K45300">
        <v>10</v>
      </c>
    </row>
    <row r="45301" spans="1:11" x14ac:dyDescent="0.25">
      <c r="A45301">
        <v>187385</v>
      </c>
      <c r="B45301">
        <v>552965</v>
      </c>
      <c r="C45301">
        <v>21064</v>
      </c>
      <c r="D45301" t="s">
        <v>1943</v>
      </c>
      <c r="E45301">
        <v>2</v>
      </c>
      <c r="F45301">
        <v>5.95</v>
      </c>
      <c r="G45301">
        <f t="shared" si="707"/>
        <v>11.9</v>
      </c>
      <c r="H45301">
        <v>13477</v>
      </c>
      <c r="I45301" t="s">
        <v>10</v>
      </c>
      <c r="J45301" s="1">
        <v>40675</v>
      </c>
      <c r="K45301">
        <v>13</v>
      </c>
    </row>
    <row r="45302" spans="1:11" x14ac:dyDescent="0.25">
      <c r="A45302">
        <v>316235</v>
      </c>
      <c r="B45302">
        <v>564752</v>
      </c>
      <c r="C45302">
        <v>23128</v>
      </c>
      <c r="D45302" t="s">
        <v>2428</v>
      </c>
      <c r="E45302">
        <v>8</v>
      </c>
      <c r="F45302">
        <v>4.95</v>
      </c>
      <c r="G45302">
        <f t="shared" si="707"/>
        <v>39.6</v>
      </c>
      <c r="H45302">
        <v>16126</v>
      </c>
      <c r="I45302" t="s">
        <v>10</v>
      </c>
      <c r="J45302" s="1">
        <v>40785</v>
      </c>
      <c r="K45302">
        <v>10</v>
      </c>
    </row>
    <row r="45303" spans="1:11" x14ac:dyDescent="0.25">
      <c r="A45303">
        <v>204258</v>
      </c>
      <c r="B45303">
        <v>554648</v>
      </c>
      <c r="C45303">
        <v>22385</v>
      </c>
      <c r="D45303" t="s">
        <v>1081</v>
      </c>
      <c r="E45303">
        <v>10</v>
      </c>
      <c r="F45303">
        <v>2.08</v>
      </c>
      <c r="G45303">
        <f t="shared" si="707"/>
        <v>20.8</v>
      </c>
      <c r="H45303">
        <v>12562</v>
      </c>
      <c r="I45303" t="s">
        <v>16</v>
      </c>
      <c r="J45303" s="1">
        <v>40688</v>
      </c>
      <c r="K45303">
        <v>12</v>
      </c>
    </row>
    <row r="45304" spans="1:11" x14ac:dyDescent="0.25">
      <c r="A45304">
        <v>95774</v>
      </c>
      <c r="B45304">
        <v>544464</v>
      </c>
      <c r="C45304">
        <v>22436</v>
      </c>
      <c r="D45304" t="s">
        <v>2315</v>
      </c>
      <c r="E45304">
        <v>10</v>
      </c>
      <c r="F45304">
        <v>0.65</v>
      </c>
      <c r="G45304">
        <f t="shared" si="707"/>
        <v>6.5</v>
      </c>
      <c r="H45304">
        <v>17323</v>
      </c>
      <c r="I45304" t="s">
        <v>10</v>
      </c>
      <c r="J45304" s="1">
        <v>40594</v>
      </c>
      <c r="K45304">
        <v>14</v>
      </c>
    </row>
    <row r="45305" spans="1:11" x14ac:dyDescent="0.25">
      <c r="A45305">
        <v>459147</v>
      </c>
      <c r="B45305">
        <v>575867</v>
      </c>
      <c r="C45305" t="s">
        <v>415</v>
      </c>
      <c r="D45305" t="s">
        <v>416</v>
      </c>
      <c r="E45305">
        <v>8</v>
      </c>
      <c r="F45305">
        <v>1.25</v>
      </c>
      <c r="G45305">
        <f t="shared" si="707"/>
        <v>10</v>
      </c>
      <c r="H45305">
        <v>15034</v>
      </c>
      <c r="I45305" t="s">
        <v>10</v>
      </c>
      <c r="J45305" s="1">
        <v>40858</v>
      </c>
      <c r="K45305">
        <v>12</v>
      </c>
    </row>
    <row r="45306" spans="1:11" x14ac:dyDescent="0.25">
      <c r="A45306">
        <v>464301</v>
      </c>
      <c r="B45306">
        <v>576087</v>
      </c>
      <c r="C45306">
        <v>23292</v>
      </c>
      <c r="D45306" t="s">
        <v>1237</v>
      </c>
      <c r="E45306">
        <v>8</v>
      </c>
      <c r="F45306">
        <v>1.25</v>
      </c>
      <c r="G45306">
        <f t="shared" si="707"/>
        <v>10</v>
      </c>
      <c r="H45306">
        <v>12689</v>
      </c>
      <c r="I45306" t="s">
        <v>16</v>
      </c>
      <c r="J45306" s="1">
        <v>40861</v>
      </c>
      <c r="K45306">
        <v>8</v>
      </c>
    </row>
    <row r="45307" spans="1:11" x14ac:dyDescent="0.25">
      <c r="A45307">
        <v>308606</v>
      </c>
      <c r="B45307">
        <v>564039</v>
      </c>
      <c r="C45307">
        <v>23244</v>
      </c>
      <c r="D45307" t="s">
        <v>1519</v>
      </c>
      <c r="E45307">
        <v>6</v>
      </c>
      <c r="F45307">
        <v>1.95</v>
      </c>
      <c r="G45307">
        <f t="shared" si="707"/>
        <v>11.7</v>
      </c>
      <c r="H45307">
        <v>12645</v>
      </c>
      <c r="I45307" t="s">
        <v>21</v>
      </c>
      <c r="J45307" s="1">
        <v>40777</v>
      </c>
      <c r="K45307">
        <v>12</v>
      </c>
    </row>
    <row r="45308" spans="1:11" x14ac:dyDescent="0.25">
      <c r="A45308">
        <v>151493</v>
      </c>
      <c r="B45308">
        <v>549557</v>
      </c>
      <c r="C45308" t="s">
        <v>40</v>
      </c>
      <c r="D45308" t="s">
        <v>41</v>
      </c>
      <c r="E45308">
        <v>4</v>
      </c>
      <c r="F45308">
        <v>2.08</v>
      </c>
      <c r="G45308">
        <f t="shared" si="707"/>
        <v>8.32</v>
      </c>
      <c r="H45308">
        <v>14450</v>
      </c>
      <c r="I45308" t="s">
        <v>10</v>
      </c>
      <c r="J45308" s="1">
        <v>40643</v>
      </c>
      <c r="K45308">
        <v>12</v>
      </c>
    </row>
    <row r="45309" spans="1:11" x14ac:dyDescent="0.25">
      <c r="A45309">
        <v>452113</v>
      </c>
      <c r="B45309">
        <v>575323</v>
      </c>
      <c r="C45309">
        <v>22302</v>
      </c>
      <c r="D45309" t="s">
        <v>1372</v>
      </c>
      <c r="E45309">
        <v>6</v>
      </c>
      <c r="F45309">
        <v>2.5499999999999998</v>
      </c>
      <c r="G45309">
        <f t="shared" si="707"/>
        <v>15.299999999999999</v>
      </c>
      <c r="H45309">
        <v>15392</v>
      </c>
      <c r="I45309" t="s">
        <v>10</v>
      </c>
      <c r="J45309" s="1">
        <v>40856</v>
      </c>
      <c r="K45309">
        <v>13</v>
      </c>
    </row>
    <row r="45310" spans="1:11" x14ac:dyDescent="0.25">
      <c r="A45310">
        <v>485599</v>
      </c>
      <c r="B45310">
        <v>577613</v>
      </c>
      <c r="C45310">
        <v>21913</v>
      </c>
      <c r="D45310" t="s">
        <v>2546</v>
      </c>
      <c r="E45310">
        <v>4</v>
      </c>
      <c r="F45310">
        <v>3.75</v>
      </c>
      <c r="G45310">
        <f t="shared" si="707"/>
        <v>15</v>
      </c>
      <c r="H45310">
        <v>14911</v>
      </c>
      <c r="I45310" t="s">
        <v>55</v>
      </c>
      <c r="J45310" s="1">
        <v>40868</v>
      </c>
      <c r="K45310">
        <v>10</v>
      </c>
    </row>
    <row r="45311" spans="1:11" x14ac:dyDescent="0.25">
      <c r="A45311">
        <v>178827</v>
      </c>
      <c r="B45311">
        <v>552239</v>
      </c>
      <c r="C45311">
        <v>21980</v>
      </c>
      <c r="D45311" t="s">
        <v>756</v>
      </c>
      <c r="E45311">
        <v>2</v>
      </c>
      <c r="F45311">
        <v>0.28999999999999998</v>
      </c>
      <c r="G45311">
        <f t="shared" si="707"/>
        <v>0.57999999999999996</v>
      </c>
      <c r="H45311">
        <v>14056</v>
      </c>
      <c r="I45311" t="s">
        <v>10</v>
      </c>
      <c r="J45311" s="1">
        <v>40669</v>
      </c>
      <c r="K45311">
        <v>16</v>
      </c>
    </row>
    <row r="45312" spans="1:11" x14ac:dyDescent="0.25">
      <c r="A45312">
        <v>137223</v>
      </c>
      <c r="B45312">
        <v>548148</v>
      </c>
      <c r="C45312">
        <v>22089</v>
      </c>
      <c r="D45312" t="s">
        <v>1071</v>
      </c>
      <c r="E45312">
        <v>5</v>
      </c>
      <c r="F45312">
        <v>2.95</v>
      </c>
      <c r="G45312">
        <f t="shared" si="707"/>
        <v>14.75</v>
      </c>
      <c r="H45312">
        <v>17931</v>
      </c>
      <c r="I45312" t="s">
        <v>10</v>
      </c>
      <c r="J45312" s="1">
        <v>40631</v>
      </c>
      <c r="K45312">
        <v>12</v>
      </c>
    </row>
    <row r="45313" spans="1:11" x14ac:dyDescent="0.25">
      <c r="A45313">
        <v>72254</v>
      </c>
      <c r="B45313">
        <v>542237</v>
      </c>
      <c r="C45313">
        <v>22726</v>
      </c>
      <c r="D45313" t="s">
        <v>728</v>
      </c>
      <c r="E45313">
        <v>4</v>
      </c>
      <c r="F45313">
        <v>3.75</v>
      </c>
      <c r="G45313">
        <f t="shared" si="707"/>
        <v>15</v>
      </c>
      <c r="H45313">
        <v>12347</v>
      </c>
      <c r="I45313" t="s">
        <v>742</v>
      </c>
      <c r="J45313" s="1">
        <v>40569</v>
      </c>
      <c r="K45313">
        <v>14</v>
      </c>
    </row>
    <row r="45314" spans="1:11" x14ac:dyDescent="0.25">
      <c r="A45314">
        <v>119603</v>
      </c>
      <c r="B45314">
        <v>546555</v>
      </c>
      <c r="C45314">
        <v>21181</v>
      </c>
      <c r="D45314" t="s">
        <v>405</v>
      </c>
      <c r="E45314">
        <v>24</v>
      </c>
      <c r="F45314">
        <v>2.1</v>
      </c>
      <c r="G45314">
        <f t="shared" si="707"/>
        <v>50.400000000000006</v>
      </c>
      <c r="H45314">
        <v>17675</v>
      </c>
      <c r="I45314" t="s">
        <v>10</v>
      </c>
      <c r="J45314" s="1">
        <v>40617</v>
      </c>
      <c r="K45314">
        <v>9</v>
      </c>
    </row>
    <row r="45315" spans="1:11" x14ac:dyDescent="0.25">
      <c r="A45315">
        <v>12450</v>
      </c>
      <c r="B45315">
        <v>537378</v>
      </c>
      <c r="C45315">
        <v>22627</v>
      </c>
      <c r="D45315" t="s">
        <v>968</v>
      </c>
      <c r="E45315">
        <v>6</v>
      </c>
      <c r="F45315">
        <v>8.5</v>
      </c>
      <c r="G45315">
        <f t="shared" ref="G45315:G45378" si="708">E45315*F45315</f>
        <v>51</v>
      </c>
      <c r="H45315">
        <v>14911</v>
      </c>
      <c r="I45315" t="s">
        <v>55</v>
      </c>
      <c r="J45315" s="1">
        <v>40518</v>
      </c>
      <c r="K45315">
        <v>13</v>
      </c>
    </row>
    <row r="45316" spans="1:11" x14ac:dyDescent="0.25">
      <c r="A45316">
        <v>449932</v>
      </c>
      <c r="B45316">
        <v>575146</v>
      </c>
      <c r="C45316" t="s">
        <v>1267</v>
      </c>
      <c r="D45316" t="s">
        <v>1268</v>
      </c>
      <c r="E45316">
        <v>48</v>
      </c>
      <c r="F45316">
        <v>0.64</v>
      </c>
      <c r="G45316">
        <f t="shared" si="708"/>
        <v>30.72</v>
      </c>
      <c r="H45316">
        <v>17313</v>
      </c>
      <c r="I45316" t="s">
        <v>10</v>
      </c>
      <c r="J45316" s="1">
        <v>40855</v>
      </c>
      <c r="K45316">
        <v>15</v>
      </c>
    </row>
    <row r="45317" spans="1:11" x14ac:dyDescent="0.25">
      <c r="A45317">
        <v>38421</v>
      </c>
      <c r="B45317">
        <v>539570</v>
      </c>
      <c r="C45317">
        <v>85152</v>
      </c>
      <c r="D45317" t="s">
        <v>175</v>
      </c>
      <c r="E45317">
        <v>12</v>
      </c>
      <c r="F45317">
        <v>2.1</v>
      </c>
      <c r="G45317">
        <f t="shared" si="708"/>
        <v>25.200000000000003</v>
      </c>
      <c r="H45317">
        <v>15078</v>
      </c>
      <c r="I45317" t="s">
        <v>10</v>
      </c>
      <c r="J45317" s="1">
        <v>40532</v>
      </c>
      <c r="K45317">
        <v>12</v>
      </c>
    </row>
    <row r="45318" spans="1:11" x14ac:dyDescent="0.25">
      <c r="A45318">
        <v>213946</v>
      </c>
      <c r="B45318">
        <v>555560</v>
      </c>
      <c r="C45318">
        <v>23206</v>
      </c>
      <c r="D45318" t="s">
        <v>663</v>
      </c>
      <c r="E45318">
        <v>1</v>
      </c>
      <c r="F45318">
        <v>1.65</v>
      </c>
      <c r="G45318">
        <f t="shared" si="708"/>
        <v>1.65</v>
      </c>
      <c r="H45318">
        <v>17346</v>
      </c>
      <c r="I45318" t="s">
        <v>10</v>
      </c>
      <c r="J45318" s="1">
        <v>40699</v>
      </c>
      <c r="K45318">
        <v>14</v>
      </c>
    </row>
    <row r="45319" spans="1:11" x14ac:dyDescent="0.25">
      <c r="A45319">
        <v>430167</v>
      </c>
      <c r="B45319">
        <v>573582</v>
      </c>
      <c r="C45319">
        <v>23311</v>
      </c>
      <c r="D45319" t="s">
        <v>1294</v>
      </c>
      <c r="E45319">
        <v>6</v>
      </c>
      <c r="F45319">
        <v>2.5499999999999998</v>
      </c>
      <c r="G45319">
        <f t="shared" si="708"/>
        <v>15.299999999999999</v>
      </c>
      <c r="H45319">
        <v>16633</v>
      </c>
      <c r="I45319" t="s">
        <v>10</v>
      </c>
      <c r="J45319" s="1">
        <v>40847</v>
      </c>
      <c r="K45319">
        <v>14</v>
      </c>
    </row>
    <row r="45320" spans="1:11" x14ac:dyDescent="0.25">
      <c r="A45320">
        <v>473129</v>
      </c>
      <c r="B45320">
        <v>576780</v>
      </c>
      <c r="C45320">
        <v>22955</v>
      </c>
      <c r="D45320" t="s">
        <v>1316</v>
      </c>
      <c r="E45320">
        <v>1</v>
      </c>
      <c r="F45320">
        <v>2.1</v>
      </c>
      <c r="G45320">
        <f t="shared" si="708"/>
        <v>2.1</v>
      </c>
      <c r="H45320">
        <v>13258</v>
      </c>
      <c r="I45320" t="s">
        <v>10</v>
      </c>
      <c r="J45320" s="1">
        <v>40863</v>
      </c>
      <c r="K45320">
        <v>13</v>
      </c>
    </row>
    <row r="45321" spans="1:11" x14ac:dyDescent="0.25">
      <c r="A45321">
        <v>218272</v>
      </c>
      <c r="B45321">
        <v>556038</v>
      </c>
      <c r="C45321">
        <v>22609</v>
      </c>
      <c r="D45321" t="s">
        <v>1695</v>
      </c>
      <c r="E45321">
        <v>36</v>
      </c>
      <c r="F45321">
        <v>0.19</v>
      </c>
      <c r="G45321">
        <f t="shared" si="708"/>
        <v>6.84</v>
      </c>
      <c r="H45321">
        <v>13184</v>
      </c>
      <c r="I45321" t="s">
        <v>10</v>
      </c>
      <c r="J45321" s="1">
        <v>40702</v>
      </c>
      <c r="K45321">
        <v>12</v>
      </c>
    </row>
    <row r="45322" spans="1:11" x14ac:dyDescent="0.25">
      <c r="A45322">
        <v>428703</v>
      </c>
      <c r="B45322">
        <v>573496</v>
      </c>
      <c r="C45322">
        <v>22382</v>
      </c>
      <c r="D45322" t="s">
        <v>71</v>
      </c>
      <c r="E45322">
        <v>1</v>
      </c>
      <c r="F45322">
        <v>1.65</v>
      </c>
      <c r="G45322">
        <f t="shared" si="708"/>
        <v>1.65</v>
      </c>
      <c r="H45322">
        <v>17841</v>
      </c>
      <c r="I45322" t="s">
        <v>10</v>
      </c>
      <c r="J45322" s="1">
        <v>40847</v>
      </c>
      <c r="K45322">
        <v>11</v>
      </c>
    </row>
    <row r="45323" spans="1:11" x14ac:dyDescent="0.25">
      <c r="A45323">
        <v>513425</v>
      </c>
      <c r="B45323">
        <v>579553</v>
      </c>
      <c r="C45323">
        <v>23512</v>
      </c>
      <c r="D45323" t="s">
        <v>2509</v>
      </c>
      <c r="E45323">
        <v>6</v>
      </c>
      <c r="F45323">
        <v>2.08</v>
      </c>
      <c r="G45323">
        <f t="shared" si="708"/>
        <v>12.48</v>
      </c>
      <c r="H45323">
        <v>14156</v>
      </c>
      <c r="I45323" t="s">
        <v>55</v>
      </c>
      <c r="J45323" s="1">
        <v>40877</v>
      </c>
      <c r="K45323">
        <v>10</v>
      </c>
    </row>
    <row r="45324" spans="1:11" x14ac:dyDescent="0.25">
      <c r="A45324">
        <v>143872</v>
      </c>
      <c r="B45324">
        <v>548714</v>
      </c>
      <c r="C45324">
        <v>21067</v>
      </c>
      <c r="D45324" t="s">
        <v>3060</v>
      </c>
      <c r="E45324">
        <v>1</v>
      </c>
      <c r="F45324">
        <v>1.25</v>
      </c>
      <c r="G45324">
        <f t="shared" si="708"/>
        <v>1.25</v>
      </c>
      <c r="H45324">
        <v>17337</v>
      </c>
      <c r="I45324" t="s">
        <v>10</v>
      </c>
      <c r="J45324" s="1">
        <v>40636</v>
      </c>
      <c r="K45324">
        <v>15</v>
      </c>
    </row>
    <row r="45325" spans="1:11" x14ac:dyDescent="0.25">
      <c r="A45325">
        <v>516352</v>
      </c>
      <c r="B45325">
        <v>579885</v>
      </c>
      <c r="C45325">
        <v>21733</v>
      </c>
      <c r="D45325" t="s">
        <v>256</v>
      </c>
      <c r="E45325">
        <v>1</v>
      </c>
      <c r="F45325">
        <v>2.95</v>
      </c>
      <c r="G45325">
        <f t="shared" si="708"/>
        <v>2.95</v>
      </c>
      <c r="H45325">
        <v>15444</v>
      </c>
      <c r="I45325" t="s">
        <v>10</v>
      </c>
      <c r="J45325" s="1">
        <v>40877</v>
      </c>
      <c r="K45325">
        <v>17</v>
      </c>
    </row>
    <row r="45326" spans="1:11" x14ac:dyDescent="0.25">
      <c r="A45326">
        <v>444575</v>
      </c>
      <c r="B45326">
        <v>574734</v>
      </c>
      <c r="C45326">
        <v>23571</v>
      </c>
      <c r="D45326" t="s">
        <v>1485</v>
      </c>
      <c r="E45326">
        <v>1</v>
      </c>
      <c r="F45326">
        <v>1.65</v>
      </c>
      <c r="G45326">
        <f t="shared" si="708"/>
        <v>1.65</v>
      </c>
      <c r="H45326">
        <v>15025</v>
      </c>
      <c r="I45326" t="s">
        <v>10</v>
      </c>
      <c r="J45326" s="1">
        <v>40853</v>
      </c>
      <c r="K45326">
        <v>15</v>
      </c>
    </row>
    <row r="45327" spans="1:11" x14ac:dyDescent="0.25">
      <c r="A45327">
        <v>19118</v>
      </c>
      <c r="B45327">
        <v>537837</v>
      </c>
      <c r="C45327">
        <v>20668</v>
      </c>
      <c r="D45327" t="s">
        <v>2413</v>
      </c>
      <c r="E45327">
        <v>96</v>
      </c>
      <c r="F45327">
        <v>0.12</v>
      </c>
      <c r="G45327">
        <f t="shared" si="708"/>
        <v>11.52</v>
      </c>
      <c r="H45327">
        <v>13077</v>
      </c>
      <c r="I45327" t="s">
        <v>10</v>
      </c>
      <c r="J45327" s="1">
        <v>40520</v>
      </c>
      <c r="K45327">
        <v>14</v>
      </c>
    </row>
    <row r="45328" spans="1:11" x14ac:dyDescent="0.25">
      <c r="A45328">
        <v>122357</v>
      </c>
      <c r="B45328" t="s">
        <v>4549</v>
      </c>
      <c r="C45328">
        <v>21539</v>
      </c>
      <c r="D45328" t="s">
        <v>1967</v>
      </c>
      <c r="E45328">
        <v>-2</v>
      </c>
      <c r="F45328">
        <v>4.95</v>
      </c>
      <c r="G45328">
        <f t="shared" si="708"/>
        <v>-9.9</v>
      </c>
      <c r="H45328">
        <v>13319</v>
      </c>
      <c r="I45328" t="s">
        <v>10</v>
      </c>
      <c r="J45328" s="1">
        <v>40619</v>
      </c>
      <c r="K45328">
        <v>15</v>
      </c>
    </row>
    <row r="45329" spans="1:11" x14ac:dyDescent="0.25">
      <c r="A45329">
        <v>533170</v>
      </c>
      <c r="B45329">
        <v>581016</v>
      </c>
      <c r="C45329">
        <v>21174</v>
      </c>
      <c r="D45329" t="s">
        <v>657</v>
      </c>
      <c r="E45329">
        <v>12</v>
      </c>
      <c r="F45329">
        <v>2.08</v>
      </c>
      <c r="G45329">
        <f t="shared" si="708"/>
        <v>24.96</v>
      </c>
      <c r="H45329">
        <v>14141</v>
      </c>
      <c r="I45329" t="s">
        <v>10</v>
      </c>
      <c r="J45329" s="1">
        <v>40884</v>
      </c>
      <c r="K45329">
        <v>9</v>
      </c>
    </row>
    <row r="45330" spans="1:11" x14ac:dyDescent="0.25">
      <c r="A45330">
        <v>195324</v>
      </c>
      <c r="B45330">
        <v>553714</v>
      </c>
      <c r="C45330">
        <v>22607</v>
      </c>
      <c r="D45330" t="s">
        <v>830</v>
      </c>
      <c r="E45330">
        <v>1</v>
      </c>
      <c r="F45330">
        <v>9.9499999999999993</v>
      </c>
      <c r="G45330">
        <f t="shared" si="708"/>
        <v>9.9499999999999993</v>
      </c>
      <c r="H45330">
        <v>16987</v>
      </c>
      <c r="I45330" t="s">
        <v>10</v>
      </c>
      <c r="J45330" s="1">
        <v>40681</v>
      </c>
      <c r="K45330">
        <v>15</v>
      </c>
    </row>
    <row r="45331" spans="1:11" x14ac:dyDescent="0.25">
      <c r="A45331">
        <v>29221</v>
      </c>
      <c r="B45331">
        <v>538714</v>
      </c>
      <c r="C45331">
        <v>21181</v>
      </c>
      <c r="D45331" t="s">
        <v>405</v>
      </c>
      <c r="E45331">
        <v>6</v>
      </c>
      <c r="F45331">
        <v>2.1</v>
      </c>
      <c r="G45331">
        <f t="shared" si="708"/>
        <v>12.600000000000001</v>
      </c>
      <c r="H45331">
        <v>14524</v>
      </c>
      <c r="I45331" t="s">
        <v>10</v>
      </c>
      <c r="J45331" s="1">
        <v>40526</v>
      </c>
      <c r="K45331">
        <v>11</v>
      </c>
    </row>
    <row r="45332" spans="1:11" x14ac:dyDescent="0.25">
      <c r="A45332">
        <v>274390</v>
      </c>
      <c r="B45332">
        <v>560908</v>
      </c>
      <c r="C45332">
        <v>23295</v>
      </c>
      <c r="D45332" t="s">
        <v>1086</v>
      </c>
      <c r="E45332">
        <v>16</v>
      </c>
      <c r="F45332">
        <v>0.83</v>
      </c>
      <c r="G45332">
        <f t="shared" si="708"/>
        <v>13.28</v>
      </c>
      <c r="H45332">
        <v>15827</v>
      </c>
      <c r="I45332" t="s">
        <v>10</v>
      </c>
      <c r="J45332" s="1">
        <v>40745</v>
      </c>
      <c r="K45332">
        <v>17</v>
      </c>
    </row>
    <row r="45333" spans="1:11" x14ac:dyDescent="0.25">
      <c r="A45333">
        <v>134897</v>
      </c>
      <c r="B45333">
        <v>547871</v>
      </c>
      <c r="C45333">
        <v>21874</v>
      </c>
      <c r="D45333" t="s">
        <v>305</v>
      </c>
      <c r="E45333">
        <v>3</v>
      </c>
      <c r="F45333">
        <v>1.25</v>
      </c>
      <c r="G45333">
        <f t="shared" si="708"/>
        <v>3.75</v>
      </c>
      <c r="H45333">
        <v>16931</v>
      </c>
      <c r="I45333" t="s">
        <v>10</v>
      </c>
      <c r="J45333" s="1">
        <v>40629</v>
      </c>
      <c r="K45333">
        <v>14</v>
      </c>
    </row>
    <row r="45334" spans="1:11" x14ac:dyDescent="0.25">
      <c r="A45334">
        <v>424251</v>
      </c>
      <c r="B45334">
        <v>573248</v>
      </c>
      <c r="C45334">
        <v>23439</v>
      </c>
      <c r="D45334" t="s">
        <v>707</v>
      </c>
      <c r="E45334">
        <v>2</v>
      </c>
      <c r="F45334">
        <v>2.1</v>
      </c>
      <c r="G45334">
        <f t="shared" si="708"/>
        <v>4.2</v>
      </c>
      <c r="H45334">
        <v>14498</v>
      </c>
      <c r="I45334" t="s">
        <v>10</v>
      </c>
      <c r="J45334" s="1">
        <v>40844</v>
      </c>
      <c r="K45334">
        <v>12</v>
      </c>
    </row>
    <row r="45335" spans="1:11" x14ac:dyDescent="0.25">
      <c r="A45335">
        <v>414916</v>
      </c>
      <c r="B45335">
        <v>572499</v>
      </c>
      <c r="C45335">
        <v>23311</v>
      </c>
      <c r="D45335" t="s">
        <v>1294</v>
      </c>
      <c r="E45335">
        <v>6</v>
      </c>
      <c r="F45335">
        <v>2.5499999999999998</v>
      </c>
      <c r="G45335">
        <f t="shared" si="708"/>
        <v>15.299999999999999</v>
      </c>
      <c r="H45335">
        <v>15786</v>
      </c>
      <c r="I45335" t="s">
        <v>10</v>
      </c>
      <c r="J45335" s="1">
        <v>40840</v>
      </c>
      <c r="K45335">
        <v>14</v>
      </c>
    </row>
    <row r="45336" spans="1:11" x14ac:dyDescent="0.25">
      <c r="A45336">
        <v>326644</v>
      </c>
      <c r="B45336">
        <v>565580</v>
      </c>
      <c r="C45336">
        <v>23551</v>
      </c>
      <c r="D45336" t="s">
        <v>2448</v>
      </c>
      <c r="E45336">
        <v>24</v>
      </c>
      <c r="F45336">
        <v>0.39</v>
      </c>
      <c r="G45336">
        <f t="shared" si="708"/>
        <v>9.36</v>
      </c>
      <c r="H45336">
        <v>13851</v>
      </c>
      <c r="I45336" t="s">
        <v>10</v>
      </c>
      <c r="J45336" s="1">
        <v>40791</v>
      </c>
      <c r="K45336">
        <v>12</v>
      </c>
    </row>
    <row r="45337" spans="1:11" x14ac:dyDescent="0.25">
      <c r="A45337">
        <v>124688</v>
      </c>
      <c r="B45337">
        <v>546984</v>
      </c>
      <c r="C45337">
        <v>21928</v>
      </c>
      <c r="D45337" t="s">
        <v>664</v>
      </c>
      <c r="E45337">
        <v>2</v>
      </c>
      <c r="F45337">
        <v>1.95</v>
      </c>
      <c r="G45337">
        <f t="shared" si="708"/>
        <v>3.9</v>
      </c>
      <c r="H45337">
        <v>15019</v>
      </c>
      <c r="I45337" t="s">
        <v>10</v>
      </c>
      <c r="J45337" s="1">
        <v>40620</v>
      </c>
      <c r="K45337">
        <v>12</v>
      </c>
    </row>
    <row r="45338" spans="1:11" x14ac:dyDescent="0.25">
      <c r="A45338">
        <v>441027</v>
      </c>
      <c r="B45338">
        <v>574559</v>
      </c>
      <c r="C45338">
        <v>21888</v>
      </c>
      <c r="D45338" t="s">
        <v>205</v>
      </c>
      <c r="E45338">
        <v>2</v>
      </c>
      <c r="F45338">
        <v>3.75</v>
      </c>
      <c r="G45338">
        <f t="shared" si="708"/>
        <v>7.5</v>
      </c>
      <c r="H45338">
        <v>14056</v>
      </c>
      <c r="I45338" t="s">
        <v>10</v>
      </c>
      <c r="J45338" s="1">
        <v>40851</v>
      </c>
      <c r="K45338">
        <v>15</v>
      </c>
    </row>
    <row r="45339" spans="1:11" x14ac:dyDescent="0.25">
      <c r="A45339">
        <v>41579</v>
      </c>
      <c r="B45339">
        <v>539933</v>
      </c>
      <c r="C45339">
        <v>22113</v>
      </c>
      <c r="D45339" t="s">
        <v>1120</v>
      </c>
      <c r="E45339">
        <v>4</v>
      </c>
      <c r="F45339">
        <v>3.75</v>
      </c>
      <c r="G45339">
        <f t="shared" si="708"/>
        <v>15</v>
      </c>
      <c r="H45339">
        <v>15235</v>
      </c>
      <c r="I45339" t="s">
        <v>10</v>
      </c>
      <c r="J45339" s="1">
        <v>40535</v>
      </c>
      <c r="K45339">
        <v>11</v>
      </c>
    </row>
    <row r="45340" spans="1:11" x14ac:dyDescent="0.25">
      <c r="A45340">
        <v>505892</v>
      </c>
      <c r="B45340">
        <v>579102</v>
      </c>
      <c r="C45340">
        <v>22795</v>
      </c>
      <c r="D45340" t="s">
        <v>1799</v>
      </c>
      <c r="E45340">
        <v>2</v>
      </c>
      <c r="F45340">
        <v>6.75</v>
      </c>
      <c r="G45340">
        <f t="shared" si="708"/>
        <v>13.5</v>
      </c>
      <c r="H45340">
        <v>14911</v>
      </c>
      <c r="I45340" t="s">
        <v>55</v>
      </c>
      <c r="J45340" s="1">
        <v>40875</v>
      </c>
      <c r="K45340">
        <v>11</v>
      </c>
    </row>
    <row r="45341" spans="1:11" x14ac:dyDescent="0.25">
      <c r="A45341">
        <v>396016</v>
      </c>
      <c r="B45341">
        <v>571054</v>
      </c>
      <c r="C45341">
        <v>21386</v>
      </c>
      <c r="D45341" t="s">
        <v>2363</v>
      </c>
      <c r="E45341">
        <v>1</v>
      </c>
      <c r="F45341">
        <v>0.19</v>
      </c>
      <c r="G45341">
        <f t="shared" si="708"/>
        <v>0.19</v>
      </c>
      <c r="H45341">
        <v>14234</v>
      </c>
      <c r="I45341" t="s">
        <v>10</v>
      </c>
      <c r="J45341" s="1">
        <v>40829</v>
      </c>
      <c r="K45341">
        <v>13</v>
      </c>
    </row>
    <row r="45342" spans="1:11" x14ac:dyDescent="0.25">
      <c r="A45342">
        <v>290065</v>
      </c>
      <c r="B45342">
        <v>562348</v>
      </c>
      <c r="C45342">
        <v>22030</v>
      </c>
      <c r="D45342" t="s">
        <v>1873</v>
      </c>
      <c r="E45342">
        <v>72</v>
      </c>
      <c r="F45342">
        <v>0.36</v>
      </c>
      <c r="G45342">
        <f t="shared" si="708"/>
        <v>25.919999999999998</v>
      </c>
      <c r="H45342">
        <v>17511</v>
      </c>
      <c r="I45342" t="s">
        <v>10</v>
      </c>
      <c r="J45342" s="1">
        <v>40759</v>
      </c>
      <c r="K45342">
        <v>12</v>
      </c>
    </row>
    <row r="45343" spans="1:11" x14ac:dyDescent="0.25">
      <c r="A45343">
        <v>347296</v>
      </c>
      <c r="B45343">
        <v>567297</v>
      </c>
      <c r="C45343">
        <v>22112</v>
      </c>
      <c r="D45343" t="s">
        <v>66</v>
      </c>
      <c r="E45343">
        <v>3</v>
      </c>
      <c r="F45343">
        <v>4.95</v>
      </c>
      <c r="G45343">
        <f t="shared" si="708"/>
        <v>14.850000000000001</v>
      </c>
      <c r="H45343">
        <v>15594</v>
      </c>
      <c r="I45343" t="s">
        <v>10</v>
      </c>
      <c r="J45343" s="1">
        <v>40805</v>
      </c>
      <c r="K45343">
        <v>12</v>
      </c>
    </row>
    <row r="45344" spans="1:11" x14ac:dyDescent="0.25">
      <c r="A45344">
        <v>298820</v>
      </c>
      <c r="B45344">
        <v>563061</v>
      </c>
      <c r="C45344">
        <v>22731</v>
      </c>
      <c r="D45344" t="s">
        <v>1155</v>
      </c>
      <c r="E45344">
        <v>18</v>
      </c>
      <c r="F45344">
        <v>1.25</v>
      </c>
      <c r="G45344">
        <f t="shared" si="708"/>
        <v>22.5</v>
      </c>
      <c r="H45344">
        <v>13588</v>
      </c>
      <c r="I45344" t="s">
        <v>10</v>
      </c>
      <c r="J45344" s="1">
        <v>40766</v>
      </c>
      <c r="K45344">
        <v>15</v>
      </c>
    </row>
    <row r="45345" spans="1:11" x14ac:dyDescent="0.25">
      <c r="A45345">
        <v>155990</v>
      </c>
      <c r="B45345">
        <v>550035</v>
      </c>
      <c r="C45345" t="s">
        <v>2554</v>
      </c>
      <c r="D45345" t="s">
        <v>2555</v>
      </c>
      <c r="E45345">
        <v>1</v>
      </c>
      <c r="F45345">
        <v>0.85</v>
      </c>
      <c r="G45345">
        <f t="shared" si="708"/>
        <v>0.85</v>
      </c>
      <c r="H45345">
        <v>15039</v>
      </c>
      <c r="I45345" t="s">
        <v>10</v>
      </c>
      <c r="J45345" s="1">
        <v>40647</v>
      </c>
      <c r="K45345">
        <v>11</v>
      </c>
    </row>
    <row r="45346" spans="1:11" x14ac:dyDescent="0.25">
      <c r="A45346">
        <v>77572</v>
      </c>
      <c r="B45346">
        <v>542741</v>
      </c>
      <c r="C45346">
        <v>85214</v>
      </c>
      <c r="D45346" t="s">
        <v>4167</v>
      </c>
      <c r="E45346">
        <v>2</v>
      </c>
      <c r="F45346">
        <v>1.65</v>
      </c>
      <c r="G45346">
        <f t="shared" si="708"/>
        <v>3.3</v>
      </c>
      <c r="H45346">
        <v>17375</v>
      </c>
      <c r="I45346" t="s">
        <v>10</v>
      </c>
      <c r="J45346" s="1">
        <v>40574</v>
      </c>
      <c r="K45346">
        <v>16</v>
      </c>
    </row>
    <row r="45347" spans="1:11" x14ac:dyDescent="0.25">
      <c r="A45347">
        <v>148095</v>
      </c>
      <c r="B45347">
        <v>549169</v>
      </c>
      <c r="C45347">
        <v>23009</v>
      </c>
      <c r="D45347" t="s">
        <v>2149</v>
      </c>
      <c r="E45347">
        <v>1</v>
      </c>
      <c r="F45347">
        <v>16.95</v>
      </c>
      <c r="G45347">
        <f t="shared" si="708"/>
        <v>16.95</v>
      </c>
      <c r="H45347">
        <v>17906</v>
      </c>
      <c r="I45347" t="s">
        <v>10</v>
      </c>
      <c r="J45347" s="1">
        <v>40639</v>
      </c>
      <c r="K45347">
        <v>17</v>
      </c>
    </row>
    <row r="45348" spans="1:11" x14ac:dyDescent="0.25">
      <c r="A45348">
        <v>425534</v>
      </c>
      <c r="B45348">
        <v>573329</v>
      </c>
      <c r="C45348">
        <v>21928</v>
      </c>
      <c r="D45348" t="s">
        <v>664</v>
      </c>
      <c r="E45348">
        <v>4</v>
      </c>
      <c r="F45348">
        <v>2.08</v>
      </c>
      <c r="G45348">
        <f t="shared" si="708"/>
        <v>8.32</v>
      </c>
      <c r="H45348">
        <v>14810</v>
      </c>
      <c r="I45348" t="s">
        <v>10</v>
      </c>
      <c r="J45348" s="1">
        <v>40846</v>
      </c>
      <c r="K45348">
        <v>11</v>
      </c>
    </row>
    <row r="45349" spans="1:11" x14ac:dyDescent="0.25">
      <c r="A45349">
        <v>440178</v>
      </c>
      <c r="B45349">
        <v>574513</v>
      </c>
      <c r="C45349">
        <v>48188</v>
      </c>
      <c r="D45349" t="s">
        <v>31</v>
      </c>
      <c r="E45349">
        <v>10</v>
      </c>
      <c r="F45349">
        <v>7.08</v>
      </c>
      <c r="G45349">
        <f t="shared" si="708"/>
        <v>70.8</v>
      </c>
      <c r="H45349">
        <v>15291</v>
      </c>
      <c r="I45349" t="s">
        <v>10</v>
      </c>
      <c r="J45349" s="1">
        <v>40851</v>
      </c>
      <c r="K45349">
        <v>13</v>
      </c>
    </row>
    <row r="45350" spans="1:11" x14ac:dyDescent="0.25">
      <c r="A45350">
        <v>29412</v>
      </c>
      <c r="B45350">
        <v>538795</v>
      </c>
      <c r="C45350">
        <v>84755</v>
      </c>
      <c r="D45350" t="s">
        <v>155</v>
      </c>
      <c r="E45350">
        <v>32</v>
      </c>
      <c r="F45350">
        <v>0.65</v>
      </c>
      <c r="G45350">
        <f t="shared" si="708"/>
        <v>20.8</v>
      </c>
      <c r="H45350">
        <v>13267</v>
      </c>
      <c r="I45350" t="s">
        <v>10</v>
      </c>
      <c r="J45350" s="1">
        <v>40526</v>
      </c>
      <c r="K45350">
        <v>11</v>
      </c>
    </row>
    <row r="45351" spans="1:11" x14ac:dyDescent="0.25">
      <c r="A45351">
        <v>333475</v>
      </c>
      <c r="B45351">
        <v>566195</v>
      </c>
      <c r="C45351">
        <v>22666</v>
      </c>
      <c r="D45351" t="s">
        <v>215</v>
      </c>
      <c r="E45351">
        <v>24</v>
      </c>
      <c r="F45351">
        <v>2.5499999999999998</v>
      </c>
      <c r="G45351">
        <f t="shared" si="708"/>
        <v>61.199999999999996</v>
      </c>
      <c r="H45351">
        <v>12433</v>
      </c>
      <c r="I45351" t="s">
        <v>880</v>
      </c>
      <c r="J45351" s="1">
        <v>40795</v>
      </c>
      <c r="K45351">
        <v>13</v>
      </c>
    </row>
    <row r="45352" spans="1:11" x14ac:dyDescent="0.25">
      <c r="A45352">
        <v>8659</v>
      </c>
      <c r="B45352">
        <v>537141</v>
      </c>
      <c r="C45352">
        <v>21479</v>
      </c>
      <c r="D45352" t="s">
        <v>679</v>
      </c>
      <c r="E45352">
        <v>3</v>
      </c>
      <c r="F45352">
        <v>3.75</v>
      </c>
      <c r="G45352">
        <f t="shared" si="708"/>
        <v>11.25</v>
      </c>
      <c r="H45352">
        <v>15570</v>
      </c>
      <c r="I45352" t="s">
        <v>10</v>
      </c>
      <c r="J45352" s="1">
        <v>40517</v>
      </c>
      <c r="K45352">
        <v>12</v>
      </c>
    </row>
    <row r="45353" spans="1:11" x14ac:dyDescent="0.25">
      <c r="A45353">
        <v>304433</v>
      </c>
      <c r="B45353">
        <v>563578</v>
      </c>
      <c r="C45353">
        <v>22800</v>
      </c>
      <c r="D45353" t="s">
        <v>206</v>
      </c>
      <c r="E45353">
        <v>4</v>
      </c>
      <c r="F45353">
        <v>3.75</v>
      </c>
      <c r="G45353">
        <f t="shared" si="708"/>
        <v>15</v>
      </c>
      <c r="H45353">
        <v>12949</v>
      </c>
      <c r="I45353" t="s">
        <v>10</v>
      </c>
      <c r="J45353" s="1">
        <v>40772</v>
      </c>
      <c r="K45353">
        <v>15</v>
      </c>
    </row>
    <row r="45354" spans="1:11" x14ac:dyDescent="0.25">
      <c r="A45354">
        <v>339576</v>
      </c>
      <c r="B45354">
        <v>566600</v>
      </c>
      <c r="C45354">
        <v>47566</v>
      </c>
      <c r="D45354" t="s">
        <v>228</v>
      </c>
      <c r="E45354">
        <v>8</v>
      </c>
      <c r="F45354">
        <v>4.95</v>
      </c>
      <c r="G45354">
        <f t="shared" si="708"/>
        <v>39.6</v>
      </c>
      <c r="H45354">
        <v>13704</v>
      </c>
      <c r="I45354" t="s">
        <v>10</v>
      </c>
      <c r="J45354" s="1">
        <v>40799</v>
      </c>
      <c r="K45354">
        <v>15</v>
      </c>
    </row>
    <row r="45355" spans="1:11" x14ac:dyDescent="0.25">
      <c r="A45355">
        <v>115110</v>
      </c>
      <c r="B45355">
        <v>546107</v>
      </c>
      <c r="C45355">
        <v>21238</v>
      </c>
      <c r="D45355" t="s">
        <v>430</v>
      </c>
      <c r="E45355">
        <v>3</v>
      </c>
      <c r="F45355">
        <v>0.85</v>
      </c>
      <c r="G45355">
        <f t="shared" si="708"/>
        <v>2.5499999999999998</v>
      </c>
      <c r="H45355">
        <v>17238</v>
      </c>
      <c r="I45355" t="s">
        <v>10</v>
      </c>
      <c r="J45355" s="1">
        <v>40611</v>
      </c>
      <c r="K45355">
        <v>12</v>
      </c>
    </row>
    <row r="45356" spans="1:11" x14ac:dyDescent="0.25">
      <c r="A45356">
        <v>428970</v>
      </c>
      <c r="B45356">
        <v>573511</v>
      </c>
      <c r="C45356" t="s">
        <v>248</v>
      </c>
      <c r="D45356" t="s">
        <v>249</v>
      </c>
      <c r="E45356">
        <v>10</v>
      </c>
      <c r="F45356">
        <v>1.25</v>
      </c>
      <c r="G45356">
        <f t="shared" si="708"/>
        <v>12.5</v>
      </c>
      <c r="H45356">
        <v>12347</v>
      </c>
      <c r="I45356" t="s">
        <v>742</v>
      </c>
      <c r="J45356" s="1">
        <v>40847</v>
      </c>
      <c r="K45356">
        <v>12</v>
      </c>
    </row>
    <row r="45357" spans="1:11" x14ac:dyDescent="0.25">
      <c r="A45357">
        <v>29529</v>
      </c>
      <c r="B45357" t="s">
        <v>4550</v>
      </c>
      <c r="C45357">
        <v>22623</v>
      </c>
      <c r="D45357" t="s">
        <v>1007</v>
      </c>
      <c r="E45357">
        <v>-6</v>
      </c>
      <c r="F45357">
        <v>4.95</v>
      </c>
      <c r="G45357">
        <f t="shared" si="708"/>
        <v>-29.700000000000003</v>
      </c>
      <c r="H45357">
        <v>14708</v>
      </c>
      <c r="I45357" t="s">
        <v>10</v>
      </c>
      <c r="J45357" s="1">
        <v>40526</v>
      </c>
      <c r="K45357">
        <v>11</v>
      </c>
    </row>
    <row r="45358" spans="1:11" x14ac:dyDescent="0.25">
      <c r="A45358">
        <v>377826</v>
      </c>
      <c r="B45358">
        <v>569568</v>
      </c>
      <c r="C45358">
        <v>22299</v>
      </c>
      <c r="D45358" t="s">
        <v>2124</v>
      </c>
      <c r="E45358">
        <v>24</v>
      </c>
      <c r="F45358">
        <v>1.25</v>
      </c>
      <c r="G45358">
        <f t="shared" si="708"/>
        <v>30</v>
      </c>
      <c r="H45358">
        <v>12700</v>
      </c>
      <c r="I45358" t="s">
        <v>16</v>
      </c>
      <c r="J45358" s="1">
        <v>40821</v>
      </c>
      <c r="K45358">
        <v>9</v>
      </c>
    </row>
    <row r="45359" spans="1:11" x14ac:dyDescent="0.25">
      <c r="A45359">
        <v>153650</v>
      </c>
      <c r="B45359" t="s">
        <v>4551</v>
      </c>
      <c r="C45359">
        <v>22649</v>
      </c>
      <c r="D45359" t="s">
        <v>1311</v>
      </c>
      <c r="E45359">
        <v>-1</v>
      </c>
      <c r="F45359">
        <v>4.95</v>
      </c>
      <c r="G45359">
        <f t="shared" si="708"/>
        <v>-4.95</v>
      </c>
      <c r="H45359">
        <v>16558</v>
      </c>
      <c r="I45359" t="s">
        <v>10</v>
      </c>
      <c r="J45359" s="1">
        <v>40645</v>
      </c>
      <c r="K45359">
        <v>11</v>
      </c>
    </row>
    <row r="45360" spans="1:11" x14ac:dyDescent="0.25">
      <c r="A45360">
        <v>491839</v>
      </c>
      <c r="B45360">
        <v>578074</v>
      </c>
      <c r="C45360">
        <v>23506</v>
      </c>
      <c r="D45360" t="s">
        <v>45</v>
      </c>
      <c r="E45360">
        <v>4</v>
      </c>
      <c r="F45360">
        <v>0.42</v>
      </c>
      <c r="G45360">
        <f t="shared" si="708"/>
        <v>1.68</v>
      </c>
      <c r="H45360">
        <v>17590</v>
      </c>
      <c r="I45360" t="s">
        <v>10</v>
      </c>
      <c r="J45360" s="1">
        <v>40869</v>
      </c>
      <c r="K45360">
        <v>16</v>
      </c>
    </row>
    <row r="45361" spans="1:11" x14ac:dyDescent="0.25">
      <c r="A45361">
        <v>364599</v>
      </c>
      <c r="B45361">
        <v>568668</v>
      </c>
      <c r="C45361">
        <v>20685</v>
      </c>
      <c r="D45361" t="s">
        <v>890</v>
      </c>
      <c r="E45361">
        <v>1</v>
      </c>
      <c r="F45361">
        <v>8.25</v>
      </c>
      <c r="G45361">
        <f t="shared" si="708"/>
        <v>8.25</v>
      </c>
      <c r="H45361">
        <v>15750</v>
      </c>
      <c r="I45361" t="s">
        <v>10</v>
      </c>
      <c r="J45361" s="1">
        <v>40814</v>
      </c>
      <c r="K45361">
        <v>13</v>
      </c>
    </row>
    <row r="45362" spans="1:11" x14ac:dyDescent="0.25">
      <c r="A45362">
        <v>122306</v>
      </c>
      <c r="B45362">
        <v>546861</v>
      </c>
      <c r="C45362">
        <v>84375</v>
      </c>
      <c r="D45362" t="s">
        <v>1489</v>
      </c>
      <c r="E45362">
        <v>12</v>
      </c>
      <c r="F45362">
        <v>2.1</v>
      </c>
      <c r="G45362">
        <f t="shared" si="708"/>
        <v>25.200000000000003</v>
      </c>
      <c r="H45362">
        <v>14911</v>
      </c>
      <c r="I45362" t="s">
        <v>55</v>
      </c>
      <c r="J45362" s="1">
        <v>40619</v>
      </c>
      <c r="K45362">
        <v>15</v>
      </c>
    </row>
    <row r="45363" spans="1:11" x14ac:dyDescent="0.25">
      <c r="A45363">
        <v>331125</v>
      </c>
      <c r="B45363">
        <v>565971</v>
      </c>
      <c r="C45363" t="s">
        <v>19</v>
      </c>
      <c r="D45363" t="s">
        <v>20</v>
      </c>
      <c r="E45363">
        <v>2</v>
      </c>
      <c r="F45363">
        <v>2.08</v>
      </c>
      <c r="G45363">
        <f t="shared" si="708"/>
        <v>4.16</v>
      </c>
      <c r="H45363">
        <v>13571</v>
      </c>
      <c r="I45363" t="s">
        <v>10</v>
      </c>
      <c r="J45363" s="1">
        <v>40794</v>
      </c>
      <c r="K45363">
        <v>11</v>
      </c>
    </row>
    <row r="45364" spans="1:11" x14ac:dyDescent="0.25">
      <c r="A45364">
        <v>446545</v>
      </c>
      <c r="B45364">
        <v>574903</v>
      </c>
      <c r="C45364">
        <v>21881</v>
      </c>
      <c r="D45364" t="s">
        <v>3488</v>
      </c>
      <c r="E45364">
        <v>12</v>
      </c>
      <c r="F45364">
        <v>0.65</v>
      </c>
      <c r="G45364">
        <f t="shared" si="708"/>
        <v>7.8000000000000007</v>
      </c>
      <c r="H45364">
        <v>17302</v>
      </c>
      <c r="I45364" t="s">
        <v>10</v>
      </c>
      <c r="J45364" s="1">
        <v>40854</v>
      </c>
      <c r="K45364">
        <v>15</v>
      </c>
    </row>
    <row r="45365" spans="1:11" x14ac:dyDescent="0.25">
      <c r="A45365">
        <v>16265</v>
      </c>
      <c r="B45365">
        <v>537646</v>
      </c>
      <c r="C45365">
        <v>84944</v>
      </c>
      <c r="D45365" t="s">
        <v>2283</v>
      </c>
      <c r="E45365">
        <v>1</v>
      </c>
      <c r="F45365">
        <v>4.25</v>
      </c>
      <c r="G45365">
        <f t="shared" si="708"/>
        <v>4.25</v>
      </c>
      <c r="H45365">
        <v>17591</v>
      </c>
      <c r="I45365" t="s">
        <v>10</v>
      </c>
      <c r="J45365" s="1">
        <v>40519</v>
      </c>
      <c r="K45365">
        <v>15</v>
      </c>
    </row>
    <row r="45366" spans="1:11" x14ac:dyDescent="0.25">
      <c r="A45366">
        <v>81548</v>
      </c>
      <c r="B45366">
        <v>543162</v>
      </c>
      <c r="C45366">
        <v>22666</v>
      </c>
      <c r="D45366" t="s">
        <v>215</v>
      </c>
      <c r="E45366">
        <v>2</v>
      </c>
      <c r="F45366">
        <v>2.95</v>
      </c>
      <c r="G45366">
        <f t="shared" si="708"/>
        <v>5.9</v>
      </c>
      <c r="H45366">
        <v>17507</v>
      </c>
      <c r="I45366" t="s">
        <v>10</v>
      </c>
      <c r="J45366" s="1">
        <v>40577</v>
      </c>
      <c r="K45366">
        <v>18</v>
      </c>
    </row>
    <row r="45367" spans="1:11" x14ac:dyDescent="0.25">
      <c r="A45367">
        <v>205307</v>
      </c>
      <c r="B45367">
        <v>554788</v>
      </c>
      <c r="C45367">
        <v>22470</v>
      </c>
      <c r="D45367" t="s">
        <v>269</v>
      </c>
      <c r="E45367">
        <v>12</v>
      </c>
      <c r="F45367">
        <v>2.95</v>
      </c>
      <c r="G45367">
        <f t="shared" si="708"/>
        <v>35.400000000000006</v>
      </c>
      <c r="H45367">
        <v>12987</v>
      </c>
      <c r="I45367" t="s">
        <v>10</v>
      </c>
      <c r="J45367" s="1">
        <v>40689</v>
      </c>
      <c r="K45367">
        <v>12</v>
      </c>
    </row>
    <row r="45368" spans="1:11" x14ac:dyDescent="0.25">
      <c r="A45368">
        <v>171542</v>
      </c>
      <c r="B45368">
        <v>551426</v>
      </c>
      <c r="C45368">
        <v>22550</v>
      </c>
      <c r="D45368" t="s">
        <v>561</v>
      </c>
      <c r="E45368">
        <v>4</v>
      </c>
      <c r="F45368">
        <v>3.75</v>
      </c>
      <c r="G45368">
        <f t="shared" si="708"/>
        <v>15</v>
      </c>
      <c r="H45368">
        <v>14022</v>
      </c>
      <c r="I45368" t="s">
        <v>10</v>
      </c>
      <c r="J45368" s="1">
        <v>40661</v>
      </c>
      <c r="K45368">
        <v>14</v>
      </c>
    </row>
    <row r="45369" spans="1:11" x14ac:dyDescent="0.25">
      <c r="A45369">
        <v>224481</v>
      </c>
      <c r="B45369">
        <v>556529</v>
      </c>
      <c r="C45369">
        <v>20712</v>
      </c>
      <c r="D45369" t="s">
        <v>910</v>
      </c>
      <c r="E45369">
        <v>10</v>
      </c>
      <c r="F45369">
        <v>2.08</v>
      </c>
      <c r="G45369">
        <f t="shared" si="708"/>
        <v>20.8</v>
      </c>
      <c r="H45369">
        <v>12714</v>
      </c>
      <c r="I45369" t="s">
        <v>16</v>
      </c>
      <c r="J45369" s="1">
        <v>40707</v>
      </c>
      <c r="K45369">
        <v>11</v>
      </c>
    </row>
    <row r="45370" spans="1:11" x14ac:dyDescent="0.25">
      <c r="A45370">
        <v>55931</v>
      </c>
      <c r="B45370" t="s">
        <v>4399</v>
      </c>
      <c r="C45370">
        <v>22411</v>
      </c>
      <c r="D45370" t="s">
        <v>304</v>
      </c>
      <c r="E45370">
        <v>-1</v>
      </c>
      <c r="F45370">
        <v>1.95</v>
      </c>
      <c r="G45370">
        <f t="shared" si="708"/>
        <v>-1.95</v>
      </c>
      <c r="H45370">
        <v>17581</v>
      </c>
      <c r="I45370" t="s">
        <v>10</v>
      </c>
      <c r="J45370" s="1">
        <v>40556</v>
      </c>
      <c r="K45370">
        <v>10</v>
      </c>
    </row>
    <row r="45371" spans="1:11" x14ac:dyDescent="0.25">
      <c r="A45371">
        <v>461942</v>
      </c>
      <c r="B45371">
        <v>575956</v>
      </c>
      <c r="C45371">
        <v>23203</v>
      </c>
      <c r="D45371" t="s">
        <v>837</v>
      </c>
      <c r="E45371">
        <v>1</v>
      </c>
      <c r="F45371">
        <v>2.08</v>
      </c>
      <c r="G45371">
        <f t="shared" si="708"/>
        <v>2.08</v>
      </c>
      <c r="H45371">
        <v>14487</v>
      </c>
      <c r="I45371" t="s">
        <v>10</v>
      </c>
      <c r="J45371" s="1">
        <v>40860</v>
      </c>
      <c r="K45371">
        <v>12</v>
      </c>
    </row>
    <row r="45372" spans="1:11" x14ac:dyDescent="0.25">
      <c r="A45372">
        <v>338870</v>
      </c>
      <c r="B45372">
        <v>566571</v>
      </c>
      <c r="C45372">
        <v>23307</v>
      </c>
      <c r="D45372" t="s">
        <v>511</v>
      </c>
      <c r="E45372">
        <v>24</v>
      </c>
      <c r="F45372">
        <v>0.55000000000000004</v>
      </c>
      <c r="G45372">
        <f t="shared" si="708"/>
        <v>13.200000000000001</v>
      </c>
      <c r="H45372">
        <v>17037</v>
      </c>
      <c r="I45372" t="s">
        <v>10</v>
      </c>
      <c r="J45372" s="1">
        <v>40799</v>
      </c>
      <c r="K45372">
        <v>12</v>
      </c>
    </row>
    <row r="45373" spans="1:11" x14ac:dyDescent="0.25">
      <c r="A45373">
        <v>481210</v>
      </c>
      <c r="B45373">
        <v>577355</v>
      </c>
      <c r="C45373">
        <v>22141</v>
      </c>
      <c r="D45373" t="s">
        <v>1958</v>
      </c>
      <c r="E45373">
        <v>6</v>
      </c>
      <c r="F45373">
        <v>2.1</v>
      </c>
      <c r="G45373">
        <f t="shared" si="708"/>
        <v>12.600000000000001</v>
      </c>
      <c r="H45373">
        <v>14911</v>
      </c>
      <c r="I45373" t="s">
        <v>55</v>
      </c>
      <c r="J45373" s="1">
        <v>40865</v>
      </c>
      <c r="K45373">
        <v>15</v>
      </c>
    </row>
    <row r="45374" spans="1:11" x14ac:dyDescent="0.25">
      <c r="A45374">
        <v>482175</v>
      </c>
      <c r="B45374">
        <v>577411</v>
      </c>
      <c r="C45374">
        <v>22851</v>
      </c>
      <c r="D45374" t="s">
        <v>795</v>
      </c>
      <c r="E45374">
        <v>2</v>
      </c>
      <c r="F45374">
        <v>0.85</v>
      </c>
      <c r="G45374">
        <f t="shared" si="708"/>
        <v>1.7</v>
      </c>
      <c r="H45374">
        <v>17387</v>
      </c>
      <c r="I45374" t="s">
        <v>10</v>
      </c>
      <c r="J45374" s="1">
        <v>40867</v>
      </c>
      <c r="K45374">
        <v>11</v>
      </c>
    </row>
    <row r="45375" spans="1:11" x14ac:dyDescent="0.25">
      <c r="A45375">
        <v>298714</v>
      </c>
      <c r="B45375">
        <v>563034</v>
      </c>
      <c r="C45375">
        <v>23205</v>
      </c>
      <c r="D45375" t="s">
        <v>606</v>
      </c>
      <c r="E45375">
        <v>20</v>
      </c>
      <c r="F45375">
        <v>0.85</v>
      </c>
      <c r="G45375">
        <f t="shared" si="708"/>
        <v>17</v>
      </c>
      <c r="H45375">
        <v>17644</v>
      </c>
      <c r="I45375" t="s">
        <v>10</v>
      </c>
      <c r="J45375" s="1">
        <v>40766</v>
      </c>
      <c r="K45375">
        <v>14</v>
      </c>
    </row>
    <row r="45376" spans="1:11" x14ac:dyDescent="0.25">
      <c r="A45376">
        <v>172999</v>
      </c>
      <c r="B45376">
        <v>551616</v>
      </c>
      <c r="C45376">
        <v>22433</v>
      </c>
      <c r="D45376" t="s">
        <v>359</v>
      </c>
      <c r="E45376">
        <v>7</v>
      </c>
      <c r="F45376">
        <v>1.95</v>
      </c>
      <c r="G45376">
        <f t="shared" si="708"/>
        <v>13.65</v>
      </c>
      <c r="H45376">
        <v>15048</v>
      </c>
      <c r="I45376" t="s">
        <v>10</v>
      </c>
      <c r="J45376" s="1">
        <v>40666</v>
      </c>
      <c r="K45376">
        <v>11</v>
      </c>
    </row>
    <row r="45377" spans="1:11" x14ac:dyDescent="0.25">
      <c r="A45377">
        <v>75538</v>
      </c>
      <c r="B45377">
        <v>542601</v>
      </c>
      <c r="C45377">
        <v>48138</v>
      </c>
      <c r="D45377" t="s">
        <v>42</v>
      </c>
      <c r="E45377">
        <v>1</v>
      </c>
      <c r="F45377">
        <v>7.95</v>
      </c>
      <c r="G45377">
        <f t="shared" si="708"/>
        <v>7.95</v>
      </c>
      <c r="H45377">
        <v>16897</v>
      </c>
      <c r="I45377" t="s">
        <v>10</v>
      </c>
      <c r="J45377" s="1">
        <v>40573</v>
      </c>
      <c r="K45377">
        <v>11</v>
      </c>
    </row>
    <row r="45378" spans="1:11" x14ac:dyDescent="0.25">
      <c r="A45378">
        <v>326876</v>
      </c>
      <c r="B45378">
        <v>565610</v>
      </c>
      <c r="C45378">
        <v>23374</v>
      </c>
      <c r="D45378" t="s">
        <v>90</v>
      </c>
      <c r="E45378">
        <v>20</v>
      </c>
      <c r="F45378">
        <v>0.82</v>
      </c>
      <c r="G45378">
        <f t="shared" si="708"/>
        <v>16.399999999999999</v>
      </c>
      <c r="H45378">
        <v>14849</v>
      </c>
      <c r="I45378" t="s">
        <v>10</v>
      </c>
      <c r="J45378" s="1">
        <v>40791</v>
      </c>
      <c r="K45378">
        <v>14</v>
      </c>
    </row>
    <row r="45379" spans="1:11" x14ac:dyDescent="0.25">
      <c r="A45379">
        <v>74449</v>
      </c>
      <c r="B45379" t="s">
        <v>471</v>
      </c>
      <c r="C45379">
        <v>22299</v>
      </c>
      <c r="D45379" t="s">
        <v>2124</v>
      </c>
      <c r="E45379">
        <v>-24</v>
      </c>
      <c r="F45379">
        <v>1.25</v>
      </c>
      <c r="G45379">
        <f t="shared" ref="G45379:G45442" si="709">E45379*F45379</f>
        <v>-30</v>
      </c>
      <c r="H45379">
        <v>14146</v>
      </c>
      <c r="I45379" t="s">
        <v>10</v>
      </c>
      <c r="J45379" s="1">
        <v>40571</v>
      </c>
      <c r="K45379">
        <v>9</v>
      </c>
    </row>
    <row r="45380" spans="1:11" x14ac:dyDescent="0.25">
      <c r="A45380">
        <v>378148</v>
      </c>
      <c r="B45380">
        <v>569632</v>
      </c>
      <c r="C45380" t="s">
        <v>4552</v>
      </c>
      <c r="D45380" t="s">
        <v>4553</v>
      </c>
      <c r="E45380">
        <v>6</v>
      </c>
      <c r="F45380">
        <v>2.95</v>
      </c>
      <c r="G45380">
        <f t="shared" si="709"/>
        <v>17.700000000000003</v>
      </c>
      <c r="H45380">
        <v>13808</v>
      </c>
      <c r="I45380" t="s">
        <v>10</v>
      </c>
      <c r="J45380" s="1">
        <v>40821</v>
      </c>
      <c r="K45380">
        <v>11</v>
      </c>
    </row>
    <row r="45381" spans="1:11" x14ac:dyDescent="0.25">
      <c r="A45381">
        <v>325199</v>
      </c>
      <c r="B45381">
        <v>565432</v>
      </c>
      <c r="C45381">
        <v>22093</v>
      </c>
      <c r="D45381" t="s">
        <v>3106</v>
      </c>
      <c r="E45381">
        <v>1</v>
      </c>
      <c r="F45381">
        <v>0.39</v>
      </c>
      <c r="G45381">
        <f t="shared" si="709"/>
        <v>0.39</v>
      </c>
      <c r="H45381">
        <v>16241</v>
      </c>
      <c r="I45381" t="s">
        <v>10</v>
      </c>
      <c r="J45381" s="1">
        <v>40790</v>
      </c>
      <c r="K45381">
        <v>13</v>
      </c>
    </row>
    <row r="45382" spans="1:11" x14ac:dyDescent="0.25">
      <c r="A45382">
        <v>336626</v>
      </c>
      <c r="B45382">
        <v>566397</v>
      </c>
      <c r="C45382">
        <v>20914</v>
      </c>
      <c r="D45382" t="s">
        <v>1206</v>
      </c>
      <c r="E45382">
        <v>2</v>
      </c>
      <c r="F45382">
        <v>2.95</v>
      </c>
      <c r="G45382">
        <f t="shared" si="709"/>
        <v>5.9</v>
      </c>
      <c r="H45382">
        <v>17811</v>
      </c>
      <c r="I45382" t="s">
        <v>10</v>
      </c>
      <c r="J45382" s="1">
        <v>40798</v>
      </c>
      <c r="K45382">
        <v>12</v>
      </c>
    </row>
    <row r="45383" spans="1:11" x14ac:dyDescent="0.25">
      <c r="A45383">
        <v>398911</v>
      </c>
      <c r="B45383">
        <v>571265</v>
      </c>
      <c r="C45383">
        <v>23091</v>
      </c>
      <c r="D45383" t="s">
        <v>786</v>
      </c>
      <c r="E45383">
        <v>1</v>
      </c>
      <c r="F45383">
        <v>6.25</v>
      </c>
      <c r="G45383">
        <f t="shared" si="709"/>
        <v>6.25</v>
      </c>
      <c r="H45383">
        <v>16674</v>
      </c>
      <c r="I45383" t="s">
        <v>10</v>
      </c>
      <c r="J45383" s="1">
        <v>40832</v>
      </c>
      <c r="K45383">
        <v>11</v>
      </c>
    </row>
    <row r="45384" spans="1:11" x14ac:dyDescent="0.25">
      <c r="A45384">
        <v>90859</v>
      </c>
      <c r="B45384">
        <v>544073</v>
      </c>
      <c r="C45384">
        <v>22749</v>
      </c>
      <c r="D45384" t="s">
        <v>29</v>
      </c>
      <c r="E45384">
        <v>48</v>
      </c>
      <c r="F45384">
        <v>3.39</v>
      </c>
      <c r="G45384">
        <f t="shared" si="709"/>
        <v>162.72</v>
      </c>
      <c r="H45384">
        <v>14935</v>
      </c>
      <c r="I45384" t="s">
        <v>194</v>
      </c>
      <c r="J45384" s="1">
        <v>40589</v>
      </c>
      <c r="K45384">
        <v>14</v>
      </c>
    </row>
    <row r="45385" spans="1:11" x14ac:dyDescent="0.25">
      <c r="A45385">
        <v>448484</v>
      </c>
      <c r="B45385">
        <v>575060</v>
      </c>
      <c r="C45385">
        <v>22374</v>
      </c>
      <c r="D45385" t="s">
        <v>1093</v>
      </c>
      <c r="E45385">
        <v>4</v>
      </c>
      <c r="F45385">
        <v>4.25</v>
      </c>
      <c r="G45385">
        <f t="shared" si="709"/>
        <v>17</v>
      </c>
      <c r="H45385">
        <v>13089</v>
      </c>
      <c r="I45385" t="s">
        <v>10</v>
      </c>
      <c r="J45385" s="1">
        <v>40855</v>
      </c>
      <c r="K45385">
        <v>12</v>
      </c>
    </row>
    <row r="45386" spans="1:11" x14ac:dyDescent="0.25">
      <c r="A45386">
        <v>333665</v>
      </c>
      <c r="B45386">
        <v>566213</v>
      </c>
      <c r="C45386">
        <v>21889</v>
      </c>
      <c r="D45386" t="s">
        <v>1382</v>
      </c>
      <c r="E45386">
        <v>12</v>
      </c>
      <c r="F45386">
        <v>1.25</v>
      </c>
      <c r="G45386">
        <f t="shared" si="709"/>
        <v>15</v>
      </c>
      <c r="H45386">
        <v>14895</v>
      </c>
      <c r="I45386" t="s">
        <v>10</v>
      </c>
      <c r="J45386" s="1">
        <v>40795</v>
      </c>
      <c r="K45386">
        <v>15</v>
      </c>
    </row>
    <row r="45387" spans="1:11" x14ac:dyDescent="0.25">
      <c r="A45387">
        <v>452098</v>
      </c>
      <c r="B45387">
        <v>575323</v>
      </c>
      <c r="C45387">
        <v>22577</v>
      </c>
      <c r="D45387" t="s">
        <v>142</v>
      </c>
      <c r="E45387">
        <v>24</v>
      </c>
      <c r="F45387">
        <v>0.28999999999999998</v>
      </c>
      <c r="G45387">
        <f t="shared" si="709"/>
        <v>6.9599999999999991</v>
      </c>
      <c r="H45387">
        <v>15392</v>
      </c>
      <c r="I45387" t="s">
        <v>10</v>
      </c>
      <c r="J45387" s="1">
        <v>40856</v>
      </c>
      <c r="K45387">
        <v>13</v>
      </c>
    </row>
    <row r="45388" spans="1:11" x14ac:dyDescent="0.25">
      <c r="A45388">
        <v>272071</v>
      </c>
      <c r="B45388">
        <v>560729</v>
      </c>
      <c r="C45388">
        <v>23547</v>
      </c>
      <c r="D45388" t="s">
        <v>1814</v>
      </c>
      <c r="E45388">
        <v>25</v>
      </c>
      <c r="F45388">
        <v>0.42</v>
      </c>
      <c r="G45388">
        <f t="shared" si="709"/>
        <v>10.5</v>
      </c>
      <c r="H45388">
        <v>17511</v>
      </c>
      <c r="I45388" t="s">
        <v>10</v>
      </c>
      <c r="J45388" s="1">
        <v>40744</v>
      </c>
      <c r="K45388">
        <v>14</v>
      </c>
    </row>
    <row r="45389" spans="1:11" x14ac:dyDescent="0.25">
      <c r="A45389">
        <v>263836</v>
      </c>
      <c r="B45389">
        <v>560036</v>
      </c>
      <c r="C45389">
        <v>21523</v>
      </c>
      <c r="D45389" t="s">
        <v>303</v>
      </c>
      <c r="E45389">
        <v>2</v>
      </c>
      <c r="F45389">
        <v>7.95</v>
      </c>
      <c r="G45389">
        <f t="shared" si="709"/>
        <v>15.9</v>
      </c>
      <c r="H45389">
        <v>14911</v>
      </c>
      <c r="I45389" t="s">
        <v>55</v>
      </c>
      <c r="J45389" s="1">
        <v>40738</v>
      </c>
      <c r="K45389">
        <v>13</v>
      </c>
    </row>
    <row r="45390" spans="1:11" x14ac:dyDescent="0.25">
      <c r="A45390">
        <v>207186</v>
      </c>
      <c r="B45390">
        <v>554978</v>
      </c>
      <c r="C45390">
        <v>21240</v>
      </c>
      <c r="D45390" t="s">
        <v>480</v>
      </c>
      <c r="E45390">
        <v>8</v>
      </c>
      <c r="F45390">
        <v>0.85</v>
      </c>
      <c r="G45390">
        <f t="shared" si="709"/>
        <v>6.8</v>
      </c>
      <c r="H45390">
        <v>16889</v>
      </c>
      <c r="I45390" t="s">
        <v>10</v>
      </c>
      <c r="J45390" s="1">
        <v>40692</v>
      </c>
      <c r="K45390">
        <v>11</v>
      </c>
    </row>
    <row r="45391" spans="1:11" x14ac:dyDescent="0.25">
      <c r="A45391">
        <v>43684</v>
      </c>
      <c r="B45391">
        <v>540114</v>
      </c>
      <c r="C45391">
        <v>21484</v>
      </c>
      <c r="D45391" t="s">
        <v>986</v>
      </c>
      <c r="E45391">
        <v>4</v>
      </c>
      <c r="F45391">
        <v>3.45</v>
      </c>
      <c r="G45391">
        <f t="shared" si="709"/>
        <v>13.8</v>
      </c>
      <c r="H45391">
        <v>15498</v>
      </c>
      <c r="I45391" t="s">
        <v>10</v>
      </c>
      <c r="J45391" s="1">
        <v>40548</v>
      </c>
      <c r="K45391">
        <v>9</v>
      </c>
    </row>
    <row r="45392" spans="1:11" x14ac:dyDescent="0.25">
      <c r="A45392">
        <v>432910</v>
      </c>
      <c r="B45392">
        <v>573897</v>
      </c>
      <c r="C45392">
        <v>23323</v>
      </c>
      <c r="D45392" t="s">
        <v>731</v>
      </c>
      <c r="E45392">
        <v>3</v>
      </c>
      <c r="F45392">
        <v>2.1</v>
      </c>
      <c r="G45392">
        <f t="shared" si="709"/>
        <v>6.3000000000000007</v>
      </c>
      <c r="H45392">
        <v>16729</v>
      </c>
      <c r="I45392" t="s">
        <v>10</v>
      </c>
      <c r="J45392" s="1">
        <v>40848</v>
      </c>
      <c r="K45392">
        <v>14</v>
      </c>
    </row>
    <row r="45393" spans="1:11" x14ac:dyDescent="0.25">
      <c r="A45393">
        <v>16347</v>
      </c>
      <c r="B45393">
        <v>537650</v>
      </c>
      <c r="C45393">
        <v>22312</v>
      </c>
      <c r="D45393" t="s">
        <v>2464</v>
      </c>
      <c r="E45393">
        <v>6</v>
      </c>
      <c r="F45393">
        <v>2.95</v>
      </c>
      <c r="G45393">
        <f t="shared" si="709"/>
        <v>17.700000000000003</v>
      </c>
      <c r="H45393">
        <v>16125</v>
      </c>
      <c r="I45393" t="s">
        <v>10</v>
      </c>
      <c r="J45393" s="1">
        <v>40519</v>
      </c>
      <c r="K45393">
        <v>15</v>
      </c>
    </row>
    <row r="45394" spans="1:11" x14ac:dyDescent="0.25">
      <c r="A45394">
        <v>17226</v>
      </c>
      <c r="B45394">
        <v>537691</v>
      </c>
      <c r="C45394" t="s">
        <v>1986</v>
      </c>
      <c r="D45394" t="s">
        <v>1987</v>
      </c>
      <c r="E45394">
        <v>3</v>
      </c>
      <c r="F45394">
        <v>1.45</v>
      </c>
      <c r="G45394">
        <f t="shared" si="709"/>
        <v>4.3499999999999996</v>
      </c>
      <c r="H45394">
        <v>13842</v>
      </c>
      <c r="I45394" t="s">
        <v>10</v>
      </c>
      <c r="J45394" s="1">
        <v>40520</v>
      </c>
      <c r="K45394">
        <v>10</v>
      </c>
    </row>
    <row r="45395" spans="1:11" x14ac:dyDescent="0.25">
      <c r="A45395">
        <v>239089</v>
      </c>
      <c r="B45395">
        <v>557973</v>
      </c>
      <c r="C45395">
        <v>20983</v>
      </c>
      <c r="D45395" t="s">
        <v>1112</v>
      </c>
      <c r="E45395">
        <v>12</v>
      </c>
      <c r="F45395">
        <v>0.85</v>
      </c>
      <c r="G45395">
        <f t="shared" si="709"/>
        <v>10.199999999999999</v>
      </c>
      <c r="H45395">
        <v>12955</v>
      </c>
      <c r="I45395" t="s">
        <v>10</v>
      </c>
      <c r="J45395" s="1">
        <v>40718</v>
      </c>
      <c r="K45395">
        <v>10</v>
      </c>
    </row>
    <row r="45396" spans="1:11" x14ac:dyDescent="0.25">
      <c r="A45396">
        <v>156785</v>
      </c>
      <c r="B45396">
        <v>550167</v>
      </c>
      <c r="C45396">
        <v>22521</v>
      </c>
      <c r="D45396" t="s">
        <v>2743</v>
      </c>
      <c r="E45396">
        <v>12</v>
      </c>
      <c r="F45396">
        <v>0.85</v>
      </c>
      <c r="G45396">
        <f t="shared" si="709"/>
        <v>10.199999999999999</v>
      </c>
      <c r="H45396">
        <v>14206</v>
      </c>
      <c r="I45396" t="s">
        <v>10</v>
      </c>
      <c r="J45396" s="1">
        <v>40647</v>
      </c>
      <c r="K45396">
        <v>16</v>
      </c>
    </row>
    <row r="45397" spans="1:11" x14ac:dyDescent="0.25">
      <c r="A45397">
        <v>506902</v>
      </c>
      <c r="B45397">
        <v>579161</v>
      </c>
      <c r="C45397" t="s">
        <v>421</v>
      </c>
      <c r="D45397" t="s">
        <v>422</v>
      </c>
      <c r="E45397">
        <v>1</v>
      </c>
      <c r="F45397">
        <v>1.25</v>
      </c>
      <c r="G45397">
        <f t="shared" si="709"/>
        <v>1.25</v>
      </c>
      <c r="H45397">
        <v>17379</v>
      </c>
      <c r="I45397" t="s">
        <v>10</v>
      </c>
      <c r="J45397" s="1">
        <v>40875</v>
      </c>
      <c r="K45397">
        <v>13</v>
      </c>
    </row>
    <row r="45398" spans="1:11" x14ac:dyDescent="0.25">
      <c r="A45398">
        <v>360955</v>
      </c>
      <c r="B45398">
        <v>568320</v>
      </c>
      <c r="C45398">
        <v>22714</v>
      </c>
      <c r="D45398" t="s">
        <v>2463</v>
      </c>
      <c r="E45398">
        <v>12</v>
      </c>
      <c r="F45398">
        <v>0.42</v>
      </c>
      <c r="G45398">
        <f t="shared" si="709"/>
        <v>5.04</v>
      </c>
      <c r="H45398">
        <v>17674</v>
      </c>
      <c r="I45398" t="s">
        <v>10</v>
      </c>
      <c r="J45398" s="1">
        <v>40812</v>
      </c>
      <c r="K45398">
        <v>13</v>
      </c>
    </row>
    <row r="45399" spans="1:11" x14ac:dyDescent="0.25">
      <c r="A45399">
        <v>352759</v>
      </c>
      <c r="B45399">
        <v>567683</v>
      </c>
      <c r="C45399">
        <v>23401</v>
      </c>
      <c r="D45399" t="s">
        <v>1082</v>
      </c>
      <c r="E45399">
        <v>4</v>
      </c>
      <c r="F45399">
        <v>6.25</v>
      </c>
      <c r="G45399">
        <f t="shared" si="709"/>
        <v>25</v>
      </c>
      <c r="H45399">
        <v>13704</v>
      </c>
      <c r="I45399" t="s">
        <v>10</v>
      </c>
      <c r="J45399" s="1">
        <v>40807</v>
      </c>
      <c r="K45399">
        <v>16</v>
      </c>
    </row>
    <row r="45400" spans="1:11" x14ac:dyDescent="0.25">
      <c r="A45400">
        <v>80372</v>
      </c>
      <c r="B45400">
        <v>543040</v>
      </c>
      <c r="C45400">
        <v>21158</v>
      </c>
      <c r="D45400" t="s">
        <v>991</v>
      </c>
      <c r="E45400">
        <v>1</v>
      </c>
      <c r="F45400">
        <v>1.45</v>
      </c>
      <c r="G45400">
        <f t="shared" si="709"/>
        <v>1.45</v>
      </c>
      <c r="H45400">
        <v>17337</v>
      </c>
      <c r="I45400" t="s">
        <v>10</v>
      </c>
      <c r="J45400" s="1">
        <v>40576</v>
      </c>
      <c r="K45400">
        <v>17</v>
      </c>
    </row>
    <row r="45401" spans="1:11" x14ac:dyDescent="0.25">
      <c r="A45401">
        <v>407573</v>
      </c>
      <c r="B45401">
        <v>571895</v>
      </c>
      <c r="C45401">
        <v>84077</v>
      </c>
      <c r="D45401" t="s">
        <v>1108</v>
      </c>
      <c r="E45401">
        <v>144</v>
      </c>
      <c r="F45401">
        <v>0.28999999999999998</v>
      </c>
      <c r="G45401">
        <f t="shared" si="709"/>
        <v>41.76</v>
      </c>
      <c r="H45401">
        <v>17824</v>
      </c>
      <c r="I45401" t="s">
        <v>10</v>
      </c>
      <c r="J45401" s="1">
        <v>40835</v>
      </c>
      <c r="K45401">
        <v>14</v>
      </c>
    </row>
    <row r="45402" spans="1:11" x14ac:dyDescent="0.25">
      <c r="A45402">
        <v>273399</v>
      </c>
      <c r="B45402">
        <v>560828</v>
      </c>
      <c r="C45402" t="s">
        <v>4554</v>
      </c>
      <c r="D45402" t="s">
        <v>4555</v>
      </c>
      <c r="E45402">
        <v>6</v>
      </c>
      <c r="F45402">
        <v>1.95</v>
      </c>
      <c r="G45402">
        <f t="shared" si="709"/>
        <v>11.7</v>
      </c>
      <c r="H45402">
        <v>14298</v>
      </c>
      <c r="I45402" t="s">
        <v>10</v>
      </c>
      <c r="J45402" s="1">
        <v>40745</v>
      </c>
      <c r="K45402">
        <v>11</v>
      </c>
    </row>
    <row r="45403" spans="1:11" x14ac:dyDescent="0.25">
      <c r="A45403">
        <v>520606</v>
      </c>
      <c r="B45403">
        <v>580292</v>
      </c>
      <c r="C45403">
        <v>23321</v>
      </c>
      <c r="D45403" t="s">
        <v>410</v>
      </c>
      <c r="E45403">
        <v>6</v>
      </c>
      <c r="F45403">
        <v>1.65</v>
      </c>
      <c r="G45403">
        <f t="shared" si="709"/>
        <v>9.8999999999999986</v>
      </c>
      <c r="H45403">
        <v>15856</v>
      </c>
      <c r="I45403" t="s">
        <v>10</v>
      </c>
      <c r="J45403" s="1">
        <v>40879</v>
      </c>
      <c r="K45403">
        <v>13</v>
      </c>
    </row>
    <row r="45404" spans="1:11" x14ac:dyDescent="0.25">
      <c r="A45404">
        <v>445496</v>
      </c>
      <c r="B45404">
        <v>574840</v>
      </c>
      <c r="C45404" t="s">
        <v>512</v>
      </c>
      <c r="D45404" t="s">
        <v>513</v>
      </c>
      <c r="E45404">
        <v>1</v>
      </c>
      <c r="F45404">
        <v>0.42</v>
      </c>
      <c r="G45404">
        <f t="shared" si="709"/>
        <v>0.42</v>
      </c>
      <c r="H45404">
        <v>12748</v>
      </c>
      <c r="I45404" t="s">
        <v>10</v>
      </c>
      <c r="J45404" s="1">
        <v>40854</v>
      </c>
      <c r="K45404">
        <v>11</v>
      </c>
    </row>
    <row r="45405" spans="1:11" x14ac:dyDescent="0.25">
      <c r="A45405">
        <v>223317</v>
      </c>
      <c r="B45405">
        <v>556480</v>
      </c>
      <c r="C45405">
        <v>21034</v>
      </c>
      <c r="D45405" t="s">
        <v>239</v>
      </c>
      <c r="E45405">
        <v>1</v>
      </c>
      <c r="F45405">
        <v>0.95</v>
      </c>
      <c r="G45405">
        <f t="shared" si="709"/>
        <v>0.95</v>
      </c>
      <c r="H45405">
        <v>13617</v>
      </c>
      <c r="I45405" t="s">
        <v>10</v>
      </c>
      <c r="J45405" s="1">
        <v>40706</v>
      </c>
      <c r="K45405">
        <v>12</v>
      </c>
    </row>
    <row r="45406" spans="1:11" x14ac:dyDescent="0.25">
      <c r="A45406">
        <v>306089</v>
      </c>
      <c r="B45406">
        <v>563734</v>
      </c>
      <c r="C45406">
        <v>23182</v>
      </c>
      <c r="D45406" t="s">
        <v>1996</v>
      </c>
      <c r="E45406">
        <v>12</v>
      </c>
      <c r="F45406">
        <v>0.83</v>
      </c>
      <c r="G45406">
        <f t="shared" si="709"/>
        <v>9.9599999999999991</v>
      </c>
      <c r="H45406">
        <v>14064</v>
      </c>
      <c r="I45406" t="s">
        <v>10</v>
      </c>
      <c r="J45406" s="1">
        <v>40773</v>
      </c>
      <c r="K45406">
        <v>18</v>
      </c>
    </row>
    <row r="45407" spans="1:11" x14ac:dyDescent="0.25">
      <c r="A45407">
        <v>25521</v>
      </c>
      <c r="B45407">
        <v>538371</v>
      </c>
      <c r="C45407">
        <v>22988</v>
      </c>
      <c r="D45407" t="s">
        <v>113</v>
      </c>
      <c r="E45407">
        <v>6</v>
      </c>
      <c r="F45407">
        <v>1.25</v>
      </c>
      <c r="G45407">
        <f t="shared" si="709"/>
        <v>7.5</v>
      </c>
      <c r="H45407">
        <v>15570</v>
      </c>
      <c r="I45407" t="s">
        <v>10</v>
      </c>
      <c r="J45407" s="1">
        <v>40524</v>
      </c>
      <c r="K45407">
        <v>11</v>
      </c>
    </row>
    <row r="45408" spans="1:11" x14ac:dyDescent="0.25">
      <c r="A45408">
        <v>503779</v>
      </c>
      <c r="B45408">
        <v>578935</v>
      </c>
      <c r="C45408">
        <v>23332</v>
      </c>
      <c r="D45408" t="s">
        <v>1321</v>
      </c>
      <c r="E45408">
        <v>1</v>
      </c>
      <c r="F45408">
        <v>1.65</v>
      </c>
      <c r="G45408">
        <f t="shared" si="709"/>
        <v>1.65</v>
      </c>
      <c r="H45408">
        <v>15351</v>
      </c>
      <c r="I45408" t="s">
        <v>10</v>
      </c>
      <c r="J45408" s="1">
        <v>40874</v>
      </c>
      <c r="K45408">
        <v>12</v>
      </c>
    </row>
    <row r="45409" spans="1:11" x14ac:dyDescent="0.25">
      <c r="A45409">
        <v>266307</v>
      </c>
      <c r="B45409">
        <v>560251</v>
      </c>
      <c r="C45409" t="s">
        <v>4556</v>
      </c>
      <c r="D45409" t="s">
        <v>4557</v>
      </c>
      <c r="E45409">
        <v>1</v>
      </c>
      <c r="F45409">
        <v>4.25</v>
      </c>
      <c r="G45409">
        <f t="shared" si="709"/>
        <v>4.25</v>
      </c>
      <c r="H45409">
        <v>17774</v>
      </c>
      <c r="I45409" t="s">
        <v>10</v>
      </c>
      <c r="J45409" s="1">
        <v>40741</v>
      </c>
      <c r="K45409">
        <v>12</v>
      </c>
    </row>
    <row r="45410" spans="1:11" x14ac:dyDescent="0.25">
      <c r="A45410">
        <v>483171</v>
      </c>
      <c r="B45410">
        <v>577495</v>
      </c>
      <c r="C45410">
        <v>23252</v>
      </c>
      <c r="D45410" t="s">
        <v>682</v>
      </c>
      <c r="E45410">
        <v>1</v>
      </c>
      <c r="F45410">
        <v>3.75</v>
      </c>
      <c r="G45410">
        <f t="shared" si="709"/>
        <v>3.75</v>
      </c>
      <c r="H45410">
        <v>14704</v>
      </c>
      <c r="I45410" t="s">
        <v>10</v>
      </c>
      <c r="J45410" s="1">
        <v>40867</v>
      </c>
      <c r="K45410">
        <v>12</v>
      </c>
    </row>
    <row r="45411" spans="1:11" x14ac:dyDescent="0.25">
      <c r="A45411">
        <v>194665</v>
      </c>
      <c r="B45411">
        <v>553661</v>
      </c>
      <c r="C45411">
        <v>23071</v>
      </c>
      <c r="D45411" t="s">
        <v>2799</v>
      </c>
      <c r="E45411">
        <v>2</v>
      </c>
      <c r="F45411">
        <v>12.5</v>
      </c>
      <c r="G45411">
        <f t="shared" si="709"/>
        <v>25</v>
      </c>
      <c r="H45411">
        <v>13572</v>
      </c>
      <c r="I45411" t="s">
        <v>10</v>
      </c>
      <c r="J45411" s="1">
        <v>40681</v>
      </c>
      <c r="K45411">
        <v>11</v>
      </c>
    </row>
    <row r="45412" spans="1:11" x14ac:dyDescent="0.25">
      <c r="A45412">
        <v>144664</v>
      </c>
      <c r="B45412">
        <v>548792</v>
      </c>
      <c r="C45412">
        <v>22951</v>
      </c>
      <c r="D45412" t="s">
        <v>452</v>
      </c>
      <c r="E45412">
        <v>2</v>
      </c>
      <c r="F45412">
        <v>0.55000000000000004</v>
      </c>
      <c r="G45412">
        <f t="shared" si="709"/>
        <v>1.1000000000000001</v>
      </c>
      <c r="H45412">
        <v>14711</v>
      </c>
      <c r="I45412" t="s">
        <v>10</v>
      </c>
      <c r="J45412" s="1">
        <v>40637</v>
      </c>
      <c r="K45412">
        <v>12</v>
      </c>
    </row>
    <row r="45413" spans="1:11" x14ac:dyDescent="0.25">
      <c r="A45413">
        <v>487969</v>
      </c>
      <c r="B45413">
        <v>577785</v>
      </c>
      <c r="C45413">
        <v>22952</v>
      </c>
      <c r="D45413" t="s">
        <v>560</v>
      </c>
      <c r="E45413">
        <v>9</v>
      </c>
      <c r="F45413">
        <v>0.55000000000000004</v>
      </c>
      <c r="G45413">
        <f t="shared" si="709"/>
        <v>4.95</v>
      </c>
      <c r="H45413">
        <v>16369</v>
      </c>
      <c r="I45413" t="s">
        <v>10</v>
      </c>
      <c r="J45413" s="1">
        <v>40868</v>
      </c>
      <c r="K45413">
        <v>16</v>
      </c>
    </row>
    <row r="45414" spans="1:11" x14ac:dyDescent="0.25">
      <c r="A45414">
        <v>526877</v>
      </c>
      <c r="B45414">
        <v>580678</v>
      </c>
      <c r="C45414">
        <v>23500</v>
      </c>
      <c r="D45414" t="s">
        <v>1044</v>
      </c>
      <c r="E45414">
        <v>1</v>
      </c>
      <c r="F45414">
        <v>1.25</v>
      </c>
      <c r="G45414">
        <f t="shared" si="709"/>
        <v>1.25</v>
      </c>
      <c r="H45414">
        <v>18015</v>
      </c>
      <c r="I45414" t="s">
        <v>10</v>
      </c>
      <c r="J45414" s="1">
        <v>40882</v>
      </c>
      <c r="K45414">
        <v>14</v>
      </c>
    </row>
    <row r="45415" spans="1:11" x14ac:dyDescent="0.25">
      <c r="A45415">
        <v>173204</v>
      </c>
      <c r="B45415">
        <v>551658</v>
      </c>
      <c r="C45415">
        <v>22662</v>
      </c>
      <c r="D45415" t="s">
        <v>13</v>
      </c>
      <c r="E45415">
        <v>10</v>
      </c>
      <c r="F45415">
        <v>1.65</v>
      </c>
      <c r="G45415">
        <f t="shared" si="709"/>
        <v>16.5</v>
      </c>
      <c r="H45415">
        <v>16746</v>
      </c>
      <c r="I45415" t="s">
        <v>10</v>
      </c>
      <c r="J45415" s="1">
        <v>40666</v>
      </c>
      <c r="K45415">
        <v>12</v>
      </c>
    </row>
    <row r="45416" spans="1:11" x14ac:dyDescent="0.25">
      <c r="A45416">
        <v>499401</v>
      </c>
      <c r="B45416">
        <v>578667</v>
      </c>
      <c r="C45416">
        <v>23571</v>
      </c>
      <c r="D45416" t="s">
        <v>1485</v>
      </c>
      <c r="E45416">
        <v>2</v>
      </c>
      <c r="F45416">
        <v>1.65</v>
      </c>
      <c r="G45416">
        <f t="shared" si="709"/>
        <v>3.3</v>
      </c>
      <c r="H45416">
        <v>15514</v>
      </c>
      <c r="I45416" t="s">
        <v>10</v>
      </c>
      <c r="J45416" s="1">
        <v>40871</v>
      </c>
      <c r="K45416">
        <v>17</v>
      </c>
    </row>
    <row r="45417" spans="1:11" x14ac:dyDescent="0.25">
      <c r="A45417">
        <v>206480</v>
      </c>
      <c r="B45417">
        <v>554938</v>
      </c>
      <c r="C45417">
        <v>84992</v>
      </c>
      <c r="D45417" t="s">
        <v>741</v>
      </c>
      <c r="E45417">
        <v>24</v>
      </c>
      <c r="F45417">
        <v>0.55000000000000004</v>
      </c>
      <c r="G45417">
        <f t="shared" si="709"/>
        <v>13.200000000000001</v>
      </c>
      <c r="H45417">
        <v>12876</v>
      </c>
      <c r="I45417" t="s">
        <v>250</v>
      </c>
      <c r="J45417" s="1">
        <v>40690</v>
      </c>
      <c r="K45417">
        <v>13</v>
      </c>
    </row>
    <row r="45418" spans="1:11" x14ac:dyDescent="0.25">
      <c r="A45418">
        <v>448878</v>
      </c>
      <c r="B45418">
        <v>575073</v>
      </c>
      <c r="C45418">
        <v>21231</v>
      </c>
      <c r="D45418" t="s">
        <v>491</v>
      </c>
      <c r="E45418">
        <v>1</v>
      </c>
      <c r="F45418">
        <v>1.25</v>
      </c>
      <c r="G45418">
        <f t="shared" si="709"/>
        <v>1.25</v>
      </c>
      <c r="H45418">
        <v>13975</v>
      </c>
      <c r="I45418" t="s">
        <v>10</v>
      </c>
      <c r="J45418" s="1">
        <v>40855</v>
      </c>
      <c r="K45418">
        <v>13</v>
      </c>
    </row>
    <row r="45419" spans="1:11" x14ac:dyDescent="0.25">
      <c r="A45419">
        <v>333701</v>
      </c>
      <c r="B45419">
        <v>566213</v>
      </c>
      <c r="C45419">
        <v>85048</v>
      </c>
      <c r="D45419" t="s">
        <v>261</v>
      </c>
      <c r="E45419">
        <v>12</v>
      </c>
      <c r="F45419">
        <v>6.95</v>
      </c>
      <c r="G45419">
        <f t="shared" si="709"/>
        <v>83.4</v>
      </c>
      <c r="H45419">
        <v>14895</v>
      </c>
      <c r="I45419" t="s">
        <v>10</v>
      </c>
      <c r="J45419" s="1">
        <v>40795</v>
      </c>
      <c r="K45419">
        <v>15</v>
      </c>
    </row>
    <row r="45420" spans="1:11" x14ac:dyDescent="0.25">
      <c r="A45420">
        <v>369831</v>
      </c>
      <c r="B45420">
        <v>569105</v>
      </c>
      <c r="C45420">
        <v>20718</v>
      </c>
      <c r="D45420" t="s">
        <v>1418</v>
      </c>
      <c r="E45420">
        <v>2</v>
      </c>
      <c r="F45420">
        <v>1.25</v>
      </c>
      <c r="G45420">
        <f t="shared" si="709"/>
        <v>2.5</v>
      </c>
      <c r="H45420">
        <v>16729</v>
      </c>
      <c r="I45420" t="s">
        <v>10</v>
      </c>
      <c r="J45420" s="1">
        <v>40816</v>
      </c>
      <c r="K45420">
        <v>12</v>
      </c>
    </row>
    <row r="45421" spans="1:11" x14ac:dyDescent="0.25">
      <c r="A45421">
        <v>84087</v>
      </c>
      <c r="B45421">
        <v>543369</v>
      </c>
      <c r="C45421">
        <v>21035</v>
      </c>
      <c r="D45421" t="s">
        <v>320</v>
      </c>
      <c r="E45421">
        <v>1</v>
      </c>
      <c r="F45421">
        <v>3.25</v>
      </c>
      <c r="G45421">
        <f t="shared" si="709"/>
        <v>3.25</v>
      </c>
      <c r="H45421">
        <v>16255</v>
      </c>
      <c r="I45421" t="s">
        <v>10</v>
      </c>
      <c r="J45421" s="1">
        <v>40581</v>
      </c>
      <c r="K45421">
        <v>14</v>
      </c>
    </row>
    <row r="45422" spans="1:11" x14ac:dyDescent="0.25">
      <c r="A45422">
        <v>68743</v>
      </c>
      <c r="B45422">
        <v>541872</v>
      </c>
      <c r="C45422">
        <v>22722</v>
      </c>
      <c r="D45422" t="s">
        <v>831</v>
      </c>
      <c r="E45422">
        <v>1</v>
      </c>
      <c r="F45422">
        <v>3.95</v>
      </c>
      <c r="G45422">
        <f t="shared" si="709"/>
        <v>3.95</v>
      </c>
      <c r="H45422">
        <v>14796</v>
      </c>
      <c r="I45422" t="s">
        <v>10</v>
      </c>
      <c r="J45422" s="1">
        <v>40567</v>
      </c>
      <c r="K45422">
        <v>9</v>
      </c>
    </row>
    <row r="45423" spans="1:11" x14ac:dyDescent="0.25">
      <c r="A45423">
        <v>43751</v>
      </c>
      <c r="B45423">
        <v>540122</v>
      </c>
      <c r="C45423">
        <v>22638</v>
      </c>
      <c r="D45423" t="s">
        <v>2679</v>
      </c>
      <c r="E45423">
        <v>32</v>
      </c>
      <c r="F45423">
        <v>0.85</v>
      </c>
      <c r="G45423">
        <f t="shared" si="709"/>
        <v>27.2</v>
      </c>
      <c r="H45423">
        <v>13694</v>
      </c>
      <c r="I45423" t="s">
        <v>10</v>
      </c>
      <c r="J45423" s="1">
        <v>40548</v>
      </c>
      <c r="K45423">
        <v>10</v>
      </c>
    </row>
    <row r="45424" spans="1:11" x14ac:dyDescent="0.25">
      <c r="A45424">
        <v>284838</v>
      </c>
      <c r="B45424">
        <v>561889</v>
      </c>
      <c r="C45424">
        <v>22427</v>
      </c>
      <c r="D45424" t="s">
        <v>358</v>
      </c>
      <c r="E45424">
        <v>3</v>
      </c>
      <c r="F45424">
        <v>5.95</v>
      </c>
      <c r="G45424">
        <f t="shared" si="709"/>
        <v>17.850000000000001</v>
      </c>
      <c r="H45424">
        <v>15804</v>
      </c>
      <c r="I45424" t="s">
        <v>10</v>
      </c>
      <c r="J45424" s="1">
        <v>40755</v>
      </c>
      <c r="K45424">
        <v>13</v>
      </c>
    </row>
    <row r="45425" spans="1:11" x14ac:dyDescent="0.25">
      <c r="A45425">
        <v>228687</v>
      </c>
      <c r="B45425">
        <v>556937</v>
      </c>
      <c r="C45425">
        <v>22805</v>
      </c>
      <c r="D45425" t="s">
        <v>1051</v>
      </c>
      <c r="E45425">
        <v>24</v>
      </c>
      <c r="F45425">
        <v>1.25</v>
      </c>
      <c r="G45425">
        <f t="shared" si="709"/>
        <v>30</v>
      </c>
      <c r="H45425">
        <v>17716</v>
      </c>
      <c r="I45425" t="s">
        <v>10</v>
      </c>
      <c r="J45425" s="1">
        <v>40709</v>
      </c>
      <c r="K45425">
        <v>16</v>
      </c>
    </row>
    <row r="45426" spans="1:11" x14ac:dyDescent="0.25">
      <c r="A45426">
        <v>165622</v>
      </c>
      <c r="B45426">
        <v>550819</v>
      </c>
      <c r="C45426">
        <v>21974</v>
      </c>
      <c r="D45426" t="s">
        <v>909</v>
      </c>
      <c r="E45426">
        <v>6</v>
      </c>
      <c r="F45426">
        <v>1.45</v>
      </c>
      <c r="G45426">
        <f t="shared" si="709"/>
        <v>8.6999999999999993</v>
      </c>
      <c r="H45426">
        <v>17530</v>
      </c>
      <c r="I45426" t="s">
        <v>10</v>
      </c>
      <c r="J45426" s="1">
        <v>40653</v>
      </c>
      <c r="K45426">
        <v>17</v>
      </c>
    </row>
    <row r="45427" spans="1:11" x14ac:dyDescent="0.25">
      <c r="A45427">
        <v>451906</v>
      </c>
      <c r="B45427">
        <v>575298</v>
      </c>
      <c r="C45427">
        <v>22134</v>
      </c>
      <c r="D45427" t="s">
        <v>3594</v>
      </c>
      <c r="E45427">
        <v>2</v>
      </c>
      <c r="F45427">
        <v>0.42</v>
      </c>
      <c r="G45427">
        <f t="shared" si="709"/>
        <v>0.84</v>
      </c>
      <c r="H45427">
        <v>17841</v>
      </c>
      <c r="I45427" t="s">
        <v>10</v>
      </c>
      <c r="J45427" s="1">
        <v>40856</v>
      </c>
      <c r="K45427">
        <v>12</v>
      </c>
    </row>
    <row r="45428" spans="1:11" x14ac:dyDescent="0.25">
      <c r="A45428">
        <v>348860</v>
      </c>
      <c r="B45428">
        <v>567473</v>
      </c>
      <c r="C45428">
        <v>21977</v>
      </c>
      <c r="D45428" t="s">
        <v>953</v>
      </c>
      <c r="E45428">
        <v>1</v>
      </c>
      <c r="F45428">
        <v>0.55000000000000004</v>
      </c>
      <c r="G45428">
        <f t="shared" si="709"/>
        <v>0.55000000000000004</v>
      </c>
      <c r="H45428">
        <v>17841</v>
      </c>
      <c r="I45428" t="s">
        <v>10</v>
      </c>
      <c r="J45428" s="1">
        <v>40806</v>
      </c>
      <c r="K45428">
        <v>12</v>
      </c>
    </row>
    <row r="45429" spans="1:11" x14ac:dyDescent="0.25">
      <c r="A45429">
        <v>407134</v>
      </c>
      <c r="B45429">
        <v>571846</v>
      </c>
      <c r="C45429">
        <v>23400</v>
      </c>
      <c r="D45429" t="s">
        <v>1000</v>
      </c>
      <c r="E45429">
        <v>2</v>
      </c>
      <c r="F45429">
        <v>6.25</v>
      </c>
      <c r="G45429">
        <f t="shared" si="709"/>
        <v>12.5</v>
      </c>
      <c r="H45429">
        <v>17841</v>
      </c>
      <c r="I45429" t="s">
        <v>10</v>
      </c>
      <c r="J45429" s="1">
        <v>40835</v>
      </c>
      <c r="K45429">
        <v>12</v>
      </c>
    </row>
    <row r="45430" spans="1:11" x14ac:dyDescent="0.25">
      <c r="A45430">
        <v>200670</v>
      </c>
      <c r="B45430">
        <v>554151</v>
      </c>
      <c r="C45430">
        <v>22629</v>
      </c>
      <c r="D45430" t="s">
        <v>62</v>
      </c>
      <c r="E45430">
        <v>12</v>
      </c>
      <c r="F45430">
        <v>1.95</v>
      </c>
      <c r="G45430">
        <f t="shared" si="709"/>
        <v>23.4</v>
      </c>
      <c r="H45430">
        <v>14049</v>
      </c>
      <c r="I45430" t="s">
        <v>10</v>
      </c>
      <c r="J45430" s="1">
        <v>40686</v>
      </c>
      <c r="K45430">
        <v>11</v>
      </c>
    </row>
    <row r="45431" spans="1:11" x14ac:dyDescent="0.25">
      <c r="A45431">
        <v>504930</v>
      </c>
      <c r="B45431">
        <v>578997</v>
      </c>
      <c r="C45431">
        <v>23494</v>
      </c>
      <c r="D45431" t="s">
        <v>121</v>
      </c>
      <c r="E45431">
        <v>1</v>
      </c>
      <c r="F45431">
        <v>5.95</v>
      </c>
      <c r="G45431">
        <f t="shared" si="709"/>
        <v>5.95</v>
      </c>
      <c r="H45431">
        <v>18001</v>
      </c>
      <c r="I45431" t="s">
        <v>10</v>
      </c>
      <c r="J45431" s="1">
        <v>40874</v>
      </c>
      <c r="K45431">
        <v>16</v>
      </c>
    </row>
    <row r="45432" spans="1:11" x14ac:dyDescent="0.25">
      <c r="A45432">
        <v>462200</v>
      </c>
      <c r="B45432">
        <v>575965</v>
      </c>
      <c r="C45432">
        <v>22909</v>
      </c>
      <c r="D45432" t="s">
        <v>726</v>
      </c>
      <c r="E45432">
        <v>12</v>
      </c>
      <c r="F45432">
        <v>0.85</v>
      </c>
      <c r="G45432">
        <f t="shared" si="709"/>
        <v>10.199999999999999</v>
      </c>
      <c r="H45432">
        <v>13426</v>
      </c>
      <c r="I45432" t="s">
        <v>10</v>
      </c>
      <c r="J45432" s="1">
        <v>40860</v>
      </c>
      <c r="K45432">
        <v>12</v>
      </c>
    </row>
    <row r="45433" spans="1:11" x14ac:dyDescent="0.25">
      <c r="A45433">
        <v>378530</v>
      </c>
      <c r="B45433">
        <v>569653</v>
      </c>
      <c r="C45433">
        <v>23204</v>
      </c>
      <c r="D45433" t="s">
        <v>82</v>
      </c>
      <c r="E45433">
        <v>30</v>
      </c>
      <c r="F45433">
        <v>0.85</v>
      </c>
      <c r="G45433">
        <f t="shared" si="709"/>
        <v>25.5</v>
      </c>
      <c r="H45433">
        <v>12451</v>
      </c>
      <c r="I45433" t="s">
        <v>111</v>
      </c>
      <c r="J45433" s="1">
        <v>40821</v>
      </c>
      <c r="K45433">
        <v>12</v>
      </c>
    </row>
    <row r="45434" spans="1:11" x14ac:dyDescent="0.25">
      <c r="A45434">
        <v>412608</v>
      </c>
      <c r="B45434">
        <v>572294</v>
      </c>
      <c r="C45434">
        <v>20718</v>
      </c>
      <c r="D45434" t="s">
        <v>1418</v>
      </c>
      <c r="E45434">
        <v>20</v>
      </c>
      <c r="F45434">
        <v>1.25</v>
      </c>
      <c r="G45434">
        <f t="shared" si="709"/>
        <v>25</v>
      </c>
      <c r="H45434">
        <v>13471</v>
      </c>
      <c r="I45434" t="s">
        <v>10</v>
      </c>
      <c r="J45434" s="1">
        <v>40839</v>
      </c>
      <c r="K45434">
        <v>13</v>
      </c>
    </row>
    <row r="45435" spans="1:11" x14ac:dyDescent="0.25">
      <c r="A45435">
        <v>291678</v>
      </c>
      <c r="B45435">
        <v>562516</v>
      </c>
      <c r="C45435">
        <v>22112</v>
      </c>
      <c r="D45435" t="s">
        <v>66</v>
      </c>
      <c r="E45435">
        <v>36</v>
      </c>
      <c r="F45435">
        <v>4.25</v>
      </c>
      <c r="G45435">
        <f t="shared" si="709"/>
        <v>153</v>
      </c>
      <c r="H45435">
        <v>15129</v>
      </c>
      <c r="I45435" t="s">
        <v>10</v>
      </c>
      <c r="J45435" s="1">
        <v>40760</v>
      </c>
      <c r="K45435">
        <v>12</v>
      </c>
    </row>
    <row r="45436" spans="1:11" x14ac:dyDescent="0.25">
      <c r="A45436">
        <v>195916</v>
      </c>
      <c r="B45436">
        <v>553762</v>
      </c>
      <c r="C45436">
        <v>21155</v>
      </c>
      <c r="D45436" t="s">
        <v>662</v>
      </c>
      <c r="E45436">
        <v>6</v>
      </c>
      <c r="F45436">
        <v>2.5499999999999998</v>
      </c>
      <c r="G45436">
        <f t="shared" si="709"/>
        <v>15.299999999999999</v>
      </c>
      <c r="H45436">
        <v>18145</v>
      </c>
      <c r="I45436" t="s">
        <v>10</v>
      </c>
      <c r="J45436" s="1">
        <v>40682</v>
      </c>
      <c r="K45436">
        <v>10</v>
      </c>
    </row>
    <row r="45437" spans="1:11" x14ac:dyDescent="0.25">
      <c r="A45437">
        <v>91075</v>
      </c>
      <c r="B45437">
        <v>544087</v>
      </c>
      <c r="C45437" t="s">
        <v>1445</v>
      </c>
      <c r="D45437" t="s">
        <v>1446</v>
      </c>
      <c r="E45437">
        <v>6</v>
      </c>
      <c r="F45437">
        <v>0.42</v>
      </c>
      <c r="G45437">
        <f t="shared" si="709"/>
        <v>2.52</v>
      </c>
      <c r="H45437">
        <v>17530</v>
      </c>
      <c r="I45437" t="s">
        <v>10</v>
      </c>
      <c r="J45437" s="1">
        <v>40589</v>
      </c>
      <c r="K45437">
        <v>17</v>
      </c>
    </row>
    <row r="45438" spans="1:11" x14ac:dyDescent="0.25">
      <c r="A45438">
        <v>479343</v>
      </c>
      <c r="B45438">
        <v>577156</v>
      </c>
      <c r="C45438">
        <v>22138</v>
      </c>
      <c r="D45438" t="s">
        <v>87</v>
      </c>
      <c r="E45438">
        <v>6</v>
      </c>
      <c r="F45438">
        <v>4.95</v>
      </c>
      <c r="G45438">
        <f t="shared" si="709"/>
        <v>29.700000000000003</v>
      </c>
      <c r="H45438">
        <v>13471</v>
      </c>
      <c r="I45438" t="s">
        <v>10</v>
      </c>
      <c r="J45438" s="1">
        <v>40865</v>
      </c>
      <c r="K45438">
        <v>9</v>
      </c>
    </row>
    <row r="45439" spans="1:11" x14ac:dyDescent="0.25">
      <c r="A45439">
        <v>29138</v>
      </c>
      <c r="B45439">
        <v>538708</v>
      </c>
      <c r="C45439">
        <v>84819</v>
      </c>
      <c r="D45439" t="s">
        <v>1900</v>
      </c>
      <c r="E45439">
        <v>16</v>
      </c>
      <c r="F45439">
        <v>0.85</v>
      </c>
      <c r="G45439">
        <f t="shared" si="709"/>
        <v>13.6</v>
      </c>
      <c r="H45439">
        <v>16202</v>
      </c>
      <c r="I45439" t="s">
        <v>10</v>
      </c>
      <c r="J45439" s="1">
        <v>40526</v>
      </c>
      <c r="K45439">
        <v>10</v>
      </c>
    </row>
    <row r="45440" spans="1:11" x14ac:dyDescent="0.25">
      <c r="A45440">
        <v>25603</v>
      </c>
      <c r="B45440">
        <v>538374</v>
      </c>
      <c r="C45440">
        <v>20751</v>
      </c>
      <c r="D45440" t="s">
        <v>2462</v>
      </c>
      <c r="E45440">
        <v>1</v>
      </c>
      <c r="F45440">
        <v>2.1</v>
      </c>
      <c r="G45440">
        <f t="shared" si="709"/>
        <v>2.1</v>
      </c>
      <c r="H45440">
        <v>14159</v>
      </c>
      <c r="I45440" t="s">
        <v>10</v>
      </c>
      <c r="J45440" s="1">
        <v>40524</v>
      </c>
      <c r="K45440">
        <v>11</v>
      </c>
    </row>
    <row r="45441" spans="1:11" x14ac:dyDescent="0.25">
      <c r="A45441">
        <v>367898</v>
      </c>
      <c r="B45441">
        <v>568910</v>
      </c>
      <c r="C45441">
        <v>22594</v>
      </c>
      <c r="D45441" t="s">
        <v>2469</v>
      </c>
      <c r="E45441">
        <v>24</v>
      </c>
      <c r="F45441">
        <v>0.85</v>
      </c>
      <c r="G45441">
        <f t="shared" si="709"/>
        <v>20.399999999999999</v>
      </c>
      <c r="H45441">
        <v>16574</v>
      </c>
      <c r="I45441" t="s">
        <v>10</v>
      </c>
      <c r="J45441" s="1">
        <v>40815</v>
      </c>
      <c r="K45441">
        <v>13</v>
      </c>
    </row>
    <row r="45442" spans="1:11" x14ac:dyDescent="0.25">
      <c r="A45442">
        <v>264811</v>
      </c>
      <c r="B45442">
        <v>560120</v>
      </c>
      <c r="C45442">
        <v>22938</v>
      </c>
      <c r="D45442" t="s">
        <v>1574</v>
      </c>
      <c r="E45442">
        <v>12</v>
      </c>
      <c r="F45442">
        <v>1.95</v>
      </c>
      <c r="G45442">
        <f t="shared" si="709"/>
        <v>23.4</v>
      </c>
      <c r="H45442">
        <v>14907</v>
      </c>
      <c r="I45442" t="s">
        <v>10</v>
      </c>
      <c r="J45442" s="1">
        <v>40739</v>
      </c>
      <c r="K45442">
        <v>10</v>
      </c>
    </row>
    <row r="45443" spans="1:11" x14ac:dyDescent="0.25">
      <c r="A45443">
        <v>99146</v>
      </c>
      <c r="B45443">
        <v>544701</v>
      </c>
      <c r="C45443">
        <v>22767</v>
      </c>
      <c r="D45443" t="s">
        <v>1844</v>
      </c>
      <c r="E45443">
        <v>2</v>
      </c>
      <c r="F45443">
        <v>9.9499999999999993</v>
      </c>
      <c r="G45443">
        <f t="shared" ref="G45443:G45506" si="710">E45443*F45443</f>
        <v>19.899999999999999</v>
      </c>
      <c r="H45443">
        <v>17428</v>
      </c>
      <c r="I45443" t="s">
        <v>10</v>
      </c>
      <c r="J45443" s="1">
        <v>40597</v>
      </c>
      <c r="K45443">
        <v>10</v>
      </c>
    </row>
    <row r="45444" spans="1:11" x14ac:dyDescent="0.25">
      <c r="A45444">
        <v>130681</v>
      </c>
      <c r="B45444">
        <v>547500</v>
      </c>
      <c r="C45444">
        <v>22355</v>
      </c>
      <c r="D45444" t="s">
        <v>587</v>
      </c>
      <c r="E45444">
        <v>30</v>
      </c>
      <c r="F45444">
        <v>0.85</v>
      </c>
      <c r="G45444">
        <f t="shared" si="710"/>
        <v>25.5</v>
      </c>
      <c r="H45444">
        <v>13408</v>
      </c>
      <c r="I45444" t="s">
        <v>10</v>
      </c>
      <c r="J45444" s="1">
        <v>40625</v>
      </c>
      <c r="K45444">
        <v>12</v>
      </c>
    </row>
    <row r="45445" spans="1:11" x14ac:dyDescent="0.25">
      <c r="A45445">
        <v>14772</v>
      </c>
      <c r="B45445">
        <v>537617</v>
      </c>
      <c r="C45445" t="s">
        <v>594</v>
      </c>
      <c r="D45445" t="s">
        <v>595</v>
      </c>
      <c r="E45445">
        <v>8</v>
      </c>
      <c r="F45445">
        <v>3.75</v>
      </c>
      <c r="G45445">
        <f t="shared" si="710"/>
        <v>30</v>
      </c>
      <c r="H45445">
        <v>16086</v>
      </c>
      <c r="I45445" t="s">
        <v>10</v>
      </c>
      <c r="J45445" s="1">
        <v>40519</v>
      </c>
      <c r="K45445">
        <v>13</v>
      </c>
    </row>
    <row r="45446" spans="1:11" x14ac:dyDescent="0.25">
      <c r="A45446">
        <v>336884</v>
      </c>
      <c r="B45446">
        <v>566408</v>
      </c>
      <c r="C45446">
        <v>22429</v>
      </c>
      <c r="D45446" t="s">
        <v>1596</v>
      </c>
      <c r="E45446">
        <v>2</v>
      </c>
      <c r="F45446">
        <v>4.25</v>
      </c>
      <c r="G45446">
        <f t="shared" si="710"/>
        <v>8.5</v>
      </c>
      <c r="H45446">
        <v>16984</v>
      </c>
      <c r="I45446" t="s">
        <v>10</v>
      </c>
      <c r="J45446" s="1">
        <v>40798</v>
      </c>
      <c r="K45446">
        <v>13</v>
      </c>
    </row>
    <row r="45447" spans="1:11" x14ac:dyDescent="0.25">
      <c r="A45447">
        <v>236103</v>
      </c>
      <c r="B45447">
        <v>557676</v>
      </c>
      <c r="C45447">
        <v>23254</v>
      </c>
      <c r="D45447" t="s">
        <v>824</v>
      </c>
      <c r="E45447">
        <v>4</v>
      </c>
      <c r="F45447">
        <v>4.1500000000000004</v>
      </c>
      <c r="G45447">
        <f t="shared" si="710"/>
        <v>16.600000000000001</v>
      </c>
      <c r="H45447">
        <v>15804</v>
      </c>
      <c r="I45447" t="s">
        <v>10</v>
      </c>
      <c r="J45447" s="1">
        <v>40716</v>
      </c>
      <c r="K45447">
        <v>10</v>
      </c>
    </row>
    <row r="45448" spans="1:11" x14ac:dyDescent="0.25">
      <c r="A45448">
        <v>390077</v>
      </c>
      <c r="B45448">
        <v>570494</v>
      </c>
      <c r="C45448">
        <v>21877</v>
      </c>
      <c r="D45448" t="s">
        <v>273</v>
      </c>
      <c r="E45448">
        <v>24</v>
      </c>
      <c r="F45448">
        <v>1.65</v>
      </c>
      <c r="G45448">
        <f t="shared" si="710"/>
        <v>39.599999999999994</v>
      </c>
      <c r="H45448">
        <v>14051</v>
      </c>
      <c r="I45448" t="s">
        <v>10</v>
      </c>
      <c r="J45448" s="1">
        <v>40827</v>
      </c>
      <c r="K45448">
        <v>8</v>
      </c>
    </row>
    <row r="45449" spans="1:11" x14ac:dyDescent="0.25">
      <c r="A45449">
        <v>420632</v>
      </c>
      <c r="B45449">
        <v>572899</v>
      </c>
      <c r="C45449">
        <v>23130</v>
      </c>
      <c r="D45449" t="s">
        <v>1831</v>
      </c>
      <c r="E45449">
        <v>24</v>
      </c>
      <c r="F45449">
        <v>4.1500000000000004</v>
      </c>
      <c r="G45449">
        <f t="shared" si="710"/>
        <v>99.600000000000009</v>
      </c>
      <c r="H45449">
        <v>13435</v>
      </c>
      <c r="I45449" t="s">
        <v>10</v>
      </c>
      <c r="J45449" s="1">
        <v>40842</v>
      </c>
      <c r="K45449">
        <v>14</v>
      </c>
    </row>
    <row r="45450" spans="1:11" x14ac:dyDescent="0.25">
      <c r="A45450">
        <v>84313</v>
      </c>
      <c r="B45450">
        <v>543377</v>
      </c>
      <c r="C45450">
        <v>84380</v>
      </c>
      <c r="D45450" t="s">
        <v>1555</v>
      </c>
      <c r="E45450">
        <v>12</v>
      </c>
      <c r="F45450">
        <v>1.25</v>
      </c>
      <c r="G45450">
        <f t="shared" si="710"/>
        <v>15</v>
      </c>
      <c r="H45450">
        <v>13725</v>
      </c>
      <c r="I45450" t="s">
        <v>10</v>
      </c>
      <c r="J45450" s="1">
        <v>40581</v>
      </c>
      <c r="K45450">
        <v>15</v>
      </c>
    </row>
    <row r="45451" spans="1:11" x14ac:dyDescent="0.25">
      <c r="A45451">
        <v>179389</v>
      </c>
      <c r="B45451">
        <v>552273</v>
      </c>
      <c r="C45451">
        <v>23284</v>
      </c>
      <c r="D45451" t="s">
        <v>379</v>
      </c>
      <c r="E45451">
        <v>2</v>
      </c>
      <c r="F45451">
        <v>7.95</v>
      </c>
      <c r="G45451">
        <f t="shared" si="710"/>
        <v>15.9</v>
      </c>
      <c r="H45451">
        <v>13021</v>
      </c>
      <c r="I45451" t="s">
        <v>10</v>
      </c>
      <c r="J45451" s="1">
        <v>40671</v>
      </c>
      <c r="K45451">
        <v>12</v>
      </c>
    </row>
    <row r="45452" spans="1:11" x14ac:dyDescent="0.25">
      <c r="A45452">
        <v>219652</v>
      </c>
      <c r="B45452">
        <v>556106</v>
      </c>
      <c r="C45452">
        <v>23193</v>
      </c>
      <c r="D45452" t="s">
        <v>652</v>
      </c>
      <c r="E45452">
        <v>6</v>
      </c>
      <c r="F45452">
        <v>2.25</v>
      </c>
      <c r="G45452">
        <f t="shared" si="710"/>
        <v>13.5</v>
      </c>
      <c r="H45452">
        <v>14056</v>
      </c>
      <c r="I45452" t="s">
        <v>10</v>
      </c>
      <c r="J45452" s="1">
        <v>40702</v>
      </c>
      <c r="K45452">
        <v>16</v>
      </c>
    </row>
    <row r="45453" spans="1:11" x14ac:dyDescent="0.25">
      <c r="A45453">
        <v>7080</v>
      </c>
      <c r="B45453">
        <v>536988</v>
      </c>
      <c r="C45453">
        <v>22865</v>
      </c>
      <c r="D45453" t="s">
        <v>433</v>
      </c>
      <c r="E45453">
        <v>2</v>
      </c>
      <c r="F45453">
        <v>2.1</v>
      </c>
      <c r="G45453">
        <f t="shared" si="710"/>
        <v>4.2</v>
      </c>
      <c r="H45453">
        <v>17238</v>
      </c>
      <c r="I45453" t="s">
        <v>10</v>
      </c>
      <c r="J45453" s="1">
        <v>40515</v>
      </c>
      <c r="K45453">
        <v>15</v>
      </c>
    </row>
    <row r="45454" spans="1:11" x14ac:dyDescent="0.25">
      <c r="A45454">
        <v>308880</v>
      </c>
      <c r="B45454">
        <v>564056</v>
      </c>
      <c r="C45454" t="s">
        <v>2502</v>
      </c>
      <c r="D45454" t="s">
        <v>2503</v>
      </c>
      <c r="E45454">
        <v>6</v>
      </c>
      <c r="F45454">
        <v>2.1</v>
      </c>
      <c r="G45454">
        <f t="shared" si="710"/>
        <v>12.600000000000001</v>
      </c>
      <c r="H45454">
        <v>14387</v>
      </c>
      <c r="I45454" t="s">
        <v>10</v>
      </c>
      <c r="J45454" s="1">
        <v>40777</v>
      </c>
      <c r="K45454">
        <v>14</v>
      </c>
    </row>
    <row r="45455" spans="1:11" x14ac:dyDescent="0.25">
      <c r="A45455">
        <v>326085</v>
      </c>
      <c r="B45455">
        <v>565472</v>
      </c>
      <c r="C45455">
        <v>79321</v>
      </c>
      <c r="D45455" t="s">
        <v>836</v>
      </c>
      <c r="E45455">
        <v>2</v>
      </c>
      <c r="F45455">
        <v>5.75</v>
      </c>
      <c r="G45455">
        <f t="shared" si="710"/>
        <v>11.5</v>
      </c>
      <c r="H45455">
        <v>16255</v>
      </c>
      <c r="I45455" t="s">
        <v>10</v>
      </c>
      <c r="J45455" s="1">
        <v>40791</v>
      </c>
      <c r="K45455">
        <v>10</v>
      </c>
    </row>
    <row r="45456" spans="1:11" x14ac:dyDescent="0.25">
      <c r="A45456">
        <v>19748</v>
      </c>
      <c r="B45456">
        <v>537888</v>
      </c>
      <c r="C45456">
        <v>22738</v>
      </c>
      <c r="D45456" t="s">
        <v>1706</v>
      </c>
      <c r="E45456">
        <v>10</v>
      </c>
      <c r="F45456">
        <v>1.65</v>
      </c>
      <c r="G45456">
        <f t="shared" si="710"/>
        <v>16.5</v>
      </c>
      <c r="H45456">
        <v>15358</v>
      </c>
      <c r="I45456" t="s">
        <v>10</v>
      </c>
      <c r="J45456" s="1">
        <v>40521</v>
      </c>
      <c r="K45456">
        <v>10</v>
      </c>
    </row>
    <row r="45457" spans="1:11" x14ac:dyDescent="0.25">
      <c r="A45457">
        <v>416962</v>
      </c>
      <c r="B45457">
        <v>572567</v>
      </c>
      <c r="C45457">
        <v>23199</v>
      </c>
      <c r="D45457" t="s">
        <v>191</v>
      </c>
      <c r="E45457">
        <v>10</v>
      </c>
      <c r="F45457">
        <v>2.08</v>
      </c>
      <c r="G45457">
        <f t="shared" si="710"/>
        <v>20.8</v>
      </c>
      <c r="H45457">
        <v>12398</v>
      </c>
      <c r="I45457" t="s">
        <v>111</v>
      </c>
      <c r="J45457" s="1">
        <v>40841</v>
      </c>
      <c r="K45457">
        <v>10</v>
      </c>
    </row>
    <row r="45458" spans="1:11" x14ac:dyDescent="0.25">
      <c r="A45458">
        <v>529609</v>
      </c>
      <c r="B45458">
        <v>580736</v>
      </c>
      <c r="C45458" t="s">
        <v>524</v>
      </c>
      <c r="D45458" t="s">
        <v>525</v>
      </c>
      <c r="E45458">
        <v>12</v>
      </c>
      <c r="F45458">
        <v>0.85</v>
      </c>
      <c r="G45458">
        <f t="shared" si="710"/>
        <v>10.199999999999999</v>
      </c>
      <c r="H45458">
        <v>12716</v>
      </c>
      <c r="I45458" t="s">
        <v>16</v>
      </c>
      <c r="J45458" s="1">
        <v>40883</v>
      </c>
      <c r="K45458">
        <v>8</v>
      </c>
    </row>
    <row r="45459" spans="1:11" x14ac:dyDescent="0.25">
      <c r="A45459">
        <v>212372</v>
      </c>
      <c r="B45459">
        <v>555476</v>
      </c>
      <c r="C45459">
        <v>23284</v>
      </c>
      <c r="D45459" t="s">
        <v>379</v>
      </c>
      <c r="E45459">
        <v>3</v>
      </c>
      <c r="F45459">
        <v>7.95</v>
      </c>
      <c r="G45459">
        <f t="shared" si="710"/>
        <v>23.85</v>
      </c>
      <c r="H45459">
        <v>16593</v>
      </c>
      <c r="I45459" t="s">
        <v>10</v>
      </c>
      <c r="J45459" s="1">
        <v>40697</v>
      </c>
      <c r="K45459">
        <v>12</v>
      </c>
    </row>
    <row r="45460" spans="1:11" x14ac:dyDescent="0.25">
      <c r="A45460">
        <v>500390</v>
      </c>
      <c r="B45460">
        <v>578781</v>
      </c>
      <c r="C45460">
        <v>23569</v>
      </c>
      <c r="D45460" t="s">
        <v>1736</v>
      </c>
      <c r="E45460">
        <v>1</v>
      </c>
      <c r="F45460">
        <v>4.95</v>
      </c>
      <c r="G45460">
        <f t="shared" si="710"/>
        <v>4.95</v>
      </c>
      <c r="H45460">
        <v>15872</v>
      </c>
      <c r="I45460" t="s">
        <v>10</v>
      </c>
      <c r="J45460" s="1">
        <v>40872</v>
      </c>
      <c r="K45460">
        <v>11</v>
      </c>
    </row>
    <row r="45461" spans="1:11" x14ac:dyDescent="0.25">
      <c r="A45461">
        <v>475562</v>
      </c>
      <c r="B45461">
        <v>576901</v>
      </c>
      <c r="C45461">
        <v>22508</v>
      </c>
      <c r="D45461" t="s">
        <v>12</v>
      </c>
      <c r="E45461">
        <v>4</v>
      </c>
      <c r="F45461">
        <v>3.75</v>
      </c>
      <c r="G45461">
        <f t="shared" si="710"/>
        <v>15</v>
      </c>
      <c r="H45461">
        <v>16929</v>
      </c>
      <c r="I45461" t="s">
        <v>10</v>
      </c>
      <c r="J45461" s="1">
        <v>40864</v>
      </c>
      <c r="K45461">
        <v>8</v>
      </c>
    </row>
    <row r="45462" spans="1:11" x14ac:dyDescent="0.25">
      <c r="A45462">
        <v>117990</v>
      </c>
      <c r="B45462">
        <v>546417</v>
      </c>
      <c r="C45462">
        <v>23128</v>
      </c>
      <c r="D45462" t="s">
        <v>2428</v>
      </c>
      <c r="E45462">
        <v>3</v>
      </c>
      <c r="F45462">
        <v>4.95</v>
      </c>
      <c r="G45462">
        <f t="shared" si="710"/>
        <v>14.850000000000001</v>
      </c>
      <c r="H45462">
        <v>14800</v>
      </c>
      <c r="I45462" t="s">
        <v>10</v>
      </c>
      <c r="J45462" s="1">
        <v>40615</v>
      </c>
      <c r="K45462">
        <v>10</v>
      </c>
    </row>
    <row r="45463" spans="1:11" x14ac:dyDescent="0.25">
      <c r="A45463">
        <v>442458</v>
      </c>
      <c r="B45463">
        <v>574673</v>
      </c>
      <c r="C45463">
        <v>22579</v>
      </c>
      <c r="D45463" t="s">
        <v>59</v>
      </c>
      <c r="E45463">
        <v>20</v>
      </c>
      <c r="F45463">
        <v>0.28999999999999998</v>
      </c>
      <c r="G45463">
        <f t="shared" si="710"/>
        <v>5.8</v>
      </c>
      <c r="H45463">
        <v>15555</v>
      </c>
      <c r="I45463" t="s">
        <v>10</v>
      </c>
      <c r="J45463" s="1">
        <v>40853</v>
      </c>
      <c r="K45463">
        <v>12</v>
      </c>
    </row>
    <row r="45464" spans="1:11" x14ac:dyDescent="0.25">
      <c r="A45464">
        <v>321868</v>
      </c>
      <c r="B45464">
        <v>565207</v>
      </c>
      <c r="C45464">
        <v>23342</v>
      </c>
      <c r="D45464" t="s">
        <v>1274</v>
      </c>
      <c r="E45464">
        <v>1</v>
      </c>
      <c r="F45464">
        <v>8.5</v>
      </c>
      <c r="G45464">
        <f t="shared" si="710"/>
        <v>8.5</v>
      </c>
      <c r="H45464">
        <v>16764</v>
      </c>
      <c r="I45464" t="s">
        <v>10</v>
      </c>
      <c r="J45464" s="1">
        <v>40787</v>
      </c>
      <c r="K45464">
        <v>16</v>
      </c>
    </row>
    <row r="45465" spans="1:11" x14ac:dyDescent="0.25">
      <c r="A45465">
        <v>127144</v>
      </c>
      <c r="B45465" t="s">
        <v>3381</v>
      </c>
      <c r="C45465">
        <v>22423</v>
      </c>
      <c r="D45465" t="s">
        <v>94</v>
      </c>
      <c r="E45465">
        <v>-1</v>
      </c>
      <c r="F45465">
        <v>12.75</v>
      </c>
      <c r="G45465">
        <f t="shared" si="710"/>
        <v>-12.75</v>
      </c>
      <c r="H45465">
        <v>14606</v>
      </c>
      <c r="I45465" t="s">
        <v>10</v>
      </c>
      <c r="J45465" s="1">
        <v>40623</v>
      </c>
      <c r="K45465">
        <v>12</v>
      </c>
    </row>
    <row r="45466" spans="1:11" x14ac:dyDescent="0.25">
      <c r="A45466">
        <v>301080</v>
      </c>
      <c r="B45466">
        <v>563238</v>
      </c>
      <c r="C45466">
        <v>22676</v>
      </c>
      <c r="D45466" t="s">
        <v>1561</v>
      </c>
      <c r="E45466">
        <v>10</v>
      </c>
      <c r="F45466">
        <v>1.25</v>
      </c>
      <c r="G45466">
        <f t="shared" si="710"/>
        <v>12.5</v>
      </c>
      <c r="H45466">
        <v>15093</v>
      </c>
      <c r="I45466" t="s">
        <v>10</v>
      </c>
      <c r="J45466" s="1">
        <v>40770</v>
      </c>
      <c r="K45466">
        <v>9</v>
      </c>
    </row>
    <row r="45467" spans="1:11" x14ac:dyDescent="0.25">
      <c r="A45467">
        <v>100031</v>
      </c>
      <c r="B45467">
        <v>544796</v>
      </c>
      <c r="C45467">
        <v>82483</v>
      </c>
      <c r="D45467" t="s">
        <v>153</v>
      </c>
      <c r="E45467">
        <v>2</v>
      </c>
      <c r="F45467">
        <v>6.95</v>
      </c>
      <c r="G45467">
        <f t="shared" si="710"/>
        <v>13.9</v>
      </c>
      <c r="H45467">
        <v>16208</v>
      </c>
      <c r="I45467" t="s">
        <v>10</v>
      </c>
      <c r="J45467" s="1">
        <v>40597</v>
      </c>
      <c r="K45467">
        <v>13</v>
      </c>
    </row>
    <row r="45468" spans="1:11" x14ac:dyDescent="0.25">
      <c r="A45468">
        <v>174648</v>
      </c>
      <c r="B45468">
        <v>551835</v>
      </c>
      <c r="C45468">
        <v>21844</v>
      </c>
      <c r="D45468" t="s">
        <v>2160</v>
      </c>
      <c r="E45468">
        <v>6</v>
      </c>
      <c r="F45468">
        <v>2.95</v>
      </c>
      <c r="G45468">
        <f t="shared" si="710"/>
        <v>17.700000000000003</v>
      </c>
      <c r="H45468">
        <v>17646</v>
      </c>
      <c r="I45468" t="s">
        <v>10</v>
      </c>
      <c r="J45468" s="1">
        <v>40667</v>
      </c>
      <c r="K45468">
        <v>13</v>
      </c>
    </row>
    <row r="45469" spans="1:11" x14ac:dyDescent="0.25">
      <c r="A45469">
        <v>243534</v>
      </c>
      <c r="B45469">
        <v>558467</v>
      </c>
      <c r="C45469">
        <v>23197</v>
      </c>
      <c r="D45469" t="s">
        <v>2427</v>
      </c>
      <c r="E45469">
        <v>4</v>
      </c>
      <c r="F45469">
        <v>1.45</v>
      </c>
      <c r="G45469">
        <f t="shared" si="710"/>
        <v>5.8</v>
      </c>
      <c r="H45469">
        <v>17757</v>
      </c>
      <c r="I45469" t="s">
        <v>10</v>
      </c>
      <c r="J45469" s="1">
        <v>40723</v>
      </c>
      <c r="K45469">
        <v>15</v>
      </c>
    </row>
    <row r="45470" spans="1:11" x14ac:dyDescent="0.25">
      <c r="A45470">
        <v>337962</v>
      </c>
      <c r="B45470">
        <v>566487</v>
      </c>
      <c r="C45470">
        <v>21212</v>
      </c>
      <c r="D45470" t="s">
        <v>547</v>
      </c>
      <c r="E45470">
        <v>120</v>
      </c>
      <c r="F45470">
        <v>0.42</v>
      </c>
      <c r="G45470">
        <f t="shared" si="710"/>
        <v>50.4</v>
      </c>
      <c r="H45470">
        <v>16422</v>
      </c>
      <c r="I45470" t="s">
        <v>10</v>
      </c>
      <c r="J45470" s="1">
        <v>40799</v>
      </c>
      <c r="K45470">
        <v>10</v>
      </c>
    </row>
    <row r="45471" spans="1:11" x14ac:dyDescent="0.25">
      <c r="A45471">
        <v>230586</v>
      </c>
      <c r="B45471">
        <v>557210</v>
      </c>
      <c r="C45471">
        <v>22804</v>
      </c>
      <c r="D45471" t="s">
        <v>973</v>
      </c>
      <c r="E45471">
        <v>2</v>
      </c>
      <c r="F45471">
        <v>2.95</v>
      </c>
      <c r="G45471">
        <f t="shared" si="710"/>
        <v>5.9</v>
      </c>
      <c r="H45471">
        <v>18118</v>
      </c>
      <c r="I45471" t="s">
        <v>10</v>
      </c>
      <c r="J45471" s="1">
        <v>40711</v>
      </c>
      <c r="K45471">
        <v>11</v>
      </c>
    </row>
    <row r="45472" spans="1:11" x14ac:dyDescent="0.25">
      <c r="A45472">
        <v>126484</v>
      </c>
      <c r="B45472">
        <v>547079</v>
      </c>
      <c r="C45472">
        <v>22776</v>
      </c>
      <c r="D45472" t="s">
        <v>68</v>
      </c>
      <c r="E45472">
        <v>1</v>
      </c>
      <c r="F45472">
        <v>9.9499999999999993</v>
      </c>
      <c r="G45472">
        <f t="shared" si="710"/>
        <v>9.9499999999999993</v>
      </c>
      <c r="H45472">
        <v>15408</v>
      </c>
      <c r="I45472" t="s">
        <v>10</v>
      </c>
      <c r="J45472" s="1">
        <v>40622</v>
      </c>
      <c r="K45472">
        <v>15</v>
      </c>
    </row>
    <row r="45473" spans="1:11" x14ac:dyDescent="0.25">
      <c r="A45473">
        <v>224736</v>
      </c>
      <c r="B45473">
        <v>556575</v>
      </c>
      <c r="C45473">
        <v>22913</v>
      </c>
      <c r="D45473" t="s">
        <v>1503</v>
      </c>
      <c r="E45473">
        <v>2</v>
      </c>
      <c r="F45473">
        <v>4.95</v>
      </c>
      <c r="G45473">
        <f t="shared" si="710"/>
        <v>9.9</v>
      </c>
      <c r="H45473">
        <v>17027</v>
      </c>
      <c r="I45473" t="s">
        <v>10</v>
      </c>
      <c r="J45473" s="1">
        <v>40707</v>
      </c>
      <c r="K45473">
        <v>13</v>
      </c>
    </row>
    <row r="45474" spans="1:11" x14ac:dyDescent="0.25">
      <c r="A45474">
        <v>92021</v>
      </c>
      <c r="B45474">
        <v>544167</v>
      </c>
      <c r="C45474">
        <v>21217</v>
      </c>
      <c r="D45474" t="s">
        <v>1131</v>
      </c>
      <c r="E45474">
        <v>1</v>
      </c>
      <c r="F45474">
        <v>9.9499999999999993</v>
      </c>
      <c r="G45474">
        <f t="shared" si="710"/>
        <v>9.9499999999999993</v>
      </c>
      <c r="H45474">
        <v>14755</v>
      </c>
      <c r="I45474" t="s">
        <v>10</v>
      </c>
      <c r="J45474" s="1">
        <v>40590</v>
      </c>
      <c r="K45474">
        <v>13</v>
      </c>
    </row>
    <row r="45475" spans="1:11" x14ac:dyDescent="0.25">
      <c r="A45475">
        <v>113821</v>
      </c>
      <c r="B45475">
        <v>545998</v>
      </c>
      <c r="C45475">
        <v>22962</v>
      </c>
      <c r="D45475" t="s">
        <v>629</v>
      </c>
      <c r="E45475">
        <v>12</v>
      </c>
      <c r="F45475">
        <v>0.85</v>
      </c>
      <c r="G45475">
        <f t="shared" si="710"/>
        <v>10.199999999999999</v>
      </c>
      <c r="H45475">
        <v>13373</v>
      </c>
      <c r="I45475" t="s">
        <v>10</v>
      </c>
      <c r="J45475" s="1">
        <v>40610</v>
      </c>
      <c r="K45475">
        <v>14</v>
      </c>
    </row>
    <row r="45476" spans="1:11" x14ac:dyDescent="0.25">
      <c r="A45476">
        <v>345981</v>
      </c>
      <c r="B45476">
        <v>567183</v>
      </c>
      <c r="C45476">
        <v>22654</v>
      </c>
      <c r="D45476" t="s">
        <v>1265</v>
      </c>
      <c r="E45476">
        <v>3</v>
      </c>
      <c r="F45476">
        <v>5.95</v>
      </c>
      <c r="G45476">
        <f t="shared" si="710"/>
        <v>17.850000000000001</v>
      </c>
      <c r="H45476">
        <v>14769</v>
      </c>
      <c r="I45476" t="s">
        <v>10</v>
      </c>
      <c r="J45476" s="1">
        <v>40804</v>
      </c>
      <c r="K45476">
        <v>15</v>
      </c>
    </row>
    <row r="45477" spans="1:11" x14ac:dyDescent="0.25">
      <c r="A45477">
        <v>495475</v>
      </c>
      <c r="B45477">
        <v>578305</v>
      </c>
      <c r="C45477">
        <v>22376</v>
      </c>
      <c r="D45477" t="s">
        <v>347</v>
      </c>
      <c r="E45477">
        <v>4</v>
      </c>
      <c r="F45477">
        <v>3.95</v>
      </c>
      <c r="G45477">
        <f t="shared" si="710"/>
        <v>15.8</v>
      </c>
      <c r="H45477">
        <v>14088</v>
      </c>
      <c r="I45477" t="s">
        <v>10</v>
      </c>
      <c r="J45477" s="1">
        <v>40870</v>
      </c>
      <c r="K45477">
        <v>15</v>
      </c>
    </row>
    <row r="45478" spans="1:11" x14ac:dyDescent="0.25">
      <c r="A45478">
        <v>291280</v>
      </c>
      <c r="B45478">
        <v>562444</v>
      </c>
      <c r="C45478">
        <v>22111</v>
      </c>
      <c r="D45478" t="s">
        <v>409</v>
      </c>
      <c r="E45478">
        <v>2</v>
      </c>
      <c r="F45478">
        <v>4.95</v>
      </c>
      <c r="G45478">
        <f t="shared" si="710"/>
        <v>9.9</v>
      </c>
      <c r="H45478">
        <v>14713</v>
      </c>
      <c r="I45478" t="s">
        <v>10</v>
      </c>
      <c r="J45478" s="1">
        <v>40759</v>
      </c>
      <c r="K45478">
        <v>18</v>
      </c>
    </row>
    <row r="45479" spans="1:11" x14ac:dyDescent="0.25">
      <c r="A45479">
        <v>390118</v>
      </c>
      <c r="B45479">
        <v>570498</v>
      </c>
      <c r="C45479">
        <v>22151</v>
      </c>
      <c r="D45479" t="s">
        <v>1046</v>
      </c>
      <c r="E45479">
        <v>24</v>
      </c>
      <c r="F45479">
        <v>0.42</v>
      </c>
      <c r="G45479">
        <f t="shared" si="710"/>
        <v>10.08</v>
      </c>
      <c r="H45479">
        <v>16136</v>
      </c>
      <c r="I45479" t="s">
        <v>10</v>
      </c>
      <c r="J45479" s="1">
        <v>40827</v>
      </c>
      <c r="K45479">
        <v>9</v>
      </c>
    </row>
    <row r="45480" spans="1:11" x14ac:dyDescent="0.25">
      <c r="A45480">
        <v>168268</v>
      </c>
      <c r="B45480">
        <v>551014</v>
      </c>
      <c r="C45480">
        <v>22502</v>
      </c>
      <c r="D45480" t="s">
        <v>1168</v>
      </c>
      <c r="E45480">
        <v>4</v>
      </c>
      <c r="F45480">
        <v>5.95</v>
      </c>
      <c r="G45480">
        <f t="shared" si="710"/>
        <v>23.8</v>
      </c>
      <c r="H45480">
        <v>13209</v>
      </c>
      <c r="I45480" t="s">
        <v>10</v>
      </c>
      <c r="J45480" s="1">
        <v>40659</v>
      </c>
      <c r="K45480">
        <v>11</v>
      </c>
    </row>
    <row r="45481" spans="1:11" x14ac:dyDescent="0.25">
      <c r="A45481">
        <v>399026</v>
      </c>
      <c r="B45481">
        <v>571269</v>
      </c>
      <c r="C45481" t="s">
        <v>1213</v>
      </c>
      <c r="D45481" t="s">
        <v>1214</v>
      </c>
      <c r="E45481">
        <v>1</v>
      </c>
      <c r="F45481">
        <v>4.95</v>
      </c>
      <c r="G45481">
        <f t="shared" si="710"/>
        <v>4.95</v>
      </c>
      <c r="H45481">
        <v>16243</v>
      </c>
      <c r="I45481" t="s">
        <v>10</v>
      </c>
      <c r="J45481" s="1">
        <v>40832</v>
      </c>
      <c r="K45481">
        <v>12</v>
      </c>
    </row>
    <row r="45482" spans="1:11" x14ac:dyDescent="0.25">
      <c r="A45482">
        <v>373956</v>
      </c>
      <c r="B45482">
        <v>569368</v>
      </c>
      <c r="C45482">
        <v>22385</v>
      </c>
      <c r="D45482" t="s">
        <v>1081</v>
      </c>
      <c r="E45482">
        <v>20</v>
      </c>
      <c r="F45482">
        <v>2.08</v>
      </c>
      <c r="G45482">
        <f t="shared" si="710"/>
        <v>41.6</v>
      </c>
      <c r="H45482">
        <v>15971</v>
      </c>
      <c r="I45482" t="s">
        <v>10</v>
      </c>
      <c r="J45482" s="1">
        <v>40819</v>
      </c>
      <c r="K45482">
        <v>15</v>
      </c>
    </row>
    <row r="45483" spans="1:11" x14ac:dyDescent="0.25">
      <c r="A45483">
        <v>527508</v>
      </c>
      <c r="B45483">
        <v>580723</v>
      </c>
      <c r="C45483">
        <v>82580</v>
      </c>
      <c r="D45483" t="s">
        <v>920</v>
      </c>
      <c r="E45483">
        <v>25</v>
      </c>
      <c r="F45483">
        <v>0.55000000000000004</v>
      </c>
      <c r="G45483">
        <f t="shared" si="710"/>
        <v>13.750000000000002</v>
      </c>
      <c r="H45483">
        <v>15856</v>
      </c>
      <c r="I45483" t="s">
        <v>10</v>
      </c>
      <c r="J45483" s="1">
        <v>40882</v>
      </c>
      <c r="K45483">
        <v>17</v>
      </c>
    </row>
    <row r="45484" spans="1:11" x14ac:dyDescent="0.25">
      <c r="A45484">
        <v>180773</v>
      </c>
      <c r="B45484">
        <v>552353</v>
      </c>
      <c r="C45484">
        <v>23298</v>
      </c>
      <c r="D45484" t="s">
        <v>171</v>
      </c>
      <c r="E45484">
        <v>3</v>
      </c>
      <c r="F45484">
        <v>4.95</v>
      </c>
      <c r="G45484">
        <f t="shared" si="710"/>
        <v>14.850000000000001</v>
      </c>
      <c r="H45484">
        <v>17612</v>
      </c>
      <c r="I45484" t="s">
        <v>10</v>
      </c>
      <c r="J45484" s="1">
        <v>40672</v>
      </c>
      <c r="K45484">
        <v>12</v>
      </c>
    </row>
    <row r="45485" spans="1:11" x14ac:dyDescent="0.25">
      <c r="A45485">
        <v>224449</v>
      </c>
      <c r="B45485">
        <v>556527</v>
      </c>
      <c r="C45485">
        <v>22659</v>
      </c>
      <c r="D45485" t="s">
        <v>534</v>
      </c>
      <c r="E45485">
        <v>6</v>
      </c>
      <c r="F45485">
        <v>1.95</v>
      </c>
      <c r="G45485">
        <f t="shared" si="710"/>
        <v>11.7</v>
      </c>
      <c r="H45485">
        <v>16205</v>
      </c>
      <c r="I45485" t="s">
        <v>10</v>
      </c>
      <c r="J45485" s="1">
        <v>40707</v>
      </c>
      <c r="K45485">
        <v>11</v>
      </c>
    </row>
    <row r="45486" spans="1:11" x14ac:dyDescent="0.25">
      <c r="A45486">
        <v>249669</v>
      </c>
      <c r="B45486">
        <v>558906</v>
      </c>
      <c r="C45486">
        <v>21306</v>
      </c>
      <c r="D45486" t="s">
        <v>2671</v>
      </c>
      <c r="E45486">
        <v>4</v>
      </c>
      <c r="F45486">
        <v>0.28999999999999998</v>
      </c>
      <c r="G45486">
        <f t="shared" si="710"/>
        <v>1.1599999999999999</v>
      </c>
      <c r="H45486">
        <v>15555</v>
      </c>
      <c r="I45486" t="s">
        <v>10</v>
      </c>
      <c r="J45486" s="1">
        <v>40728</v>
      </c>
      <c r="K45486">
        <v>16</v>
      </c>
    </row>
    <row r="45487" spans="1:11" x14ac:dyDescent="0.25">
      <c r="A45487">
        <v>76739</v>
      </c>
      <c r="B45487">
        <v>542647</v>
      </c>
      <c r="C45487" t="s">
        <v>415</v>
      </c>
      <c r="D45487" t="s">
        <v>416</v>
      </c>
      <c r="E45487">
        <v>12</v>
      </c>
      <c r="F45487">
        <v>0.95</v>
      </c>
      <c r="G45487">
        <f t="shared" si="710"/>
        <v>11.399999999999999</v>
      </c>
      <c r="H45487">
        <v>18245</v>
      </c>
      <c r="I45487" t="s">
        <v>10</v>
      </c>
      <c r="J45487" s="1">
        <v>40574</v>
      </c>
      <c r="K45487">
        <v>11</v>
      </c>
    </row>
    <row r="45488" spans="1:11" x14ac:dyDescent="0.25">
      <c r="A45488">
        <v>397462</v>
      </c>
      <c r="B45488">
        <v>571185</v>
      </c>
      <c r="C45488">
        <v>23435</v>
      </c>
      <c r="D45488" t="s">
        <v>1474</v>
      </c>
      <c r="E45488">
        <v>10</v>
      </c>
      <c r="F45488">
        <v>0.79</v>
      </c>
      <c r="G45488">
        <f t="shared" si="710"/>
        <v>7.9</v>
      </c>
      <c r="H45488">
        <v>13047</v>
      </c>
      <c r="I45488" t="s">
        <v>10</v>
      </c>
      <c r="J45488" s="1">
        <v>40830</v>
      </c>
      <c r="K45488">
        <v>11</v>
      </c>
    </row>
    <row r="45489" spans="1:11" x14ac:dyDescent="0.25">
      <c r="A45489">
        <v>195075</v>
      </c>
      <c r="B45489" t="s">
        <v>4321</v>
      </c>
      <c r="C45489">
        <v>22241</v>
      </c>
      <c r="D45489" t="s">
        <v>1140</v>
      </c>
      <c r="E45489">
        <v>-1</v>
      </c>
      <c r="F45489">
        <v>1.06</v>
      </c>
      <c r="G45489">
        <f t="shared" si="710"/>
        <v>-1.06</v>
      </c>
      <c r="H45489">
        <v>15311</v>
      </c>
      <c r="I45489" t="s">
        <v>10</v>
      </c>
      <c r="J45489" s="1">
        <v>40681</v>
      </c>
      <c r="K45489">
        <v>14</v>
      </c>
    </row>
    <row r="45490" spans="1:11" x14ac:dyDescent="0.25">
      <c r="A45490">
        <v>519670</v>
      </c>
      <c r="B45490">
        <v>580160</v>
      </c>
      <c r="C45490">
        <v>23345</v>
      </c>
      <c r="D45490" t="s">
        <v>246</v>
      </c>
      <c r="E45490">
        <v>24</v>
      </c>
      <c r="F45490">
        <v>1.25</v>
      </c>
      <c r="G45490">
        <f t="shared" si="710"/>
        <v>30</v>
      </c>
      <c r="H45490">
        <v>12700</v>
      </c>
      <c r="I45490" t="s">
        <v>16</v>
      </c>
      <c r="J45490" s="1">
        <v>40879</v>
      </c>
      <c r="K45490">
        <v>10</v>
      </c>
    </row>
    <row r="45491" spans="1:11" x14ac:dyDescent="0.25">
      <c r="A45491">
        <v>448230</v>
      </c>
      <c r="B45491">
        <v>575040</v>
      </c>
      <c r="C45491">
        <v>22722</v>
      </c>
      <c r="D45491" t="s">
        <v>831</v>
      </c>
      <c r="E45491">
        <v>24</v>
      </c>
      <c r="F45491">
        <v>3.45</v>
      </c>
      <c r="G45491">
        <f t="shared" si="710"/>
        <v>82.800000000000011</v>
      </c>
      <c r="H45491">
        <v>13381</v>
      </c>
      <c r="I45491" t="s">
        <v>10</v>
      </c>
      <c r="J45491" s="1">
        <v>40855</v>
      </c>
      <c r="K45491">
        <v>11</v>
      </c>
    </row>
    <row r="45492" spans="1:11" x14ac:dyDescent="0.25">
      <c r="A45492">
        <v>230934</v>
      </c>
      <c r="B45492">
        <v>557222</v>
      </c>
      <c r="C45492">
        <v>48194</v>
      </c>
      <c r="D45492" t="s">
        <v>465</v>
      </c>
      <c r="E45492">
        <v>2</v>
      </c>
      <c r="F45492">
        <v>7.95</v>
      </c>
      <c r="G45492">
        <f t="shared" si="710"/>
        <v>15.9</v>
      </c>
      <c r="H45492">
        <v>14936</v>
      </c>
      <c r="I45492" t="s">
        <v>194</v>
      </c>
      <c r="J45492" s="1">
        <v>40711</v>
      </c>
      <c r="K45492">
        <v>13</v>
      </c>
    </row>
    <row r="45493" spans="1:11" x14ac:dyDescent="0.25">
      <c r="A45493">
        <v>297546</v>
      </c>
      <c r="B45493" t="s">
        <v>4558</v>
      </c>
      <c r="C45493">
        <v>22328</v>
      </c>
      <c r="D45493" t="s">
        <v>351</v>
      </c>
      <c r="E45493">
        <v>-1</v>
      </c>
      <c r="F45493">
        <v>2.95</v>
      </c>
      <c r="G45493">
        <f t="shared" si="710"/>
        <v>-2.95</v>
      </c>
      <c r="H45493">
        <v>16180</v>
      </c>
      <c r="I45493" t="s">
        <v>10</v>
      </c>
      <c r="J45493" s="1">
        <v>40766</v>
      </c>
      <c r="K45493">
        <v>10</v>
      </c>
    </row>
    <row r="45494" spans="1:11" x14ac:dyDescent="0.25">
      <c r="A45494">
        <v>479555</v>
      </c>
      <c r="B45494">
        <v>577170</v>
      </c>
      <c r="C45494">
        <v>23311</v>
      </c>
      <c r="D45494" t="s">
        <v>1294</v>
      </c>
      <c r="E45494">
        <v>12</v>
      </c>
      <c r="F45494">
        <v>2.5499999999999998</v>
      </c>
      <c r="G45494">
        <f t="shared" si="710"/>
        <v>30.599999999999998</v>
      </c>
      <c r="H45494">
        <v>13456</v>
      </c>
      <c r="I45494" t="s">
        <v>10</v>
      </c>
      <c r="J45494" s="1">
        <v>40865</v>
      </c>
      <c r="K45494">
        <v>10</v>
      </c>
    </row>
    <row r="45495" spans="1:11" x14ac:dyDescent="0.25">
      <c r="A45495">
        <v>281900</v>
      </c>
      <c r="B45495">
        <v>561610</v>
      </c>
      <c r="C45495">
        <v>21096</v>
      </c>
      <c r="D45495" t="s">
        <v>296</v>
      </c>
      <c r="E45495">
        <v>12</v>
      </c>
      <c r="F45495">
        <v>0.39</v>
      </c>
      <c r="G45495">
        <f t="shared" si="710"/>
        <v>4.68</v>
      </c>
      <c r="H45495">
        <v>16076</v>
      </c>
      <c r="I45495" t="s">
        <v>10</v>
      </c>
      <c r="J45495" s="1">
        <v>40752</v>
      </c>
      <c r="K45495">
        <v>12</v>
      </c>
    </row>
    <row r="45496" spans="1:11" x14ac:dyDescent="0.25">
      <c r="A45496">
        <v>97693</v>
      </c>
      <c r="B45496" t="s">
        <v>4111</v>
      </c>
      <c r="C45496">
        <v>37447</v>
      </c>
      <c r="D45496" t="s">
        <v>2456</v>
      </c>
      <c r="E45496">
        <v>-5</v>
      </c>
      <c r="F45496">
        <v>1.49</v>
      </c>
      <c r="G45496">
        <f t="shared" si="710"/>
        <v>-7.45</v>
      </c>
      <c r="H45496">
        <v>13113</v>
      </c>
      <c r="I45496" t="s">
        <v>10</v>
      </c>
      <c r="J45496" s="1">
        <v>40596</v>
      </c>
      <c r="K45496">
        <v>12</v>
      </c>
    </row>
    <row r="45497" spans="1:11" x14ac:dyDescent="0.25">
      <c r="A45497">
        <v>264571</v>
      </c>
      <c r="B45497">
        <v>560104</v>
      </c>
      <c r="C45497">
        <v>23197</v>
      </c>
      <c r="D45497" t="s">
        <v>2427</v>
      </c>
      <c r="E45497">
        <v>1</v>
      </c>
      <c r="F45497">
        <v>1.45</v>
      </c>
      <c r="G45497">
        <f t="shared" si="710"/>
        <v>1.45</v>
      </c>
      <c r="H45497">
        <v>17921</v>
      </c>
      <c r="I45497" t="s">
        <v>10</v>
      </c>
      <c r="J45497" s="1">
        <v>40738</v>
      </c>
      <c r="K45497">
        <v>18</v>
      </c>
    </row>
    <row r="45498" spans="1:11" x14ac:dyDescent="0.25">
      <c r="A45498">
        <v>314286</v>
      </c>
      <c r="B45498">
        <v>564630</v>
      </c>
      <c r="C45498">
        <v>23334</v>
      </c>
      <c r="D45498" t="s">
        <v>1938</v>
      </c>
      <c r="E45498">
        <v>48</v>
      </c>
      <c r="F45498">
        <v>0.63</v>
      </c>
      <c r="G45498">
        <f t="shared" si="710"/>
        <v>30.240000000000002</v>
      </c>
      <c r="H45498">
        <v>13644</v>
      </c>
      <c r="I45498" t="s">
        <v>10</v>
      </c>
      <c r="J45498" s="1">
        <v>40781</v>
      </c>
      <c r="K45498">
        <v>11</v>
      </c>
    </row>
    <row r="45499" spans="1:11" x14ac:dyDescent="0.25">
      <c r="A45499">
        <v>116452</v>
      </c>
      <c r="B45499">
        <v>546248</v>
      </c>
      <c r="C45499" t="s">
        <v>431</v>
      </c>
      <c r="D45499" t="s">
        <v>432</v>
      </c>
      <c r="E45499">
        <v>6</v>
      </c>
      <c r="F45499">
        <v>2.95</v>
      </c>
      <c r="G45499">
        <f t="shared" si="710"/>
        <v>17.700000000000003</v>
      </c>
      <c r="H45499">
        <v>16477</v>
      </c>
      <c r="I45499" t="s">
        <v>10</v>
      </c>
      <c r="J45499" s="1">
        <v>40612</v>
      </c>
      <c r="K45499">
        <v>13</v>
      </c>
    </row>
    <row r="45500" spans="1:11" x14ac:dyDescent="0.25">
      <c r="A45500">
        <v>211246</v>
      </c>
      <c r="B45500">
        <v>555350</v>
      </c>
      <c r="C45500">
        <v>20725</v>
      </c>
      <c r="D45500" t="s">
        <v>61</v>
      </c>
      <c r="E45500">
        <v>10</v>
      </c>
      <c r="F45500">
        <v>1.65</v>
      </c>
      <c r="G45500">
        <f t="shared" si="710"/>
        <v>16.5</v>
      </c>
      <c r="H45500">
        <v>17652</v>
      </c>
      <c r="I45500" t="s">
        <v>10</v>
      </c>
      <c r="J45500" s="1">
        <v>40696</v>
      </c>
      <c r="K45500">
        <v>12</v>
      </c>
    </row>
    <row r="45501" spans="1:11" x14ac:dyDescent="0.25">
      <c r="A45501">
        <v>377765</v>
      </c>
      <c r="B45501">
        <v>569564</v>
      </c>
      <c r="C45501">
        <v>21498</v>
      </c>
      <c r="D45501" t="s">
        <v>316</v>
      </c>
      <c r="E45501">
        <v>25</v>
      </c>
      <c r="F45501">
        <v>0.42</v>
      </c>
      <c r="G45501">
        <f t="shared" si="710"/>
        <v>10.5</v>
      </c>
      <c r="H45501">
        <v>13989</v>
      </c>
      <c r="I45501" t="s">
        <v>10</v>
      </c>
      <c r="J45501" s="1">
        <v>40821</v>
      </c>
      <c r="K45501">
        <v>9</v>
      </c>
    </row>
    <row r="45502" spans="1:11" x14ac:dyDescent="0.25">
      <c r="A45502">
        <v>96842</v>
      </c>
      <c r="B45502">
        <v>544586</v>
      </c>
      <c r="C45502">
        <v>22472</v>
      </c>
      <c r="D45502" t="s">
        <v>3148</v>
      </c>
      <c r="E45502">
        <v>2</v>
      </c>
      <c r="F45502">
        <v>4.95</v>
      </c>
      <c r="G45502">
        <f t="shared" si="710"/>
        <v>9.9</v>
      </c>
      <c r="H45502">
        <v>17338</v>
      </c>
      <c r="I45502" t="s">
        <v>10</v>
      </c>
      <c r="J45502" s="1">
        <v>40595</v>
      </c>
      <c r="K45502">
        <v>15</v>
      </c>
    </row>
    <row r="45503" spans="1:11" x14ac:dyDescent="0.25">
      <c r="A45503">
        <v>421736</v>
      </c>
      <c r="B45503">
        <v>573023</v>
      </c>
      <c r="C45503">
        <v>22759</v>
      </c>
      <c r="D45503" t="s">
        <v>1239</v>
      </c>
      <c r="E45503">
        <v>12</v>
      </c>
      <c r="F45503">
        <v>1.65</v>
      </c>
      <c r="G45503">
        <f t="shared" si="710"/>
        <v>19.799999999999997</v>
      </c>
      <c r="H45503">
        <v>13882</v>
      </c>
      <c r="I45503" t="s">
        <v>10</v>
      </c>
      <c r="J45503" s="1">
        <v>40843</v>
      </c>
      <c r="K45503">
        <v>12</v>
      </c>
    </row>
    <row r="45504" spans="1:11" x14ac:dyDescent="0.25">
      <c r="A45504">
        <v>264657</v>
      </c>
      <c r="B45504">
        <v>560106</v>
      </c>
      <c r="C45504">
        <v>22693</v>
      </c>
      <c r="D45504" t="s">
        <v>995</v>
      </c>
      <c r="E45504">
        <v>24</v>
      </c>
      <c r="F45504">
        <v>1.25</v>
      </c>
      <c r="G45504">
        <f t="shared" si="710"/>
        <v>30</v>
      </c>
      <c r="H45504">
        <v>17554</v>
      </c>
      <c r="I45504" t="s">
        <v>10</v>
      </c>
      <c r="J45504" s="1">
        <v>40738</v>
      </c>
      <c r="K45504">
        <v>20</v>
      </c>
    </row>
    <row r="45505" spans="1:11" x14ac:dyDescent="0.25">
      <c r="A45505">
        <v>124113</v>
      </c>
      <c r="B45505">
        <v>546950</v>
      </c>
      <c r="C45505">
        <v>21428</v>
      </c>
      <c r="D45505" t="s">
        <v>2167</v>
      </c>
      <c r="E45505">
        <v>1</v>
      </c>
      <c r="F45505">
        <v>4.25</v>
      </c>
      <c r="G45505">
        <f t="shared" si="710"/>
        <v>4.25</v>
      </c>
      <c r="H45505">
        <v>16511</v>
      </c>
      <c r="I45505" t="s">
        <v>10</v>
      </c>
      <c r="J45505" s="1">
        <v>40620</v>
      </c>
      <c r="K45505">
        <v>11</v>
      </c>
    </row>
    <row r="45506" spans="1:11" x14ac:dyDescent="0.25">
      <c r="A45506">
        <v>121761</v>
      </c>
      <c r="B45506">
        <v>546781</v>
      </c>
      <c r="C45506">
        <v>21878</v>
      </c>
      <c r="D45506" t="s">
        <v>325</v>
      </c>
      <c r="E45506">
        <v>12</v>
      </c>
      <c r="F45506">
        <v>0.85</v>
      </c>
      <c r="G45506">
        <f t="shared" si="710"/>
        <v>10.199999999999999</v>
      </c>
      <c r="H45506">
        <v>12955</v>
      </c>
      <c r="I45506" t="s">
        <v>10</v>
      </c>
      <c r="J45506" s="1">
        <v>40619</v>
      </c>
      <c r="K45506">
        <v>9</v>
      </c>
    </row>
    <row r="45507" spans="1:11" x14ac:dyDescent="0.25">
      <c r="A45507">
        <v>88422</v>
      </c>
      <c r="B45507">
        <v>543803</v>
      </c>
      <c r="C45507">
        <v>22957</v>
      </c>
      <c r="D45507" t="s">
        <v>992</v>
      </c>
      <c r="E45507">
        <v>1</v>
      </c>
      <c r="F45507">
        <v>2.95</v>
      </c>
      <c r="G45507">
        <f t="shared" ref="G45507:G45570" si="711">E45507*F45507</f>
        <v>2.95</v>
      </c>
      <c r="H45507">
        <v>17126</v>
      </c>
      <c r="I45507" t="s">
        <v>10</v>
      </c>
      <c r="J45507" s="1">
        <v>40587</v>
      </c>
      <c r="K45507">
        <v>12</v>
      </c>
    </row>
    <row r="45508" spans="1:11" x14ac:dyDescent="0.25">
      <c r="A45508">
        <v>84722</v>
      </c>
      <c r="B45508">
        <v>543446</v>
      </c>
      <c r="C45508">
        <v>22722</v>
      </c>
      <c r="D45508" t="s">
        <v>831</v>
      </c>
      <c r="E45508">
        <v>8</v>
      </c>
      <c r="F45508">
        <v>3.95</v>
      </c>
      <c r="G45508">
        <f t="shared" si="711"/>
        <v>31.6</v>
      </c>
      <c r="H45508">
        <v>15827</v>
      </c>
      <c r="I45508" t="s">
        <v>10</v>
      </c>
      <c r="J45508" s="1">
        <v>40582</v>
      </c>
      <c r="K45508">
        <v>12</v>
      </c>
    </row>
    <row r="45509" spans="1:11" x14ac:dyDescent="0.25">
      <c r="A45509">
        <v>89645</v>
      </c>
      <c r="B45509">
        <v>543915</v>
      </c>
      <c r="C45509">
        <v>21577</v>
      </c>
      <c r="D45509" t="s">
        <v>2026</v>
      </c>
      <c r="E45509">
        <v>6</v>
      </c>
      <c r="F45509">
        <v>2.25</v>
      </c>
      <c r="G45509">
        <f t="shared" si="711"/>
        <v>13.5</v>
      </c>
      <c r="H45509">
        <v>13717</v>
      </c>
      <c r="I45509" t="s">
        <v>10</v>
      </c>
      <c r="J45509" s="1">
        <v>40588</v>
      </c>
      <c r="K45509">
        <v>13</v>
      </c>
    </row>
    <row r="45510" spans="1:11" x14ac:dyDescent="0.25">
      <c r="A45510">
        <v>395413</v>
      </c>
      <c r="B45510">
        <v>571034</v>
      </c>
      <c r="C45510">
        <v>23372</v>
      </c>
      <c r="D45510" t="s">
        <v>889</v>
      </c>
      <c r="E45510">
        <v>16</v>
      </c>
      <c r="F45510">
        <v>1.25</v>
      </c>
      <c r="G45510">
        <f t="shared" si="711"/>
        <v>20</v>
      </c>
      <c r="H45510">
        <v>12359</v>
      </c>
      <c r="I45510" t="s">
        <v>98</v>
      </c>
      <c r="J45510" s="1">
        <v>40829</v>
      </c>
      <c r="K45510">
        <v>12</v>
      </c>
    </row>
    <row r="45511" spans="1:11" x14ac:dyDescent="0.25">
      <c r="A45511">
        <v>296257</v>
      </c>
      <c r="B45511">
        <v>562879</v>
      </c>
      <c r="C45511">
        <v>21672</v>
      </c>
      <c r="D45511" t="s">
        <v>165</v>
      </c>
      <c r="E45511">
        <v>36</v>
      </c>
      <c r="F45511">
        <v>1.25</v>
      </c>
      <c r="G45511">
        <f t="shared" si="711"/>
        <v>45</v>
      </c>
      <c r="H45511">
        <v>15640</v>
      </c>
      <c r="I45511" t="s">
        <v>10</v>
      </c>
      <c r="J45511" s="1">
        <v>40765</v>
      </c>
      <c r="K45511">
        <v>10</v>
      </c>
    </row>
    <row r="45512" spans="1:11" x14ac:dyDescent="0.25">
      <c r="A45512">
        <v>340331</v>
      </c>
      <c r="B45512">
        <v>566624</v>
      </c>
      <c r="C45512">
        <v>22151</v>
      </c>
      <c r="D45512" t="s">
        <v>1046</v>
      </c>
      <c r="E45512">
        <v>72</v>
      </c>
      <c r="F45512">
        <v>0.42</v>
      </c>
      <c r="G45512">
        <f t="shared" si="711"/>
        <v>30.24</v>
      </c>
      <c r="H45512">
        <v>17315</v>
      </c>
      <c r="I45512" t="s">
        <v>10</v>
      </c>
      <c r="J45512" s="1">
        <v>40800</v>
      </c>
      <c r="K45512">
        <v>9</v>
      </c>
    </row>
    <row r="45513" spans="1:11" x14ac:dyDescent="0.25">
      <c r="A45513">
        <v>219507</v>
      </c>
      <c r="B45513">
        <v>556099</v>
      </c>
      <c r="C45513">
        <v>23237</v>
      </c>
      <c r="D45513" t="s">
        <v>1775</v>
      </c>
      <c r="E45513">
        <v>1</v>
      </c>
      <c r="F45513">
        <v>3.75</v>
      </c>
      <c r="G45513">
        <f t="shared" si="711"/>
        <v>3.75</v>
      </c>
      <c r="H45513">
        <v>13162</v>
      </c>
      <c r="I45513" t="s">
        <v>10</v>
      </c>
      <c r="J45513" s="1">
        <v>40702</v>
      </c>
      <c r="K45513">
        <v>15</v>
      </c>
    </row>
    <row r="45514" spans="1:11" x14ac:dyDescent="0.25">
      <c r="A45514">
        <v>305807</v>
      </c>
      <c r="B45514">
        <v>563714</v>
      </c>
      <c r="C45514">
        <v>37327</v>
      </c>
      <c r="D45514" t="s">
        <v>3142</v>
      </c>
      <c r="E45514">
        <v>48</v>
      </c>
      <c r="F45514">
        <v>0.39</v>
      </c>
      <c r="G45514">
        <f t="shared" si="711"/>
        <v>18.72</v>
      </c>
      <c r="H45514">
        <v>14565</v>
      </c>
      <c r="I45514" t="s">
        <v>10</v>
      </c>
      <c r="J45514" s="1">
        <v>40773</v>
      </c>
      <c r="K45514">
        <v>15</v>
      </c>
    </row>
    <row r="45515" spans="1:11" x14ac:dyDescent="0.25">
      <c r="A45515">
        <v>113874</v>
      </c>
      <c r="B45515">
        <v>545999</v>
      </c>
      <c r="C45515" t="s">
        <v>1162</v>
      </c>
      <c r="D45515" t="s">
        <v>1163</v>
      </c>
      <c r="E45515">
        <v>24</v>
      </c>
      <c r="F45515">
        <v>0.85</v>
      </c>
      <c r="G45515">
        <f t="shared" si="711"/>
        <v>20.399999999999999</v>
      </c>
      <c r="H45515">
        <v>13089</v>
      </c>
      <c r="I45515" t="s">
        <v>10</v>
      </c>
      <c r="J45515" s="1">
        <v>40610</v>
      </c>
      <c r="K45515">
        <v>14</v>
      </c>
    </row>
    <row r="45516" spans="1:11" x14ac:dyDescent="0.25">
      <c r="A45516">
        <v>336726</v>
      </c>
      <c r="B45516">
        <v>566400</v>
      </c>
      <c r="C45516">
        <v>20725</v>
      </c>
      <c r="D45516" t="s">
        <v>61</v>
      </c>
      <c r="E45516">
        <v>10</v>
      </c>
      <c r="F45516">
        <v>1.65</v>
      </c>
      <c r="G45516">
        <f t="shared" si="711"/>
        <v>16.5</v>
      </c>
      <c r="H45516">
        <v>17139</v>
      </c>
      <c r="I45516" t="s">
        <v>10</v>
      </c>
      <c r="J45516" s="1">
        <v>40798</v>
      </c>
      <c r="K45516">
        <v>13</v>
      </c>
    </row>
    <row r="45517" spans="1:11" x14ac:dyDescent="0.25">
      <c r="A45517">
        <v>85656</v>
      </c>
      <c r="B45517">
        <v>543486</v>
      </c>
      <c r="C45517">
        <v>22072</v>
      </c>
      <c r="D45517" t="s">
        <v>1956</v>
      </c>
      <c r="E45517">
        <v>4</v>
      </c>
      <c r="F45517">
        <v>3.75</v>
      </c>
      <c r="G45517">
        <f t="shared" si="711"/>
        <v>15</v>
      </c>
      <c r="H45517">
        <v>13319</v>
      </c>
      <c r="I45517" t="s">
        <v>10</v>
      </c>
      <c r="J45517" s="1">
        <v>40583</v>
      </c>
      <c r="K45517">
        <v>10</v>
      </c>
    </row>
    <row r="45518" spans="1:11" x14ac:dyDescent="0.25">
      <c r="A45518">
        <v>444416</v>
      </c>
      <c r="B45518">
        <v>574728</v>
      </c>
      <c r="C45518">
        <v>23485</v>
      </c>
      <c r="D45518" t="s">
        <v>1330</v>
      </c>
      <c r="E45518">
        <v>1</v>
      </c>
      <c r="F45518">
        <v>25</v>
      </c>
      <c r="G45518">
        <f t="shared" si="711"/>
        <v>25</v>
      </c>
      <c r="H45518">
        <v>13719</v>
      </c>
      <c r="I45518" t="s">
        <v>10</v>
      </c>
      <c r="J45518" s="1">
        <v>40853</v>
      </c>
      <c r="K45518">
        <v>15</v>
      </c>
    </row>
    <row r="45519" spans="1:11" x14ac:dyDescent="0.25">
      <c r="A45519">
        <v>360002</v>
      </c>
      <c r="B45519">
        <v>568207</v>
      </c>
      <c r="C45519">
        <v>22158</v>
      </c>
      <c r="D45519" t="s">
        <v>989</v>
      </c>
      <c r="E45519">
        <v>8</v>
      </c>
      <c r="F45519">
        <v>2.95</v>
      </c>
      <c r="G45519">
        <f t="shared" si="711"/>
        <v>23.6</v>
      </c>
      <c r="H45519">
        <v>15150</v>
      </c>
      <c r="I45519" t="s">
        <v>10</v>
      </c>
      <c r="J45519" s="1">
        <v>40811</v>
      </c>
      <c r="K45519">
        <v>15</v>
      </c>
    </row>
    <row r="45520" spans="1:11" x14ac:dyDescent="0.25">
      <c r="A45520">
        <v>71260</v>
      </c>
      <c r="B45520">
        <v>542114</v>
      </c>
      <c r="C45520">
        <v>22843</v>
      </c>
      <c r="D45520" t="s">
        <v>1298</v>
      </c>
      <c r="E45520">
        <v>4</v>
      </c>
      <c r="F45520">
        <v>6.75</v>
      </c>
      <c r="G45520">
        <f t="shared" si="711"/>
        <v>27</v>
      </c>
      <c r="H45520">
        <v>16943</v>
      </c>
      <c r="I45520" t="s">
        <v>10</v>
      </c>
      <c r="J45520" s="1">
        <v>40568</v>
      </c>
      <c r="K45520">
        <v>14</v>
      </c>
    </row>
    <row r="45521" spans="1:11" x14ac:dyDescent="0.25">
      <c r="A45521">
        <v>489099</v>
      </c>
      <c r="B45521">
        <v>577919</v>
      </c>
      <c r="C45521">
        <v>23300</v>
      </c>
      <c r="D45521" t="s">
        <v>103</v>
      </c>
      <c r="E45521">
        <v>1</v>
      </c>
      <c r="F45521">
        <v>1.65</v>
      </c>
      <c r="G45521">
        <f t="shared" si="711"/>
        <v>1.65</v>
      </c>
      <c r="H45521">
        <v>17075</v>
      </c>
      <c r="I45521" t="s">
        <v>10</v>
      </c>
      <c r="J45521" s="1">
        <v>40869</v>
      </c>
      <c r="K45521">
        <v>11</v>
      </c>
    </row>
    <row r="45522" spans="1:11" x14ac:dyDescent="0.25">
      <c r="A45522">
        <v>388423</v>
      </c>
      <c r="B45522">
        <v>570428</v>
      </c>
      <c r="C45522">
        <v>22032</v>
      </c>
      <c r="D45522" t="s">
        <v>1773</v>
      </c>
      <c r="E45522">
        <v>12</v>
      </c>
      <c r="F45522">
        <v>0.42</v>
      </c>
      <c r="G45522">
        <f t="shared" si="711"/>
        <v>5.04</v>
      </c>
      <c r="H45522">
        <v>15553</v>
      </c>
      <c r="I45522" t="s">
        <v>10</v>
      </c>
      <c r="J45522" s="1">
        <v>40826</v>
      </c>
      <c r="K45522">
        <v>14</v>
      </c>
    </row>
    <row r="45523" spans="1:11" x14ac:dyDescent="0.25">
      <c r="A45523">
        <v>537616</v>
      </c>
      <c r="B45523">
        <v>581333</v>
      </c>
      <c r="C45523">
        <v>23531</v>
      </c>
      <c r="D45523" t="s">
        <v>883</v>
      </c>
      <c r="E45523">
        <v>3</v>
      </c>
      <c r="F45523">
        <v>6.95</v>
      </c>
      <c r="G45523">
        <f t="shared" si="711"/>
        <v>20.85</v>
      </c>
      <c r="H45523">
        <v>15159</v>
      </c>
      <c r="I45523" t="s">
        <v>10</v>
      </c>
      <c r="J45523" s="1">
        <v>40885</v>
      </c>
      <c r="K45523">
        <v>12</v>
      </c>
    </row>
    <row r="45524" spans="1:11" x14ac:dyDescent="0.25">
      <c r="A45524">
        <v>513940</v>
      </c>
      <c r="B45524">
        <v>579634</v>
      </c>
      <c r="C45524">
        <v>84991</v>
      </c>
      <c r="D45524" t="s">
        <v>428</v>
      </c>
      <c r="E45524">
        <v>24</v>
      </c>
      <c r="F45524">
        <v>0.55000000000000004</v>
      </c>
      <c r="G45524">
        <f t="shared" si="711"/>
        <v>13.200000000000001</v>
      </c>
      <c r="H45524">
        <v>12598</v>
      </c>
      <c r="I45524" t="s">
        <v>16</v>
      </c>
      <c r="J45524" s="1">
        <v>40877</v>
      </c>
      <c r="K45524">
        <v>12</v>
      </c>
    </row>
    <row r="45525" spans="1:11" x14ac:dyDescent="0.25">
      <c r="A45525">
        <v>395604</v>
      </c>
      <c r="B45525">
        <v>571039</v>
      </c>
      <c r="C45525">
        <v>21591</v>
      </c>
      <c r="D45525" t="s">
        <v>1463</v>
      </c>
      <c r="E45525">
        <v>1</v>
      </c>
      <c r="F45525">
        <v>1.25</v>
      </c>
      <c r="G45525">
        <f t="shared" si="711"/>
        <v>1.25</v>
      </c>
      <c r="H45525">
        <v>16121</v>
      </c>
      <c r="I45525" t="s">
        <v>10</v>
      </c>
      <c r="J45525" s="1">
        <v>40829</v>
      </c>
      <c r="K45525">
        <v>12</v>
      </c>
    </row>
    <row r="45526" spans="1:11" x14ac:dyDescent="0.25">
      <c r="A45526">
        <v>493138</v>
      </c>
      <c r="B45526">
        <v>578155</v>
      </c>
      <c r="C45526" t="s">
        <v>872</v>
      </c>
      <c r="D45526" t="s">
        <v>873</v>
      </c>
      <c r="E45526">
        <v>4</v>
      </c>
      <c r="F45526">
        <v>1.95</v>
      </c>
      <c r="G45526">
        <f t="shared" si="711"/>
        <v>7.8</v>
      </c>
      <c r="H45526">
        <v>12748</v>
      </c>
      <c r="I45526" t="s">
        <v>10</v>
      </c>
      <c r="J45526" s="1">
        <v>40870</v>
      </c>
      <c r="K45526">
        <v>11</v>
      </c>
    </row>
    <row r="45527" spans="1:11" x14ac:dyDescent="0.25">
      <c r="A45527">
        <v>390572</v>
      </c>
      <c r="B45527">
        <v>570590</v>
      </c>
      <c r="C45527">
        <v>21621</v>
      </c>
      <c r="D45527" t="s">
        <v>344</v>
      </c>
      <c r="E45527">
        <v>2</v>
      </c>
      <c r="F45527">
        <v>8.5</v>
      </c>
      <c r="G45527">
        <f t="shared" si="711"/>
        <v>17</v>
      </c>
      <c r="H45527">
        <v>18075</v>
      </c>
      <c r="I45527" t="s">
        <v>10</v>
      </c>
      <c r="J45527" s="1">
        <v>40827</v>
      </c>
      <c r="K45527">
        <v>11</v>
      </c>
    </row>
    <row r="45528" spans="1:11" x14ac:dyDescent="0.25">
      <c r="A45528">
        <v>140780</v>
      </c>
      <c r="B45528">
        <v>548461</v>
      </c>
      <c r="C45528">
        <v>22252</v>
      </c>
      <c r="D45528" t="s">
        <v>1181</v>
      </c>
      <c r="E45528">
        <v>1</v>
      </c>
      <c r="F45528">
        <v>1.25</v>
      </c>
      <c r="G45528">
        <f t="shared" si="711"/>
        <v>1.25</v>
      </c>
      <c r="H45528">
        <v>14527</v>
      </c>
      <c r="I45528" t="s">
        <v>10</v>
      </c>
      <c r="J45528" s="1">
        <v>40633</v>
      </c>
      <c r="K45528">
        <v>12</v>
      </c>
    </row>
    <row r="45529" spans="1:11" x14ac:dyDescent="0.25">
      <c r="A45529">
        <v>519761</v>
      </c>
      <c r="B45529">
        <v>580163</v>
      </c>
      <c r="C45529" t="s">
        <v>872</v>
      </c>
      <c r="D45529" t="s">
        <v>873</v>
      </c>
      <c r="E45529">
        <v>8</v>
      </c>
      <c r="F45529">
        <v>1.95</v>
      </c>
      <c r="G45529">
        <f t="shared" si="711"/>
        <v>15.6</v>
      </c>
      <c r="H45529">
        <v>12828</v>
      </c>
      <c r="I45529" t="s">
        <v>10</v>
      </c>
      <c r="J45529" s="1">
        <v>40879</v>
      </c>
      <c r="K45529">
        <v>11</v>
      </c>
    </row>
    <row r="45530" spans="1:11" x14ac:dyDescent="0.25">
      <c r="A45530">
        <v>299433</v>
      </c>
      <c r="B45530">
        <v>563098</v>
      </c>
      <c r="C45530">
        <v>22692</v>
      </c>
      <c r="D45530" t="s">
        <v>1224</v>
      </c>
      <c r="E45530">
        <v>4</v>
      </c>
      <c r="F45530">
        <v>7.95</v>
      </c>
      <c r="G45530">
        <f t="shared" si="711"/>
        <v>31.8</v>
      </c>
      <c r="H45530">
        <v>14911</v>
      </c>
      <c r="I45530" t="s">
        <v>55</v>
      </c>
      <c r="J45530" s="1">
        <v>40767</v>
      </c>
      <c r="K45530">
        <v>9</v>
      </c>
    </row>
    <row r="45531" spans="1:11" x14ac:dyDescent="0.25">
      <c r="A45531">
        <v>355216</v>
      </c>
      <c r="B45531">
        <v>567912</v>
      </c>
      <c r="C45531">
        <v>22228</v>
      </c>
      <c r="D45531" t="s">
        <v>610</v>
      </c>
      <c r="E45531">
        <v>12</v>
      </c>
      <c r="F45531">
        <v>0.39</v>
      </c>
      <c r="G45531">
        <f t="shared" si="711"/>
        <v>4.68</v>
      </c>
      <c r="H45531">
        <v>15555</v>
      </c>
      <c r="I45531" t="s">
        <v>10</v>
      </c>
      <c r="J45531" s="1">
        <v>40808</v>
      </c>
      <c r="K45531">
        <v>17</v>
      </c>
    </row>
    <row r="45532" spans="1:11" x14ac:dyDescent="0.25">
      <c r="A45532">
        <v>156779</v>
      </c>
      <c r="B45532">
        <v>550167</v>
      </c>
      <c r="C45532">
        <v>22432</v>
      </c>
      <c r="D45532" t="s">
        <v>791</v>
      </c>
      <c r="E45532">
        <v>6</v>
      </c>
      <c r="F45532">
        <v>1.95</v>
      </c>
      <c r="G45532">
        <f t="shared" si="711"/>
        <v>11.7</v>
      </c>
      <c r="H45532">
        <v>14206</v>
      </c>
      <c r="I45532" t="s">
        <v>10</v>
      </c>
      <c r="J45532" s="1">
        <v>40647</v>
      </c>
      <c r="K45532">
        <v>16</v>
      </c>
    </row>
    <row r="45533" spans="1:11" x14ac:dyDescent="0.25">
      <c r="A45533">
        <v>508776</v>
      </c>
      <c r="B45533">
        <v>579270</v>
      </c>
      <c r="C45533">
        <v>22672</v>
      </c>
      <c r="D45533" t="s">
        <v>1148</v>
      </c>
      <c r="E45533">
        <v>12</v>
      </c>
      <c r="F45533">
        <v>1.65</v>
      </c>
      <c r="G45533">
        <f t="shared" si="711"/>
        <v>19.799999999999997</v>
      </c>
      <c r="H45533">
        <v>15783</v>
      </c>
      <c r="I45533" t="s">
        <v>10</v>
      </c>
      <c r="J45533" s="1">
        <v>40876</v>
      </c>
      <c r="K45533">
        <v>9</v>
      </c>
    </row>
    <row r="45534" spans="1:11" x14ac:dyDescent="0.25">
      <c r="A45534">
        <v>282739</v>
      </c>
      <c r="B45534">
        <v>561658</v>
      </c>
      <c r="C45534">
        <v>22449</v>
      </c>
      <c r="D45534" t="s">
        <v>2360</v>
      </c>
      <c r="E45534">
        <v>1</v>
      </c>
      <c r="F45534">
        <v>3.35</v>
      </c>
      <c r="G45534">
        <f t="shared" si="711"/>
        <v>3.35</v>
      </c>
      <c r="H45534">
        <v>12743</v>
      </c>
      <c r="I45534" t="s">
        <v>2487</v>
      </c>
      <c r="J45534" s="1">
        <v>40752</v>
      </c>
      <c r="K45534">
        <v>16</v>
      </c>
    </row>
    <row r="45535" spans="1:11" x14ac:dyDescent="0.25">
      <c r="A45535">
        <v>506748</v>
      </c>
      <c r="B45535">
        <v>579154</v>
      </c>
      <c r="C45535">
        <v>22959</v>
      </c>
      <c r="D45535" t="s">
        <v>203</v>
      </c>
      <c r="E45535">
        <v>25</v>
      </c>
      <c r="F45535">
        <v>0.42</v>
      </c>
      <c r="G45535">
        <f t="shared" si="711"/>
        <v>10.5</v>
      </c>
      <c r="H45535">
        <v>17218</v>
      </c>
      <c r="I45535" t="s">
        <v>10</v>
      </c>
      <c r="J45535" s="1">
        <v>40875</v>
      </c>
      <c r="K45535">
        <v>13</v>
      </c>
    </row>
    <row r="45536" spans="1:11" x14ac:dyDescent="0.25">
      <c r="A45536">
        <v>145031</v>
      </c>
      <c r="B45536">
        <v>548864</v>
      </c>
      <c r="C45536">
        <v>22091</v>
      </c>
      <c r="D45536" t="s">
        <v>447</v>
      </c>
      <c r="E45536">
        <v>2</v>
      </c>
      <c r="F45536">
        <v>1.25</v>
      </c>
      <c r="G45536">
        <f t="shared" si="711"/>
        <v>2.5</v>
      </c>
      <c r="H45536">
        <v>15756</v>
      </c>
      <c r="I45536" t="s">
        <v>10</v>
      </c>
      <c r="J45536" s="1">
        <v>40637</v>
      </c>
      <c r="K45536">
        <v>14</v>
      </c>
    </row>
    <row r="45537" spans="1:11" x14ac:dyDescent="0.25">
      <c r="A45537">
        <v>156366</v>
      </c>
      <c r="B45537">
        <v>550134</v>
      </c>
      <c r="C45537">
        <v>21936</v>
      </c>
      <c r="D45537" t="s">
        <v>138</v>
      </c>
      <c r="E45537">
        <v>5</v>
      </c>
      <c r="F45537">
        <v>2.95</v>
      </c>
      <c r="G45537">
        <f t="shared" si="711"/>
        <v>14.75</v>
      </c>
      <c r="H45537">
        <v>16249</v>
      </c>
      <c r="I45537" t="s">
        <v>10</v>
      </c>
      <c r="J45537" s="1">
        <v>40647</v>
      </c>
      <c r="K45537">
        <v>13</v>
      </c>
    </row>
    <row r="45538" spans="1:11" x14ac:dyDescent="0.25">
      <c r="A45538">
        <v>88166</v>
      </c>
      <c r="B45538">
        <v>543777</v>
      </c>
      <c r="C45538">
        <v>21928</v>
      </c>
      <c r="D45538" t="s">
        <v>814</v>
      </c>
      <c r="E45538">
        <v>3</v>
      </c>
      <c r="F45538">
        <v>1.95</v>
      </c>
      <c r="G45538">
        <f t="shared" si="711"/>
        <v>5.85</v>
      </c>
      <c r="H45538">
        <v>15406</v>
      </c>
      <c r="I45538" t="s">
        <v>10</v>
      </c>
      <c r="J45538" s="1">
        <v>40585</v>
      </c>
      <c r="K45538">
        <v>16</v>
      </c>
    </row>
    <row r="45539" spans="1:11" x14ac:dyDescent="0.25">
      <c r="A45539">
        <v>404108</v>
      </c>
      <c r="B45539">
        <v>571668</v>
      </c>
      <c r="C45539">
        <v>23340</v>
      </c>
      <c r="D45539" t="s">
        <v>506</v>
      </c>
      <c r="E45539">
        <v>6</v>
      </c>
      <c r="F45539">
        <v>1.65</v>
      </c>
      <c r="G45539">
        <f t="shared" si="711"/>
        <v>9.8999999999999986</v>
      </c>
      <c r="H45539">
        <v>16515</v>
      </c>
      <c r="I45539" t="s">
        <v>10</v>
      </c>
      <c r="J45539" s="1">
        <v>40834</v>
      </c>
      <c r="K45539">
        <v>13</v>
      </c>
    </row>
    <row r="45540" spans="1:11" x14ac:dyDescent="0.25">
      <c r="A45540">
        <v>31782</v>
      </c>
      <c r="B45540">
        <v>539010</v>
      </c>
      <c r="C45540" t="s">
        <v>2048</v>
      </c>
      <c r="D45540" t="s">
        <v>2049</v>
      </c>
      <c r="E45540">
        <v>4</v>
      </c>
      <c r="F45540">
        <v>1.55</v>
      </c>
      <c r="G45540">
        <f t="shared" si="711"/>
        <v>6.2</v>
      </c>
      <c r="H45540">
        <v>15005</v>
      </c>
      <c r="I45540" t="s">
        <v>10</v>
      </c>
      <c r="J45540" s="1">
        <v>40527</v>
      </c>
      <c r="K45540">
        <v>13</v>
      </c>
    </row>
    <row r="45541" spans="1:11" x14ac:dyDescent="0.25">
      <c r="A45541">
        <v>519567</v>
      </c>
      <c r="B45541">
        <v>580153</v>
      </c>
      <c r="C45541">
        <v>82581</v>
      </c>
      <c r="D45541" t="s">
        <v>368</v>
      </c>
      <c r="E45541">
        <v>12</v>
      </c>
      <c r="F45541">
        <v>0.55000000000000004</v>
      </c>
      <c r="G45541">
        <f t="shared" si="711"/>
        <v>6.6000000000000005</v>
      </c>
      <c r="H45541">
        <v>12762</v>
      </c>
      <c r="I45541" t="s">
        <v>24</v>
      </c>
      <c r="J45541" s="1">
        <v>40879</v>
      </c>
      <c r="K45541">
        <v>10</v>
      </c>
    </row>
    <row r="45542" spans="1:11" x14ac:dyDescent="0.25">
      <c r="A45542">
        <v>535355</v>
      </c>
      <c r="B45542">
        <v>581216</v>
      </c>
      <c r="C45542">
        <v>48187</v>
      </c>
      <c r="D45542" t="s">
        <v>377</v>
      </c>
      <c r="E45542">
        <v>4</v>
      </c>
      <c r="F45542">
        <v>8.25</v>
      </c>
      <c r="G45542">
        <f t="shared" si="711"/>
        <v>33</v>
      </c>
      <c r="H45542">
        <v>16523</v>
      </c>
      <c r="I45542" t="s">
        <v>10</v>
      </c>
      <c r="J45542" s="1">
        <v>40885</v>
      </c>
      <c r="K45542">
        <v>9</v>
      </c>
    </row>
    <row r="45543" spans="1:11" x14ac:dyDescent="0.25">
      <c r="A45543">
        <v>274452</v>
      </c>
      <c r="B45543">
        <v>560918</v>
      </c>
      <c r="C45543">
        <v>22961</v>
      </c>
      <c r="D45543" t="s">
        <v>1373</v>
      </c>
      <c r="E45543">
        <v>24</v>
      </c>
      <c r="F45543">
        <v>1.45</v>
      </c>
      <c r="G45543">
        <f t="shared" si="711"/>
        <v>34.799999999999997</v>
      </c>
      <c r="H45543">
        <v>14849</v>
      </c>
      <c r="I45543" t="s">
        <v>10</v>
      </c>
      <c r="J45543" s="1">
        <v>40745</v>
      </c>
      <c r="K45543">
        <v>18</v>
      </c>
    </row>
    <row r="45544" spans="1:11" x14ac:dyDescent="0.25">
      <c r="A45544">
        <v>338511</v>
      </c>
      <c r="B45544">
        <v>566559</v>
      </c>
      <c r="C45544">
        <v>22423</v>
      </c>
      <c r="D45544" t="s">
        <v>94</v>
      </c>
      <c r="E45544">
        <v>2</v>
      </c>
      <c r="F45544">
        <v>12.75</v>
      </c>
      <c r="G45544">
        <f t="shared" si="711"/>
        <v>25.5</v>
      </c>
      <c r="H45544">
        <v>18044</v>
      </c>
      <c r="I45544" t="s">
        <v>10</v>
      </c>
      <c r="J45544" s="1">
        <v>40799</v>
      </c>
      <c r="K45544">
        <v>11</v>
      </c>
    </row>
    <row r="45545" spans="1:11" x14ac:dyDescent="0.25">
      <c r="A45545">
        <v>155969</v>
      </c>
      <c r="B45545">
        <v>550035</v>
      </c>
      <c r="C45545" t="s">
        <v>1213</v>
      </c>
      <c r="D45545" t="s">
        <v>1214</v>
      </c>
      <c r="E45545">
        <v>4</v>
      </c>
      <c r="F45545">
        <v>4.95</v>
      </c>
      <c r="G45545">
        <f t="shared" si="711"/>
        <v>19.8</v>
      </c>
      <c r="H45545">
        <v>15039</v>
      </c>
      <c r="I45545" t="s">
        <v>10</v>
      </c>
      <c r="J45545" s="1">
        <v>40647</v>
      </c>
      <c r="K45545">
        <v>11</v>
      </c>
    </row>
    <row r="45546" spans="1:11" x14ac:dyDescent="0.25">
      <c r="A45546">
        <v>240175</v>
      </c>
      <c r="B45546">
        <v>558089</v>
      </c>
      <c r="C45546">
        <v>21498</v>
      </c>
      <c r="D45546" t="s">
        <v>316</v>
      </c>
      <c r="E45546">
        <v>50</v>
      </c>
      <c r="F45546">
        <v>0.42</v>
      </c>
      <c r="G45546">
        <f t="shared" si="711"/>
        <v>21</v>
      </c>
      <c r="H45546">
        <v>13505</v>
      </c>
      <c r="I45546" t="s">
        <v>111</v>
      </c>
      <c r="J45546" s="1">
        <v>40720</v>
      </c>
      <c r="K45546">
        <v>12</v>
      </c>
    </row>
    <row r="45547" spans="1:11" x14ac:dyDescent="0.25">
      <c r="A45547">
        <v>313409</v>
      </c>
      <c r="B45547">
        <v>564489</v>
      </c>
      <c r="C45547">
        <v>21244</v>
      </c>
      <c r="D45547" t="s">
        <v>2273</v>
      </c>
      <c r="E45547">
        <v>4</v>
      </c>
      <c r="F45547">
        <v>1.69</v>
      </c>
      <c r="G45547">
        <f t="shared" si="711"/>
        <v>6.76</v>
      </c>
      <c r="H45547">
        <v>15950</v>
      </c>
      <c r="I45547" t="s">
        <v>10</v>
      </c>
      <c r="J45547" s="1">
        <v>40780</v>
      </c>
      <c r="K45547">
        <v>14</v>
      </c>
    </row>
    <row r="45548" spans="1:11" x14ac:dyDescent="0.25">
      <c r="A45548">
        <v>194524</v>
      </c>
      <c r="B45548">
        <v>553654</v>
      </c>
      <c r="C45548">
        <v>22791</v>
      </c>
      <c r="D45548" t="s">
        <v>1578</v>
      </c>
      <c r="E45548">
        <v>72</v>
      </c>
      <c r="F45548">
        <v>1.06</v>
      </c>
      <c r="G45548">
        <f t="shared" si="711"/>
        <v>76.320000000000007</v>
      </c>
      <c r="H45548">
        <v>13094</v>
      </c>
      <c r="I45548" t="s">
        <v>10</v>
      </c>
      <c r="J45548" s="1">
        <v>40681</v>
      </c>
      <c r="K45548">
        <v>11</v>
      </c>
    </row>
    <row r="45549" spans="1:11" x14ac:dyDescent="0.25">
      <c r="A45549">
        <v>369131</v>
      </c>
      <c r="B45549">
        <v>569015</v>
      </c>
      <c r="C45549">
        <v>23147</v>
      </c>
      <c r="D45549" t="s">
        <v>23</v>
      </c>
      <c r="E45549">
        <v>12</v>
      </c>
      <c r="F45549">
        <v>1.45</v>
      </c>
      <c r="G45549">
        <f t="shared" si="711"/>
        <v>17.399999999999999</v>
      </c>
      <c r="H45549">
        <v>13575</v>
      </c>
      <c r="I45549" t="s">
        <v>10</v>
      </c>
      <c r="J45549" s="1">
        <v>40816</v>
      </c>
      <c r="K45549">
        <v>9</v>
      </c>
    </row>
    <row r="45550" spans="1:11" x14ac:dyDescent="0.25">
      <c r="A45550">
        <v>266652</v>
      </c>
      <c r="B45550">
        <v>560261</v>
      </c>
      <c r="C45550">
        <v>20665</v>
      </c>
      <c r="D45550" t="s">
        <v>1145</v>
      </c>
      <c r="E45550">
        <v>1</v>
      </c>
      <c r="F45550">
        <v>2.95</v>
      </c>
      <c r="G45550">
        <f t="shared" si="711"/>
        <v>2.95</v>
      </c>
      <c r="H45550">
        <v>12841</v>
      </c>
      <c r="I45550" t="s">
        <v>10</v>
      </c>
      <c r="J45550" s="1">
        <v>40741</v>
      </c>
      <c r="K45550">
        <v>13</v>
      </c>
    </row>
    <row r="45551" spans="1:11" x14ac:dyDescent="0.25">
      <c r="A45551">
        <v>269604</v>
      </c>
      <c r="B45551">
        <v>560491</v>
      </c>
      <c r="C45551">
        <v>21974</v>
      </c>
      <c r="D45551" t="s">
        <v>909</v>
      </c>
      <c r="E45551">
        <v>1</v>
      </c>
      <c r="F45551">
        <v>1.45</v>
      </c>
      <c r="G45551">
        <f t="shared" si="711"/>
        <v>1.45</v>
      </c>
      <c r="H45551">
        <v>12415</v>
      </c>
      <c r="I45551" t="s">
        <v>72</v>
      </c>
      <c r="J45551" s="1">
        <v>40743</v>
      </c>
      <c r="K45551">
        <v>10</v>
      </c>
    </row>
    <row r="45552" spans="1:11" x14ac:dyDescent="0.25">
      <c r="A45552">
        <v>263544</v>
      </c>
      <c r="B45552">
        <v>560018</v>
      </c>
      <c r="C45552">
        <v>21086</v>
      </c>
      <c r="D45552" t="s">
        <v>388</v>
      </c>
      <c r="E45552">
        <v>1</v>
      </c>
      <c r="F45552">
        <v>0.65</v>
      </c>
      <c r="G45552">
        <f t="shared" si="711"/>
        <v>0.65</v>
      </c>
      <c r="H45552">
        <v>15987</v>
      </c>
      <c r="I45552" t="s">
        <v>10</v>
      </c>
      <c r="J45552" s="1">
        <v>40738</v>
      </c>
      <c r="K45552">
        <v>12</v>
      </c>
    </row>
    <row r="45553" spans="1:11" x14ac:dyDescent="0.25">
      <c r="A45553">
        <v>68342</v>
      </c>
      <c r="B45553">
        <v>541862</v>
      </c>
      <c r="C45553">
        <v>22625</v>
      </c>
      <c r="D45553" t="s">
        <v>321</v>
      </c>
      <c r="E45553">
        <v>1</v>
      </c>
      <c r="F45553">
        <v>8.5</v>
      </c>
      <c r="G45553">
        <f t="shared" si="711"/>
        <v>8.5</v>
      </c>
      <c r="H45553">
        <v>14068</v>
      </c>
      <c r="I45553" t="s">
        <v>10</v>
      </c>
      <c r="J45553" s="1">
        <v>40566</v>
      </c>
      <c r="K45553">
        <v>16</v>
      </c>
    </row>
    <row r="45554" spans="1:11" x14ac:dyDescent="0.25">
      <c r="A45554">
        <v>413163</v>
      </c>
      <c r="B45554">
        <v>572307</v>
      </c>
      <c r="C45554">
        <v>23103</v>
      </c>
      <c r="D45554" t="s">
        <v>1376</v>
      </c>
      <c r="E45554">
        <v>24</v>
      </c>
      <c r="F45554">
        <v>1.65</v>
      </c>
      <c r="G45554">
        <f t="shared" si="711"/>
        <v>39.599999999999994</v>
      </c>
      <c r="H45554">
        <v>16905</v>
      </c>
      <c r="I45554" t="s">
        <v>10</v>
      </c>
      <c r="J45554" s="1">
        <v>40839</v>
      </c>
      <c r="K45554">
        <v>15</v>
      </c>
    </row>
    <row r="45555" spans="1:11" x14ac:dyDescent="0.25">
      <c r="A45555">
        <v>396965</v>
      </c>
      <c r="B45555">
        <v>571105</v>
      </c>
      <c r="C45555">
        <v>21991</v>
      </c>
      <c r="D45555" t="s">
        <v>1682</v>
      </c>
      <c r="E45555">
        <v>2</v>
      </c>
      <c r="F45555">
        <v>1.25</v>
      </c>
      <c r="G45555">
        <f t="shared" si="711"/>
        <v>2.5</v>
      </c>
      <c r="H45555">
        <v>17614</v>
      </c>
      <c r="I45555" t="s">
        <v>10</v>
      </c>
      <c r="J45555" s="1">
        <v>40829</v>
      </c>
      <c r="K45555">
        <v>16</v>
      </c>
    </row>
    <row r="45556" spans="1:11" x14ac:dyDescent="0.25">
      <c r="A45556">
        <v>75719</v>
      </c>
      <c r="B45556">
        <v>542608</v>
      </c>
      <c r="C45556">
        <v>21914</v>
      </c>
      <c r="D45556" t="s">
        <v>609</v>
      </c>
      <c r="E45556">
        <v>1</v>
      </c>
      <c r="F45556">
        <v>1.25</v>
      </c>
      <c r="G45556">
        <f t="shared" si="711"/>
        <v>1.25</v>
      </c>
      <c r="H45556">
        <v>16770</v>
      </c>
      <c r="I45556" t="s">
        <v>10</v>
      </c>
      <c r="J45556" s="1">
        <v>40573</v>
      </c>
      <c r="K45556">
        <v>13</v>
      </c>
    </row>
    <row r="45557" spans="1:11" x14ac:dyDescent="0.25">
      <c r="A45557">
        <v>160047</v>
      </c>
      <c r="B45557">
        <v>550446</v>
      </c>
      <c r="C45557">
        <v>22193</v>
      </c>
      <c r="D45557" t="s">
        <v>2345</v>
      </c>
      <c r="E45557">
        <v>2</v>
      </c>
      <c r="F45557">
        <v>8.5</v>
      </c>
      <c r="G45557">
        <f t="shared" si="711"/>
        <v>17</v>
      </c>
      <c r="H45557">
        <v>13871</v>
      </c>
      <c r="I45557" t="s">
        <v>10</v>
      </c>
      <c r="J45557" s="1">
        <v>40651</v>
      </c>
      <c r="K45557">
        <v>12</v>
      </c>
    </row>
    <row r="45558" spans="1:11" x14ac:dyDescent="0.25">
      <c r="A45558">
        <v>508472</v>
      </c>
      <c r="B45558">
        <v>579196</v>
      </c>
      <c r="C45558">
        <v>20717</v>
      </c>
      <c r="D45558" t="s">
        <v>1218</v>
      </c>
      <c r="E45558">
        <v>1</v>
      </c>
      <c r="F45558">
        <v>2.46</v>
      </c>
      <c r="G45558">
        <f t="shared" si="711"/>
        <v>2.46</v>
      </c>
      <c r="H45558">
        <v>14096</v>
      </c>
      <c r="I45558" t="s">
        <v>10</v>
      </c>
      <c r="J45558" s="1">
        <v>40875</v>
      </c>
      <c r="K45558">
        <v>15</v>
      </c>
    </row>
    <row r="45559" spans="1:11" x14ac:dyDescent="0.25">
      <c r="A45559">
        <v>329391</v>
      </c>
      <c r="B45559">
        <v>565844</v>
      </c>
      <c r="C45559">
        <v>22489</v>
      </c>
      <c r="D45559" t="s">
        <v>34</v>
      </c>
      <c r="E45559">
        <v>24</v>
      </c>
      <c r="F45559">
        <v>0.42</v>
      </c>
      <c r="G45559">
        <f t="shared" si="711"/>
        <v>10.08</v>
      </c>
      <c r="H45559">
        <v>17442</v>
      </c>
      <c r="I45559" t="s">
        <v>10</v>
      </c>
      <c r="J45559" s="1">
        <v>40793</v>
      </c>
      <c r="K45559">
        <v>12</v>
      </c>
    </row>
    <row r="45560" spans="1:11" x14ac:dyDescent="0.25">
      <c r="A45560">
        <v>123713</v>
      </c>
      <c r="B45560">
        <v>546912</v>
      </c>
      <c r="C45560">
        <v>22384</v>
      </c>
      <c r="D45560" t="s">
        <v>688</v>
      </c>
      <c r="E45560">
        <v>2</v>
      </c>
      <c r="F45560">
        <v>1.65</v>
      </c>
      <c r="G45560">
        <f t="shared" si="711"/>
        <v>3.3</v>
      </c>
      <c r="H45560">
        <v>15861</v>
      </c>
      <c r="I45560" t="s">
        <v>10</v>
      </c>
      <c r="J45560" s="1">
        <v>40619</v>
      </c>
      <c r="K45560">
        <v>20</v>
      </c>
    </row>
    <row r="45561" spans="1:11" x14ac:dyDescent="0.25">
      <c r="A45561">
        <v>367195</v>
      </c>
      <c r="B45561">
        <v>568873</v>
      </c>
      <c r="C45561">
        <v>23312</v>
      </c>
      <c r="D45561" t="s">
        <v>403</v>
      </c>
      <c r="E45561">
        <v>12</v>
      </c>
      <c r="F45561">
        <v>4.1500000000000004</v>
      </c>
      <c r="G45561">
        <f t="shared" si="711"/>
        <v>49.800000000000004</v>
      </c>
      <c r="H45561">
        <v>14188</v>
      </c>
      <c r="I45561" t="s">
        <v>10</v>
      </c>
      <c r="J45561" s="1">
        <v>40815</v>
      </c>
      <c r="K45561">
        <v>12</v>
      </c>
    </row>
    <row r="45562" spans="1:11" x14ac:dyDescent="0.25">
      <c r="A45562">
        <v>88732</v>
      </c>
      <c r="B45562">
        <v>543814</v>
      </c>
      <c r="C45562">
        <v>22089</v>
      </c>
      <c r="D45562" t="s">
        <v>1071</v>
      </c>
      <c r="E45562">
        <v>6</v>
      </c>
      <c r="F45562">
        <v>2.95</v>
      </c>
      <c r="G45562">
        <f t="shared" si="711"/>
        <v>17.700000000000003</v>
      </c>
      <c r="H45562">
        <v>15640</v>
      </c>
      <c r="I45562" t="s">
        <v>10</v>
      </c>
      <c r="J45562" s="1">
        <v>40587</v>
      </c>
      <c r="K45562">
        <v>15</v>
      </c>
    </row>
    <row r="45563" spans="1:11" x14ac:dyDescent="0.25">
      <c r="A45563">
        <v>222366</v>
      </c>
      <c r="B45563">
        <v>556425</v>
      </c>
      <c r="C45563">
        <v>23169</v>
      </c>
      <c r="D45563" t="s">
        <v>1513</v>
      </c>
      <c r="E45563">
        <v>6</v>
      </c>
      <c r="F45563">
        <v>4.1500000000000004</v>
      </c>
      <c r="G45563">
        <f t="shared" si="711"/>
        <v>24.900000000000002</v>
      </c>
      <c r="H45563">
        <v>14178</v>
      </c>
      <c r="I45563" t="s">
        <v>10</v>
      </c>
      <c r="J45563" s="1">
        <v>40704</v>
      </c>
      <c r="K45563">
        <v>12</v>
      </c>
    </row>
    <row r="45564" spans="1:11" x14ac:dyDescent="0.25">
      <c r="A45564">
        <v>175399</v>
      </c>
      <c r="B45564">
        <v>551956</v>
      </c>
      <c r="C45564">
        <v>23148</v>
      </c>
      <c r="D45564" t="s">
        <v>1636</v>
      </c>
      <c r="E45564">
        <v>2</v>
      </c>
      <c r="F45564">
        <v>0.83</v>
      </c>
      <c r="G45564">
        <f t="shared" si="711"/>
        <v>1.66</v>
      </c>
      <c r="H45564">
        <v>15021</v>
      </c>
      <c r="I45564" t="s">
        <v>10</v>
      </c>
      <c r="J45564" s="1">
        <v>40668</v>
      </c>
      <c r="K45564">
        <v>12</v>
      </c>
    </row>
    <row r="45565" spans="1:11" x14ac:dyDescent="0.25">
      <c r="A45565">
        <v>357381</v>
      </c>
      <c r="B45565">
        <v>568094</v>
      </c>
      <c r="C45565">
        <v>22469</v>
      </c>
      <c r="D45565" t="s">
        <v>597</v>
      </c>
      <c r="E45565">
        <v>12</v>
      </c>
      <c r="F45565">
        <v>1.65</v>
      </c>
      <c r="G45565">
        <f t="shared" si="711"/>
        <v>19.799999999999997</v>
      </c>
      <c r="H45565">
        <v>15807</v>
      </c>
      <c r="I45565" t="s">
        <v>10</v>
      </c>
      <c r="J45565" s="1">
        <v>40809</v>
      </c>
      <c r="K45565">
        <v>14</v>
      </c>
    </row>
    <row r="45566" spans="1:11" x14ac:dyDescent="0.25">
      <c r="A45566">
        <v>176602</v>
      </c>
      <c r="B45566">
        <v>552010</v>
      </c>
      <c r="C45566">
        <v>22605</v>
      </c>
      <c r="D45566" t="s">
        <v>1039</v>
      </c>
      <c r="E45566">
        <v>2</v>
      </c>
      <c r="F45566">
        <v>14.95</v>
      </c>
      <c r="G45566">
        <f t="shared" si="711"/>
        <v>29.9</v>
      </c>
      <c r="H45566">
        <v>14713</v>
      </c>
      <c r="I45566" t="s">
        <v>10</v>
      </c>
      <c r="J45566" s="1">
        <v>40668</v>
      </c>
      <c r="K45566">
        <v>17</v>
      </c>
    </row>
    <row r="45567" spans="1:11" x14ac:dyDescent="0.25">
      <c r="A45567">
        <v>102714</v>
      </c>
      <c r="B45567">
        <v>545031</v>
      </c>
      <c r="C45567">
        <v>22197</v>
      </c>
      <c r="D45567" t="s">
        <v>884</v>
      </c>
      <c r="E45567">
        <v>12</v>
      </c>
      <c r="F45567">
        <v>0.85</v>
      </c>
      <c r="G45567">
        <f t="shared" si="711"/>
        <v>10.199999999999999</v>
      </c>
      <c r="H45567">
        <v>15990</v>
      </c>
      <c r="I45567" t="s">
        <v>10</v>
      </c>
      <c r="J45567" s="1">
        <v>40599</v>
      </c>
      <c r="K45567">
        <v>15</v>
      </c>
    </row>
    <row r="45568" spans="1:11" x14ac:dyDescent="0.25">
      <c r="A45568">
        <v>483688</v>
      </c>
      <c r="B45568">
        <v>577506</v>
      </c>
      <c r="C45568">
        <v>22111</v>
      </c>
      <c r="D45568" t="s">
        <v>409</v>
      </c>
      <c r="E45568">
        <v>1</v>
      </c>
      <c r="F45568">
        <v>4.95</v>
      </c>
      <c r="G45568">
        <f t="shared" si="711"/>
        <v>4.95</v>
      </c>
      <c r="H45568">
        <v>13212</v>
      </c>
      <c r="I45568" t="s">
        <v>10</v>
      </c>
      <c r="J45568" s="1">
        <v>40867</v>
      </c>
      <c r="K45568">
        <v>12</v>
      </c>
    </row>
    <row r="45569" spans="1:11" x14ac:dyDescent="0.25">
      <c r="A45569">
        <v>312064</v>
      </c>
      <c r="B45569">
        <v>564336</v>
      </c>
      <c r="C45569">
        <v>21162</v>
      </c>
      <c r="D45569" t="s">
        <v>766</v>
      </c>
      <c r="E45569">
        <v>1</v>
      </c>
      <c r="F45569">
        <v>0.39</v>
      </c>
      <c r="G45569">
        <f t="shared" si="711"/>
        <v>0.39</v>
      </c>
      <c r="H45569">
        <v>12748</v>
      </c>
      <c r="I45569" t="s">
        <v>10</v>
      </c>
      <c r="J45569" s="1">
        <v>40779</v>
      </c>
      <c r="K45569">
        <v>14</v>
      </c>
    </row>
    <row r="45570" spans="1:11" x14ac:dyDescent="0.25">
      <c r="A45570">
        <v>98873</v>
      </c>
      <c r="B45570">
        <v>544685</v>
      </c>
      <c r="C45570">
        <v>21500</v>
      </c>
      <c r="D45570" t="s">
        <v>1754</v>
      </c>
      <c r="E45570">
        <v>25</v>
      </c>
      <c r="F45570">
        <v>0.42</v>
      </c>
      <c r="G45570">
        <f t="shared" si="711"/>
        <v>10.5</v>
      </c>
      <c r="H45570">
        <v>13285</v>
      </c>
      <c r="I45570" t="s">
        <v>10</v>
      </c>
      <c r="J45570" s="1">
        <v>40596</v>
      </c>
      <c r="K45570">
        <v>17</v>
      </c>
    </row>
    <row r="45571" spans="1:11" x14ac:dyDescent="0.25">
      <c r="A45571">
        <v>450117</v>
      </c>
      <c r="B45571">
        <v>575164</v>
      </c>
      <c r="C45571">
        <v>23457</v>
      </c>
      <c r="D45571" t="s">
        <v>1504</v>
      </c>
      <c r="E45571">
        <v>3</v>
      </c>
      <c r="F45571">
        <v>4.95</v>
      </c>
      <c r="G45571">
        <f t="shared" ref="G45571:G45634" si="712">E45571*F45571</f>
        <v>14.850000000000001</v>
      </c>
      <c r="H45571">
        <v>18216</v>
      </c>
      <c r="I45571" t="s">
        <v>10</v>
      </c>
      <c r="J45571" s="1">
        <v>40855</v>
      </c>
      <c r="K45571">
        <v>16</v>
      </c>
    </row>
    <row r="45572" spans="1:11" x14ac:dyDescent="0.25">
      <c r="A45572">
        <v>47057</v>
      </c>
      <c r="B45572">
        <v>540372</v>
      </c>
      <c r="C45572">
        <v>22931</v>
      </c>
      <c r="D45572" t="s">
        <v>881</v>
      </c>
      <c r="E45572">
        <v>6</v>
      </c>
      <c r="F45572">
        <v>2.5499999999999998</v>
      </c>
      <c r="G45572">
        <f t="shared" si="712"/>
        <v>15.299999999999999</v>
      </c>
      <c r="H45572">
        <v>13081</v>
      </c>
      <c r="I45572" t="s">
        <v>10</v>
      </c>
      <c r="J45572" s="1">
        <v>40549</v>
      </c>
      <c r="K45572">
        <v>16</v>
      </c>
    </row>
    <row r="45573" spans="1:11" x14ac:dyDescent="0.25">
      <c r="A45573">
        <v>392925</v>
      </c>
      <c r="B45573">
        <v>570754</v>
      </c>
      <c r="C45573">
        <v>23148</v>
      </c>
      <c r="D45573" t="s">
        <v>1636</v>
      </c>
      <c r="E45573">
        <v>12</v>
      </c>
      <c r="F45573">
        <v>0.83</v>
      </c>
      <c r="G45573">
        <f t="shared" si="712"/>
        <v>9.9599999999999991</v>
      </c>
      <c r="H45573">
        <v>12633</v>
      </c>
      <c r="I45573" t="s">
        <v>21</v>
      </c>
      <c r="J45573" s="1">
        <v>40828</v>
      </c>
      <c r="K45573">
        <v>11</v>
      </c>
    </row>
    <row r="45574" spans="1:11" x14ac:dyDescent="0.25">
      <c r="A45574">
        <v>439972</v>
      </c>
      <c r="B45574" t="s">
        <v>3666</v>
      </c>
      <c r="C45574">
        <v>23117</v>
      </c>
      <c r="D45574" t="s">
        <v>701</v>
      </c>
      <c r="E45574">
        <v>-1</v>
      </c>
      <c r="F45574">
        <v>4.95</v>
      </c>
      <c r="G45574">
        <f t="shared" si="712"/>
        <v>-4.95</v>
      </c>
      <c r="H45574">
        <v>14842</v>
      </c>
      <c r="I45574" t="s">
        <v>10</v>
      </c>
      <c r="J45574" s="1">
        <v>40851</v>
      </c>
      <c r="K45574">
        <v>13</v>
      </c>
    </row>
    <row r="45575" spans="1:11" x14ac:dyDescent="0.25">
      <c r="A45575">
        <v>246294</v>
      </c>
      <c r="B45575">
        <v>558687</v>
      </c>
      <c r="C45575">
        <v>22422</v>
      </c>
      <c r="D45575" t="s">
        <v>2431</v>
      </c>
      <c r="E45575">
        <v>24</v>
      </c>
      <c r="F45575">
        <v>0.65</v>
      </c>
      <c r="G45575">
        <f t="shared" si="712"/>
        <v>15.600000000000001</v>
      </c>
      <c r="H45575">
        <v>12598</v>
      </c>
      <c r="I45575" t="s">
        <v>16</v>
      </c>
      <c r="J45575" s="1">
        <v>40725</v>
      </c>
      <c r="K45575">
        <v>11</v>
      </c>
    </row>
    <row r="45576" spans="1:11" x14ac:dyDescent="0.25">
      <c r="A45576">
        <v>143095</v>
      </c>
      <c r="B45576">
        <v>548664</v>
      </c>
      <c r="C45576">
        <v>82484</v>
      </c>
      <c r="D45576" t="s">
        <v>51</v>
      </c>
      <c r="E45576">
        <v>2</v>
      </c>
      <c r="F45576">
        <v>7.9</v>
      </c>
      <c r="G45576">
        <f t="shared" si="712"/>
        <v>15.8</v>
      </c>
      <c r="H45576">
        <v>14911</v>
      </c>
      <c r="I45576" t="s">
        <v>55</v>
      </c>
      <c r="J45576" s="1">
        <v>40634</v>
      </c>
      <c r="K45576">
        <v>14</v>
      </c>
    </row>
    <row r="45577" spans="1:11" x14ac:dyDescent="0.25">
      <c r="A45577">
        <v>282867</v>
      </c>
      <c r="B45577">
        <v>561661</v>
      </c>
      <c r="C45577">
        <v>23083</v>
      </c>
      <c r="D45577" t="s">
        <v>957</v>
      </c>
      <c r="E45577">
        <v>1</v>
      </c>
      <c r="F45577">
        <v>3.75</v>
      </c>
      <c r="G45577">
        <f t="shared" si="712"/>
        <v>3.75</v>
      </c>
      <c r="H45577">
        <v>12743</v>
      </c>
      <c r="I45577" t="s">
        <v>2487</v>
      </c>
      <c r="J45577" s="1">
        <v>40752</v>
      </c>
      <c r="K45577">
        <v>16</v>
      </c>
    </row>
    <row r="45578" spans="1:11" x14ac:dyDescent="0.25">
      <c r="A45578">
        <v>8360</v>
      </c>
      <c r="B45578">
        <v>537135</v>
      </c>
      <c r="C45578">
        <v>20878</v>
      </c>
      <c r="D45578" t="s">
        <v>4559</v>
      </c>
      <c r="E45578">
        <v>8</v>
      </c>
      <c r="F45578">
        <v>1.25</v>
      </c>
      <c r="G45578">
        <f t="shared" si="712"/>
        <v>10</v>
      </c>
      <c r="H45578">
        <v>17059</v>
      </c>
      <c r="I45578" t="s">
        <v>10</v>
      </c>
      <c r="J45578" s="1">
        <v>40517</v>
      </c>
      <c r="K45578">
        <v>12</v>
      </c>
    </row>
    <row r="45579" spans="1:11" x14ac:dyDescent="0.25">
      <c r="A45579">
        <v>220298</v>
      </c>
      <c r="B45579">
        <v>556181</v>
      </c>
      <c r="C45579">
        <v>22826</v>
      </c>
      <c r="D45579" t="s">
        <v>2669</v>
      </c>
      <c r="E45579">
        <v>1</v>
      </c>
      <c r="F45579">
        <v>195</v>
      </c>
      <c r="G45579">
        <f t="shared" si="712"/>
        <v>195</v>
      </c>
      <c r="H45579">
        <v>15407</v>
      </c>
      <c r="I45579" t="s">
        <v>10</v>
      </c>
      <c r="J45579" s="1">
        <v>40703</v>
      </c>
      <c r="K45579">
        <v>11</v>
      </c>
    </row>
    <row r="45580" spans="1:11" x14ac:dyDescent="0.25">
      <c r="A45580">
        <v>485618</v>
      </c>
      <c r="B45580">
        <v>577613</v>
      </c>
      <c r="C45580">
        <v>48129</v>
      </c>
      <c r="D45580" t="s">
        <v>1464</v>
      </c>
      <c r="E45580">
        <v>2</v>
      </c>
      <c r="F45580">
        <v>8.25</v>
      </c>
      <c r="G45580">
        <f t="shared" si="712"/>
        <v>16.5</v>
      </c>
      <c r="H45580">
        <v>14911</v>
      </c>
      <c r="I45580" t="s">
        <v>55</v>
      </c>
      <c r="J45580" s="1">
        <v>40868</v>
      </c>
      <c r="K45580">
        <v>10</v>
      </c>
    </row>
    <row r="45581" spans="1:11" x14ac:dyDescent="0.25">
      <c r="A45581">
        <v>239176</v>
      </c>
      <c r="B45581">
        <v>558027</v>
      </c>
      <c r="C45581">
        <v>23079</v>
      </c>
      <c r="D45581" t="s">
        <v>934</v>
      </c>
      <c r="E45581">
        <v>2</v>
      </c>
      <c r="F45581">
        <v>8.9499999999999993</v>
      </c>
      <c r="G45581">
        <f t="shared" si="712"/>
        <v>17.899999999999999</v>
      </c>
      <c r="H45581">
        <v>14032</v>
      </c>
      <c r="I45581" t="s">
        <v>10</v>
      </c>
      <c r="J45581" s="1">
        <v>40718</v>
      </c>
      <c r="K45581">
        <v>11</v>
      </c>
    </row>
    <row r="45582" spans="1:11" x14ac:dyDescent="0.25">
      <c r="A45582">
        <v>293558</v>
      </c>
      <c r="B45582">
        <v>562607</v>
      </c>
      <c r="C45582">
        <v>84879</v>
      </c>
      <c r="D45582" t="s">
        <v>313</v>
      </c>
      <c r="E45582">
        <v>8</v>
      </c>
      <c r="F45582">
        <v>1.69</v>
      </c>
      <c r="G45582">
        <f t="shared" si="712"/>
        <v>13.52</v>
      </c>
      <c r="H45582">
        <v>12885</v>
      </c>
      <c r="I45582" t="s">
        <v>10</v>
      </c>
      <c r="J45582" s="1">
        <v>40763</v>
      </c>
      <c r="K45582">
        <v>11</v>
      </c>
    </row>
    <row r="45583" spans="1:11" x14ac:dyDescent="0.25">
      <c r="A45583">
        <v>110273</v>
      </c>
      <c r="B45583">
        <v>545683</v>
      </c>
      <c r="C45583">
        <v>22829</v>
      </c>
      <c r="D45583" t="s">
        <v>1437</v>
      </c>
      <c r="E45583">
        <v>1</v>
      </c>
      <c r="F45583">
        <v>9.9499999999999993</v>
      </c>
      <c r="G45583">
        <f t="shared" si="712"/>
        <v>9.9499999999999993</v>
      </c>
      <c r="H45583">
        <v>14903</v>
      </c>
      <c r="I45583" t="s">
        <v>10</v>
      </c>
      <c r="J45583" s="1">
        <v>40608</v>
      </c>
      <c r="K45583">
        <v>11</v>
      </c>
    </row>
    <row r="45584" spans="1:11" x14ac:dyDescent="0.25">
      <c r="A45584">
        <v>7259</v>
      </c>
      <c r="B45584">
        <v>537023</v>
      </c>
      <c r="C45584">
        <v>22356</v>
      </c>
      <c r="D45584" t="s">
        <v>782</v>
      </c>
      <c r="E45584">
        <v>1</v>
      </c>
      <c r="F45584">
        <v>0.85</v>
      </c>
      <c r="G45584">
        <f t="shared" si="712"/>
        <v>0.85</v>
      </c>
      <c r="H45584">
        <v>16725</v>
      </c>
      <c r="I45584" t="s">
        <v>10</v>
      </c>
      <c r="J45584" s="1">
        <v>40515</v>
      </c>
      <c r="K45584">
        <v>16</v>
      </c>
    </row>
    <row r="45585" spans="1:11" x14ac:dyDescent="0.25">
      <c r="A45585">
        <v>166565</v>
      </c>
      <c r="B45585">
        <v>550941</v>
      </c>
      <c r="C45585">
        <v>21175</v>
      </c>
      <c r="D45585" t="s">
        <v>183</v>
      </c>
      <c r="E45585">
        <v>2</v>
      </c>
      <c r="F45585">
        <v>2.5499999999999998</v>
      </c>
      <c r="G45585">
        <f t="shared" si="712"/>
        <v>5.0999999999999996</v>
      </c>
      <c r="H45585">
        <v>17109</v>
      </c>
      <c r="I45585" t="s">
        <v>10</v>
      </c>
      <c r="J45585" s="1">
        <v>40654</v>
      </c>
      <c r="K45585">
        <v>15</v>
      </c>
    </row>
    <row r="45586" spans="1:11" x14ac:dyDescent="0.25">
      <c r="A45586">
        <v>371748</v>
      </c>
      <c r="B45586">
        <v>569224</v>
      </c>
      <c r="C45586">
        <v>22614</v>
      </c>
      <c r="D45586" t="s">
        <v>1156</v>
      </c>
      <c r="E45586">
        <v>1</v>
      </c>
      <c r="F45586">
        <v>0.39</v>
      </c>
      <c r="G45586">
        <f t="shared" si="712"/>
        <v>0.39</v>
      </c>
      <c r="H45586">
        <v>15701</v>
      </c>
      <c r="I45586" t="s">
        <v>10</v>
      </c>
      <c r="J45586" s="1">
        <v>40818</v>
      </c>
      <c r="K45586">
        <v>14</v>
      </c>
    </row>
    <row r="45587" spans="1:11" x14ac:dyDescent="0.25">
      <c r="A45587">
        <v>170269</v>
      </c>
      <c r="B45587">
        <v>551283</v>
      </c>
      <c r="C45587">
        <v>22197</v>
      </c>
      <c r="D45587" t="s">
        <v>884</v>
      </c>
      <c r="E45587">
        <v>6</v>
      </c>
      <c r="F45587">
        <v>0.85</v>
      </c>
      <c r="G45587">
        <f t="shared" si="712"/>
        <v>5.0999999999999996</v>
      </c>
      <c r="H45587">
        <v>16755</v>
      </c>
      <c r="I45587" t="s">
        <v>10</v>
      </c>
      <c r="J45587" s="1">
        <v>40660</v>
      </c>
      <c r="K45587">
        <v>14</v>
      </c>
    </row>
    <row r="45588" spans="1:11" x14ac:dyDescent="0.25">
      <c r="A45588">
        <v>299741</v>
      </c>
      <c r="B45588">
        <v>563167</v>
      </c>
      <c r="C45588">
        <v>21790</v>
      </c>
      <c r="D45588" t="s">
        <v>65</v>
      </c>
      <c r="E45588">
        <v>12</v>
      </c>
      <c r="F45588">
        <v>0.85</v>
      </c>
      <c r="G45588">
        <f t="shared" si="712"/>
        <v>10.199999999999999</v>
      </c>
      <c r="H45588">
        <v>14696</v>
      </c>
      <c r="I45588" t="s">
        <v>10</v>
      </c>
      <c r="J45588" s="1">
        <v>40767</v>
      </c>
      <c r="K45588">
        <v>12</v>
      </c>
    </row>
    <row r="45589" spans="1:11" x14ac:dyDescent="0.25">
      <c r="A45589">
        <v>147571</v>
      </c>
      <c r="B45589">
        <v>549123</v>
      </c>
      <c r="C45589">
        <v>22998</v>
      </c>
      <c r="D45589" t="s">
        <v>299</v>
      </c>
      <c r="E45589">
        <v>24</v>
      </c>
      <c r="F45589">
        <v>0.42</v>
      </c>
      <c r="G45589">
        <f t="shared" si="712"/>
        <v>10.08</v>
      </c>
      <c r="H45589">
        <v>15201</v>
      </c>
      <c r="I45589" t="s">
        <v>10</v>
      </c>
      <c r="J45589" s="1">
        <v>40639</v>
      </c>
      <c r="K45589">
        <v>14</v>
      </c>
    </row>
    <row r="45590" spans="1:11" x14ac:dyDescent="0.25">
      <c r="A45590">
        <v>265864</v>
      </c>
      <c r="B45590">
        <v>560233</v>
      </c>
      <c r="C45590">
        <v>22386</v>
      </c>
      <c r="D45590" t="s">
        <v>69</v>
      </c>
      <c r="E45590">
        <v>4</v>
      </c>
      <c r="F45590">
        <v>2.08</v>
      </c>
      <c r="G45590">
        <f t="shared" si="712"/>
        <v>8.32</v>
      </c>
      <c r="H45590">
        <v>16813</v>
      </c>
      <c r="I45590" t="s">
        <v>10</v>
      </c>
      <c r="J45590" s="1">
        <v>40741</v>
      </c>
      <c r="K45590">
        <v>11</v>
      </c>
    </row>
    <row r="45591" spans="1:11" x14ac:dyDescent="0.25">
      <c r="A45591">
        <v>341147</v>
      </c>
      <c r="B45591">
        <v>566735</v>
      </c>
      <c r="C45591">
        <v>21875</v>
      </c>
      <c r="D45591" t="s">
        <v>517</v>
      </c>
      <c r="E45591">
        <v>2</v>
      </c>
      <c r="F45591">
        <v>1.25</v>
      </c>
      <c r="G45591">
        <f t="shared" si="712"/>
        <v>2.5</v>
      </c>
      <c r="H45591">
        <v>15707</v>
      </c>
      <c r="I45591" t="s">
        <v>10</v>
      </c>
      <c r="J45591" s="1">
        <v>40800</v>
      </c>
      <c r="K45591">
        <v>14</v>
      </c>
    </row>
    <row r="45592" spans="1:11" x14ac:dyDescent="0.25">
      <c r="A45592">
        <v>136353</v>
      </c>
      <c r="B45592">
        <v>547963</v>
      </c>
      <c r="C45592">
        <v>22296</v>
      </c>
      <c r="D45592" t="s">
        <v>1508</v>
      </c>
      <c r="E45592">
        <v>12</v>
      </c>
      <c r="F45592">
        <v>1.65</v>
      </c>
      <c r="G45592">
        <f t="shared" si="712"/>
        <v>19.799999999999997</v>
      </c>
      <c r="H45592">
        <v>13037</v>
      </c>
      <c r="I45592" t="s">
        <v>10</v>
      </c>
      <c r="J45592" s="1">
        <v>40630</v>
      </c>
      <c r="K45592">
        <v>15</v>
      </c>
    </row>
    <row r="45593" spans="1:11" x14ac:dyDescent="0.25">
      <c r="A45593">
        <v>389607</v>
      </c>
      <c r="B45593">
        <v>570482</v>
      </c>
      <c r="C45593">
        <v>20711</v>
      </c>
      <c r="D45593" t="s">
        <v>1830</v>
      </c>
      <c r="E45593">
        <v>1</v>
      </c>
      <c r="F45593">
        <v>2.08</v>
      </c>
      <c r="G45593">
        <f t="shared" si="712"/>
        <v>2.08</v>
      </c>
      <c r="H45593">
        <v>17459</v>
      </c>
      <c r="I45593" t="s">
        <v>10</v>
      </c>
      <c r="J45593" s="1">
        <v>40826</v>
      </c>
      <c r="K45593">
        <v>17</v>
      </c>
    </row>
    <row r="45594" spans="1:11" x14ac:dyDescent="0.25">
      <c r="A45594">
        <v>449085</v>
      </c>
      <c r="B45594">
        <v>575086</v>
      </c>
      <c r="C45594">
        <v>22739</v>
      </c>
      <c r="D45594" t="s">
        <v>1421</v>
      </c>
      <c r="E45594">
        <v>10</v>
      </c>
      <c r="F45594">
        <v>1.65</v>
      </c>
      <c r="G45594">
        <f t="shared" si="712"/>
        <v>16.5</v>
      </c>
      <c r="H45594">
        <v>16618</v>
      </c>
      <c r="I45594" t="s">
        <v>10</v>
      </c>
      <c r="J45594" s="1">
        <v>40855</v>
      </c>
      <c r="K45594">
        <v>13</v>
      </c>
    </row>
    <row r="45595" spans="1:11" x14ac:dyDescent="0.25">
      <c r="A45595">
        <v>485293</v>
      </c>
      <c r="B45595">
        <v>577594</v>
      </c>
      <c r="C45595" t="s">
        <v>3027</v>
      </c>
      <c r="D45595" t="s">
        <v>3028</v>
      </c>
      <c r="E45595">
        <v>2</v>
      </c>
      <c r="F45595">
        <v>5.95</v>
      </c>
      <c r="G45595">
        <f t="shared" si="712"/>
        <v>11.9</v>
      </c>
      <c r="H45595">
        <v>13142</v>
      </c>
      <c r="I45595" t="s">
        <v>10</v>
      </c>
      <c r="J45595" s="1">
        <v>40867</v>
      </c>
      <c r="K45595">
        <v>16</v>
      </c>
    </row>
    <row r="45596" spans="1:11" x14ac:dyDescent="0.25">
      <c r="A45596">
        <v>509105</v>
      </c>
      <c r="B45596">
        <v>579293</v>
      </c>
      <c r="C45596">
        <v>22619</v>
      </c>
      <c r="D45596" t="s">
        <v>254</v>
      </c>
      <c r="E45596">
        <v>1</v>
      </c>
      <c r="F45596">
        <v>3.75</v>
      </c>
      <c r="G45596">
        <f t="shared" si="712"/>
        <v>3.75</v>
      </c>
      <c r="H45596">
        <v>14419</v>
      </c>
      <c r="I45596" t="s">
        <v>10</v>
      </c>
      <c r="J45596" s="1">
        <v>40876</v>
      </c>
      <c r="K45596">
        <v>11</v>
      </c>
    </row>
    <row r="45597" spans="1:11" x14ac:dyDescent="0.25">
      <c r="A45597">
        <v>12612</v>
      </c>
      <c r="B45597">
        <v>537390</v>
      </c>
      <c r="C45597" t="s">
        <v>4560</v>
      </c>
      <c r="D45597" t="s">
        <v>4561</v>
      </c>
      <c r="E45597">
        <v>1</v>
      </c>
      <c r="F45597">
        <v>0.85</v>
      </c>
      <c r="G45597">
        <f t="shared" si="712"/>
        <v>0.85</v>
      </c>
      <c r="H45597">
        <v>16658</v>
      </c>
      <c r="I45597" t="s">
        <v>10</v>
      </c>
      <c r="J45597" s="1">
        <v>40518</v>
      </c>
      <c r="K45597">
        <v>13</v>
      </c>
    </row>
    <row r="45598" spans="1:11" x14ac:dyDescent="0.25">
      <c r="A45598">
        <v>453691</v>
      </c>
      <c r="B45598">
        <v>575491</v>
      </c>
      <c r="C45598">
        <v>22400</v>
      </c>
      <c r="D45598" t="s">
        <v>1009</v>
      </c>
      <c r="E45598">
        <v>2</v>
      </c>
      <c r="F45598">
        <v>0.39</v>
      </c>
      <c r="G45598">
        <f t="shared" si="712"/>
        <v>0.78</v>
      </c>
      <c r="H45598">
        <v>15531</v>
      </c>
      <c r="I45598" t="s">
        <v>10</v>
      </c>
      <c r="J45598" s="1">
        <v>40856</v>
      </c>
      <c r="K45598">
        <v>17</v>
      </c>
    </row>
    <row r="45599" spans="1:11" x14ac:dyDescent="0.25">
      <c r="A45599">
        <v>47360</v>
      </c>
      <c r="B45599">
        <v>540412</v>
      </c>
      <c r="C45599">
        <v>22862</v>
      </c>
      <c r="D45599" t="s">
        <v>2861</v>
      </c>
      <c r="E45599">
        <v>4</v>
      </c>
      <c r="F45599">
        <v>4.25</v>
      </c>
      <c r="G45599">
        <f t="shared" si="712"/>
        <v>17</v>
      </c>
      <c r="H45599">
        <v>13842</v>
      </c>
      <c r="I45599" t="s">
        <v>10</v>
      </c>
      <c r="J45599" s="1">
        <v>40550</v>
      </c>
      <c r="K45599">
        <v>10</v>
      </c>
    </row>
    <row r="45600" spans="1:11" x14ac:dyDescent="0.25">
      <c r="A45600">
        <v>303076</v>
      </c>
      <c r="B45600">
        <v>563506</v>
      </c>
      <c r="C45600">
        <v>22138</v>
      </c>
      <c r="D45600" t="s">
        <v>87</v>
      </c>
      <c r="E45600">
        <v>3</v>
      </c>
      <c r="F45600">
        <v>4.95</v>
      </c>
      <c r="G45600">
        <f t="shared" si="712"/>
        <v>14.850000000000001</v>
      </c>
      <c r="H45600">
        <v>17398</v>
      </c>
      <c r="I45600" t="s">
        <v>10</v>
      </c>
      <c r="J45600" s="1">
        <v>40772</v>
      </c>
      <c r="K45600">
        <v>9</v>
      </c>
    </row>
    <row r="45601" spans="1:11" x14ac:dyDescent="0.25">
      <c r="A45601">
        <v>443213</v>
      </c>
      <c r="B45601">
        <v>574695</v>
      </c>
      <c r="C45601" t="s">
        <v>589</v>
      </c>
      <c r="D45601" t="s">
        <v>590</v>
      </c>
      <c r="E45601">
        <v>2</v>
      </c>
      <c r="F45601">
        <v>2.95</v>
      </c>
      <c r="G45601">
        <f t="shared" si="712"/>
        <v>5.9</v>
      </c>
      <c r="H45601">
        <v>17114</v>
      </c>
      <c r="I45601" t="s">
        <v>10</v>
      </c>
      <c r="J45601" s="1">
        <v>40853</v>
      </c>
      <c r="K45601">
        <v>13</v>
      </c>
    </row>
    <row r="45602" spans="1:11" x14ac:dyDescent="0.25">
      <c r="A45602">
        <v>445163</v>
      </c>
      <c r="B45602">
        <v>574826</v>
      </c>
      <c r="C45602">
        <v>22745</v>
      </c>
      <c r="D45602" t="s">
        <v>437</v>
      </c>
      <c r="E45602">
        <v>1</v>
      </c>
      <c r="F45602">
        <v>2.1</v>
      </c>
      <c r="G45602">
        <f t="shared" si="712"/>
        <v>2.1</v>
      </c>
      <c r="H45602">
        <v>15870</v>
      </c>
      <c r="I45602" t="s">
        <v>10</v>
      </c>
      <c r="J45602" s="1">
        <v>40854</v>
      </c>
      <c r="K45602">
        <v>10</v>
      </c>
    </row>
    <row r="45603" spans="1:11" x14ac:dyDescent="0.25">
      <c r="A45603">
        <v>319214</v>
      </c>
      <c r="B45603">
        <v>564842</v>
      </c>
      <c r="C45603">
        <v>22624</v>
      </c>
      <c r="D45603" t="s">
        <v>698</v>
      </c>
      <c r="E45603">
        <v>12</v>
      </c>
      <c r="F45603">
        <v>7.65</v>
      </c>
      <c r="G45603">
        <f t="shared" si="712"/>
        <v>91.800000000000011</v>
      </c>
      <c r="H45603">
        <v>16133</v>
      </c>
      <c r="I45603" t="s">
        <v>10</v>
      </c>
      <c r="J45603" s="1">
        <v>40785</v>
      </c>
      <c r="K45603">
        <v>13</v>
      </c>
    </row>
    <row r="45604" spans="1:11" x14ac:dyDescent="0.25">
      <c r="A45604">
        <v>504226</v>
      </c>
      <c r="B45604">
        <v>578944</v>
      </c>
      <c r="C45604">
        <v>22551</v>
      </c>
      <c r="D45604" t="s">
        <v>619</v>
      </c>
      <c r="E45604">
        <v>1</v>
      </c>
      <c r="F45604">
        <v>1.65</v>
      </c>
      <c r="G45604">
        <f t="shared" si="712"/>
        <v>1.65</v>
      </c>
      <c r="H45604">
        <v>16005</v>
      </c>
      <c r="I45604" t="s">
        <v>10</v>
      </c>
      <c r="J45604" s="1">
        <v>40874</v>
      </c>
      <c r="K45604">
        <v>13</v>
      </c>
    </row>
    <row r="45605" spans="1:11" x14ac:dyDescent="0.25">
      <c r="A45605">
        <v>311549</v>
      </c>
      <c r="B45605">
        <v>564304</v>
      </c>
      <c r="C45605">
        <v>23203</v>
      </c>
      <c r="D45605" t="s">
        <v>837</v>
      </c>
      <c r="E45605">
        <v>10</v>
      </c>
      <c r="F45605">
        <v>2.08</v>
      </c>
      <c r="G45605">
        <f t="shared" si="712"/>
        <v>20.8</v>
      </c>
      <c r="H45605">
        <v>14527</v>
      </c>
      <c r="I45605" t="s">
        <v>10</v>
      </c>
      <c r="J45605" s="1">
        <v>40779</v>
      </c>
      <c r="K45605">
        <v>12</v>
      </c>
    </row>
    <row r="45606" spans="1:11" x14ac:dyDescent="0.25">
      <c r="A45606">
        <v>504435</v>
      </c>
      <c r="B45606">
        <v>578949</v>
      </c>
      <c r="C45606">
        <v>21872</v>
      </c>
      <c r="D45606" t="s">
        <v>287</v>
      </c>
      <c r="E45606">
        <v>1</v>
      </c>
      <c r="F45606">
        <v>1.25</v>
      </c>
      <c r="G45606">
        <f t="shared" si="712"/>
        <v>1.25</v>
      </c>
      <c r="H45606">
        <v>14954</v>
      </c>
      <c r="I45606" t="s">
        <v>10</v>
      </c>
      <c r="J45606" s="1">
        <v>40874</v>
      </c>
      <c r="K45606">
        <v>14</v>
      </c>
    </row>
    <row r="45607" spans="1:11" x14ac:dyDescent="0.25">
      <c r="A45607">
        <v>111456</v>
      </c>
      <c r="B45607">
        <v>545719</v>
      </c>
      <c r="C45607">
        <v>21165</v>
      </c>
      <c r="D45607" t="s">
        <v>222</v>
      </c>
      <c r="E45607">
        <v>12</v>
      </c>
      <c r="F45607">
        <v>1.69</v>
      </c>
      <c r="G45607">
        <f t="shared" si="712"/>
        <v>20.28</v>
      </c>
      <c r="H45607">
        <v>13344</v>
      </c>
      <c r="I45607" t="s">
        <v>10</v>
      </c>
      <c r="J45607" s="1">
        <v>40609</v>
      </c>
      <c r="K45607">
        <v>10</v>
      </c>
    </row>
    <row r="45608" spans="1:11" x14ac:dyDescent="0.25">
      <c r="A45608">
        <v>173291</v>
      </c>
      <c r="B45608">
        <v>551686</v>
      </c>
      <c r="C45608">
        <v>22085</v>
      </c>
      <c r="D45608" t="s">
        <v>2200</v>
      </c>
      <c r="E45608">
        <v>3</v>
      </c>
      <c r="F45608">
        <v>2.95</v>
      </c>
      <c r="G45608">
        <f t="shared" si="712"/>
        <v>8.8500000000000014</v>
      </c>
      <c r="H45608">
        <v>13668</v>
      </c>
      <c r="I45608" t="s">
        <v>10</v>
      </c>
      <c r="J45608" s="1">
        <v>40666</v>
      </c>
      <c r="K45608">
        <v>12</v>
      </c>
    </row>
    <row r="45609" spans="1:11" x14ac:dyDescent="0.25">
      <c r="A45609">
        <v>68943</v>
      </c>
      <c r="B45609">
        <v>541884</v>
      </c>
      <c r="C45609">
        <v>22457</v>
      </c>
      <c r="D45609" t="s">
        <v>197</v>
      </c>
      <c r="E45609">
        <v>6</v>
      </c>
      <c r="F45609">
        <v>2.95</v>
      </c>
      <c r="G45609">
        <f t="shared" si="712"/>
        <v>17.700000000000003</v>
      </c>
      <c r="H45609">
        <v>14782</v>
      </c>
      <c r="I45609" t="s">
        <v>10</v>
      </c>
      <c r="J45609" s="1">
        <v>40567</v>
      </c>
      <c r="K45609">
        <v>11</v>
      </c>
    </row>
    <row r="45610" spans="1:11" x14ac:dyDescent="0.25">
      <c r="A45610">
        <v>207466</v>
      </c>
      <c r="B45610">
        <v>554992</v>
      </c>
      <c r="C45610">
        <v>22045</v>
      </c>
      <c r="D45610" t="s">
        <v>1487</v>
      </c>
      <c r="E45610">
        <v>25</v>
      </c>
      <c r="F45610">
        <v>0.42</v>
      </c>
      <c r="G45610">
        <f t="shared" si="712"/>
        <v>10.5</v>
      </c>
      <c r="H45610">
        <v>16686</v>
      </c>
      <c r="I45610" t="s">
        <v>10</v>
      </c>
      <c r="J45610" s="1">
        <v>40692</v>
      </c>
      <c r="K45610">
        <v>14</v>
      </c>
    </row>
    <row r="45611" spans="1:11" x14ac:dyDescent="0.25">
      <c r="A45611">
        <v>28464</v>
      </c>
      <c r="B45611">
        <v>538638</v>
      </c>
      <c r="C45611" t="s">
        <v>1481</v>
      </c>
      <c r="D45611" t="s">
        <v>1482</v>
      </c>
      <c r="E45611">
        <v>4</v>
      </c>
      <c r="F45611">
        <v>1.25</v>
      </c>
      <c r="G45611">
        <f t="shared" si="712"/>
        <v>5</v>
      </c>
      <c r="H45611">
        <v>17231</v>
      </c>
      <c r="I45611" t="s">
        <v>10</v>
      </c>
      <c r="J45611" s="1">
        <v>40525</v>
      </c>
      <c r="K45611">
        <v>14</v>
      </c>
    </row>
    <row r="45612" spans="1:11" x14ac:dyDescent="0.25">
      <c r="A45612">
        <v>93465</v>
      </c>
      <c r="B45612">
        <v>544295</v>
      </c>
      <c r="C45612">
        <v>75131</v>
      </c>
      <c r="D45612" t="s">
        <v>3349</v>
      </c>
      <c r="E45612">
        <v>12</v>
      </c>
      <c r="F45612">
        <v>1.25</v>
      </c>
      <c r="G45612">
        <f t="shared" si="712"/>
        <v>15</v>
      </c>
      <c r="H45612">
        <v>14298</v>
      </c>
      <c r="I45612" t="s">
        <v>10</v>
      </c>
      <c r="J45612" s="1">
        <v>40591</v>
      </c>
      <c r="K45612">
        <v>12</v>
      </c>
    </row>
    <row r="45613" spans="1:11" x14ac:dyDescent="0.25">
      <c r="A45613">
        <v>307446</v>
      </c>
      <c r="B45613">
        <v>563917</v>
      </c>
      <c r="C45613">
        <v>22993</v>
      </c>
      <c r="D45613" t="s">
        <v>694</v>
      </c>
      <c r="E45613">
        <v>2</v>
      </c>
      <c r="F45613">
        <v>1.25</v>
      </c>
      <c r="G45613">
        <f t="shared" si="712"/>
        <v>2.5</v>
      </c>
      <c r="H45613">
        <v>14572</v>
      </c>
      <c r="I45613" t="s">
        <v>10</v>
      </c>
      <c r="J45613" s="1">
        <v>40776</v>
      </c>
      <c r="K45613">
        <v>13</v>
      </c>
    </row>
    <row r="45614" spans="1:11" x14ac:dyDescent="0.25">
      <c r="A45614">
        <v>211259</v>
      </c>
      <c r="B45614">
        <v>555351</v>
      </c>
      <c r="C45614">
        <v>23204</v>
      </c>
      <c r="D45614" t="s">
        <v>82</v>
      </c>
      <c r="E45614">
        <v>30</v>
      </c>
      <c r="F45614">
        <v>0.85</v>
      </c>
      <c r="G45614">
        <f t="shared" si="712"/>
        <v>25.5</v>
      </c>
      <c r="H45614">
        <v>13408</v>
      </c>
      <c r="I45614" t="s">
        <v>10</v>
      </c>
      <c r="J45614" s="1">
        <v>40696</v>
      </c>
      <c r="K45614">
        <v>12</v>
      </c>
    </row>
    <row r="45615" spans="1:11" x14ac:dyDescent="0.25">
      <c r="A45615">
        <v>510350</v>
      </c>
      <c r="B45615">
        <v>579447</v>
      </c>
      <c r="C45615">
        <v>20718</v>
      </c>
      <c r="D45615" t="s">
        <v>1418</v>
      </c>
      <c r="E45615">
        <v>12</v>
      </c>
      <c r="F45615">
        <v>1.25</v>
      </c>
      <c r="G45615">
        <f t="shared" si="712"/>
        <v>15</v>
      </c>
      <c r="H45615">
        <v>14390</v>
      </c>
      <c r="I45615" t="s">
        <v>10</v>
      </c>
      <c r="J45615" s="1">
        <v>40876</v>
      </c>
      <c r="K45615">
        <v>13</v>
      </c>
    </row>
    <row r="45616" spans="1:11" x14ac:dyDescent="0.25">
      <c r="A45616">
        <v>503280</v>
      </c>
      <c r="B45616">
        <v>578921</v>
      </c>
      <c r="C45616">
        <v>23197</v>
      </c>
      <c r="D45616" t="s">
        <v>2427</v>
      </c>
      <c r="E45616">
        <v>1</v>
      </c>
      <c r="F45616">
        <v>1.45</v>
      </c>
      <c r="G45616">
        <f t="shared" si="712"/>
        <v>1.45</v>
      </c>
      <c r="H45616">
        <v>13596</v>
      </c>
      <c r="I45616" t="s">
        <v>10</v>
      </c>
      <c r="J45616" s="1">
        <v>40874</v>
      </c>
      <c r="K45616">
        <v>11</v>
      </c>
    </row>
    <row r="45617" spans="1:11" x14ac:dyDescent="0.25">
      <c r="A45617">
        <v>7556</v>
      </c>
      <c r="B45617">
        <v>537045</v>
      </c>
      <c r="C45617">
        <v>22112</v>
      </c>
      <c r="D45617" t="s">
        <v>66</v>
      </c>
      <c r="E45617">
        <v>1</v>
      </c>
      <c r="F45617">
        <v>4.95</v>
      </c>
      <c r="G45617">
        <f t="shared" si="712"/>
        <v>4.95</v>
      </c>
      <c r="H45617">
        <v>15038</v>
      </c>
      <c r="I45617" t="s">
        <v>10</v>
      </c>
      <c r="J45617" s="1">
        <v>40517</v>
      </c>
      <c r="K45617">
        <v>10</v>
      </c>
    </row>
    <row r="45618" spans="1:11" x14ac:dyDescent="0.25">
      <c r="A45618">
        <v>89737</v>
      </c>
      <c r="B45618">
        <v>543973</v>
      </c>
      <c r="C45618">
        <v>21688</v>
      </c>
      <c r="D45618" t="s">
        <v>4268</v>
      </c>
      <c r="E45618">
        <v>6</v>
      </c>
      <c r="F45618">
        <v>2.95</v>
      </c>
      <c r="G45618">
        <f t="shared" si="712"/>
        <v>17.700000000000003</v>
      </c>
      <c r="H45618">
        <v>17571</v>
      </c>
      <c r="I45618" t="s">
        <v>10</v>
      </c>
      <c r="J45618" s="1">
        <v>40588</v>
      </c>
      <c r="K45618">
        <v>15</v>
      </c>
    </row>
    <row r="45619" spans="1:11" x14ac:dyDescent="0.25">
      <c r="A45619">
        <v>394886</v>
      </c>
      <c r="B45619">
        <v>570888</v>
      </c>
      <c r="C45619">
        <v>22147</v>
      </c>
      <c r="D45619" t="s">
        <v>482</v>
      </c>
      <c r="E45619">
        <v>12</v>
      </c>
      <c r="F45619">
        <v>1.45</v>
      </c>
      <c r="G45619">
        <f t="shared" si="712"/>
        <v>17.399999999999999</v>
      </c>
      <c r="H45619">
        <v>17509</v>
      </c>
      <c r="I45619" t="s">
        <v>10</v>
      </c>
      <c r="J45619" s="1">
        <v>40829</v>
      </c>
      <c r="K45619">
        <v>10</v>
      </c>
    </row>
    <row r="45620" spans="1:11" x14ac:dyDescent="0.25">
      <c r="A45620">
        <v>489054</v>
      </c>
      <c r="B45620">
        <v>577893</v>
      </c>
      <c r="C45620">
        <v>22596</v>
      </c>
      <c r="D45620" t="s">
        <v>2538</v>
      </c>
      <c r="E45620">
        <v>12</v>
      </c>
      <c r="F45620">
        <v>1.25</v>
      </c>
      <c r="G45620">
        <f t="shared" si="712"/>
        <v>15</v>
      </c>
      <c r="H45620">
        <v>17073</v>
      </c>
      <c r="I45620" t="s">
        <v>10</v>
      </c>
      <c r="J45620" s="1">
        <v>40869</v>
      </c>
      <c r="K45620">
        <v>11</v>
      </c>
    </row>
    <row r="45621" spans="1:11" x14ac:dyDescent="0.25">
      <c r="A45621">
        <v>507382</v>
      </c>
      <c r="B45621">
        <v>579182</v>
      </c>
      <c r="C45621">
        <v>23266</v>
      </c>
      <c r="D45621" t="s">
        <v>266</v>
      </c>
      <c r="E45621">
        <v>12</v>
      </c>
      <c r="F45621">
        <v>1.25</v>
      </c>
      <c r="G45621">
        <f t="shared" si="712"/>
        <v>15</v>
      </c>
      <c r="H45621">
        <v>15601</v>
      </c>
      <c r="I45621" t="s">
        <v>10</v>
      </c>
      <c r="J45621" s="1">
        <v>40875</v>
      </c>
      <c r="K45621">
        <v>15</v>
      </c>
    </row>
    <row r="45622" spans="1:11" x14ac:dyDescent="0.25">
      <c r="A45622">
        <v>130762</v>
      </c>
      <c r="B45622">
        <v>547508</v>
      </c>
      <c r="C45622">
        <v>21124</v>
      </c>
      <c r="D45622" t="s">
        <v>1582</v>
      </c>
      <c r="E45622">
        <v>24</v>
      </c>
      <c r="F45622">
        <v>1.25</v>
      </c>
      <c r="G45622">
        <f t="shared" si="712"/>
        <v>30</v>
      </c>
      <c r="H45622">
        <v>12683</v>
      </c>
      <c r="I45622" t="s">
        <v>16</v>
      </c>
      <c r="J45622" s="1">
        <v>40625</v>
      </c>
      <c r="K45622">
        <v>13</v>
      </c>
    </row>
    <row r="45623" spans="1:11" x14ac:dyDescent="0.25">
      <c r="A45623">
        <v>25393</v>
      </c>
      <c r="B45623">
        <v>538368</v>
      </c>
      <c r="C45623">
        <v>84754</v>
      </c>
      <c r="D45623" t="s">
        <v>3215</v>
      </c>
      <c r="E45623">
        <v>1</v>
      </c>
      <c r="F45623">
        <v>1.25</v>
      </c>
      <c r="G45623">
        <f t="shared" si="712"/>
        <v>1.25</v>
      </c>
      <c r="H45623">
        <v>15503</v>
      </c>
      <c r="I45623" t="s">
        <v>10</v>
      </c>
      <c r="J45623" s="1">
        <v>40524</v>
      </c>
      <c r="K45623">
        <v>10</v>
      </c>
    </row>
    <row r="45624" spans="1:11" x14ac:dyDescent="0.25">
      <c r="A45624">
        <v>375687</v>
      </c>
      <c r="B45624">
        <v>569472</v>
      </c>
      <c r="C45624">
        <v>23356</v>
      </c>
      <c r="D45624" t="s">
        <v>1278</v>
      </c>
      <c r="E45624">
        <v>6</v>
      </c>
      <c r="F45624">
        <v>5.95</v>
      </c>
      <c r="G45624">
        <f t="shared" si="712"/>
        <v>35.700000000000003</v>
      </c>
      <c r="H45624">
        <v>14515</v>
      </c>
      <c r="I45624" t="s">
        <v>10</v>
      </c>
      <c r="J45624" s="1">
        <v>40820</v>
      </c>
      <c r="K45624">
        <v>12</v>
      </c>
    </row>
    <row r="45625" spans="1:11" x14ac:dyDescent="0.25">
      <c r="A45625">
        <v>463963</v>
      </c>
      <c r="B45625">
        <v>576076</v>
      </c>
      <c r="C45625">
        <v>22993</v>
      </c>
      <c r="D45625" t="s">
        <v>694</v>
      </c>
      <c r="E45625">
        <v>1</v>
      </c>
      <c r="F45625">
        <v>1.25</v>
      </c>
      <c r="G45625">
        <f t="shared" si="712"/>
        <v>1.25</v>
      </c>
      <c r="H45625">
        <v>14382</v>
      </c>
      <c r="I45625" t="s">
        <v>10</v>
      </c>
      <c r="J45625" s="1">
        <v>40860</v>
      </c>
      <c r="K45625">
        <v>16</v>
      </c>
    </row>
    <row r="45626" spans="1:11" x14ac:dyDescent="0.25">
      <c r="A45626">
        <v>298629</v>
      </c>
      <c r="B45626">
        <v>563030</v>
      </c>
      <c r="C45626">
        <v>21135</v>
      </c>
      <c r="D45626" t="s">
        <v>217</v>
      </c>
      <c r="E45626">
        <v>8</v>
      </c>
      <c r="F45626">
        <v>1.69</v>
      </c>
      <c r="G45626">
        <f t="shared" si="712"/>
        <v>13.52</v>
      </c>
      <c r="H45626">
        <v>14834</v>
      </c>
      <c r="I45626" t="s">
        <v>10</v>
      </c>
      <c r="J45626" s="1">
        <v>40766</v>
      </c>
      <c r="K45626">
        <v>14</v>
      </c>
    </row>
    <row r="45627" spans="1:11" x14ac:dyDescent="0.25">
      <c r="A45627">
        <v>540122</v>
      </c>
      <c r="B45627">
        <v>581467</v>
      </c>
      <c r="C45627">
        <v>21167</v>
      </c>
      <c r="D45627" t="s">
        <v>2313</v>
      </c>
      <c r="E45627">
        <v>75</v>
      </c>
      <c r="F45627">
        <v>0.21</v>
      </c>
      <c r="G45627">
        <f t="shared" si="712"/>
        <v>15.75</v>
      </c>
      <c r="H45627">
        <v>13077</v>
      </c>
      <c r="I45627" t="s">
        <v>10</v>
      </c>
      <c r="J45627" s="1">
        <v>40885</v>
      </c>
      <c r="K45627">
        <v>19</v>
      </c>
    </row>
    <row r="45628" spans="1:11" x14ac:dyDescent="0.25">
      <c r="A45628">
        <v>398292</v>
      </c>
      <c r="B45628">
        <v>571231</v>
      </c>
      <c r="C45628">
        <v>22630</v>
      </c>
      <c r="D45628" t="s">
        <v>123</v>
      </c>
      <c r="E45628">
        <v>6</v>
      </c>
      <c r="F45628">
        <v>1.95</v>
      </c>
      <c r="G45628">
        <f t="shared" si="712"/>
        <v>11.7</v>
      </c>
      <c r="H45628">
        <v>15856</v>
      </c>
      <c r="I45628" t="s">
        <v>10</v>
      </c>
      <c r="J45628" s="1">
        <v>40830</v>
      </c>
      <c r="K45628">
        <v>14</v>
      </c>
    </row>
    <row r="45629" spans="1:11" x14ac:dyDescent="0.25">
      <c r="A45629">
        <v>448279</v>
      </c>
      <c r="B45629">
        <v>575041</v>
      </c>
      <c r="C45629">
        <v>20971</v>
      </c>
      <c r="D45629" t="s">
        <v>635</v>
      </c>
      <c r="E45629">
        <v>7</v>
      </c>
      <c r="F45629">
        <v>1.25</v>
      </c>
      <c r="G45629">
        <f t="shared" si="712"/>
        <v>8.75</v>
      </c>
      <c r="H45629">
        <v>17289</v>
      </c>
      <c r="I45629" t="s">
        <v>10</v>
      </c>
      <c r="J45629" s="1">
        <v>40855</v>
      </c>
      <c r="K45629">
        <v>12</v>
      </c>
    </row>
    <row r="45630" spans="1:11" x14ac:dyDescent="0.25">
      <c r="A45630">
        <v>22292</v>
      </c>
      <c r="B45630">
        <v>538157</v>
      </c>
      <c r="C45630">
        <v>22415</v>
      </c>
      <c r="D45630" t="s">
        <v>3472</v>
      </c>
      <c r="E45630">
        <v>2</v>
      </c>
      <c r="F45630">
        <v>7.95</v>
      </c>
      <c r="G45630">
        <f t="shared" si="712"/>
        <v>15.9</v>
      </c>
      <c r="H45630">
        <v>17576</v>
      </c>
      <c r="I45630" t="s">
        <v>10</v>
      </c>
      <c r="J45630" s="1">
        <v>40521</v>
      </c>
      <c r="K45630">
        <v>16</v>
      </c>
    </row>
    <row r="45631" spans="1:11" x14ac:dyDescent="0.25">
      <c r="A45631">
        <v>12168</v>
      </c>
      <c r="B45631">
        <v>537369</v>
      </c>
      <c r="C45631">
        <v>21692</v>
      </c>
      <c r="D45631" t="s">
        <v>3451</v>
      </c>
      <c r="E45631">
        <v>1</v>
      </c>
      <c r="F45631">
        <v>3.75</v>
      </c>
      <c r="G45631">
        <f t="shared" si="712"/>
        <v>3.75</v>
      </c>
      <c r="H45631">
        <v>17860</v>
      </c>
      <c r="I45631" t="s">
        <v>10</v>
      </c>
      <c r="J45631" s="1">
        <v>40518</v>
      </c>
      <c r="K45631">
        <v>12</v>
      </c>
    </row>
    <row r="45632" spans="1:11" x14ac:dyDescent="0.25">
      <c r="A45632">
        <v>442995</v>
      </c>
      <c r="B45632">
        <v>574684</v>
      </c>
      <c r="C45632" t="s">
        <v>40</v>
      </c>
      <c r="D45632" t="s">
        <v>41</v>
      </c>
      <c r="E45632">
        <v>50</v>
      </c>
      <c r="F45632">
        <v>1.79</v>
      </c>
      <c r="G45632">
        <f t="shared" si="712"/>
        <v>89.5</v>
      </c>
      <c r="H45632">
        <v>17581</v>
      </c>
      <c r="I45632" t="s">
        <v>10</v>
      </c>
      <c r="J45632" s="1">
        <v>40853</v>
      </c>
      <c r="K45632">
        <v>12</v>
      </c>
    </row>
    <row r="45633" spans="1:11" x14ac:dyDescent="0.25">
      <c r="A45633">
        <v>535154</v>
      </c>
      <c r="B45633">
        <v>581191</v>
      </c>
      <c r="C45633">
        <v>23457</v>
      </c>
      <c r="D45633" t="s">
        <v>1504</v>
      </c>
      <c r="E45633">
        <v>2</v>
      </c>
      <c r="F45633">
        <v>4.95</v>
      </c>
      <c r="G45633">
        <f t="shared" si="712"/>
        <v>9.9</v>
      </c>
      <c r="H45633">
        <v>17449</v>
      </c>
      <c r="I45633" t="s">
        <v>10</v>
      </c>
      <c r="J45633" s="1">
        <v>40884</v>
      </c>
      <c r="K45633">
        <v>16</v>
      </c>
    </row>
    <row r="45634" spans="1:11" x14ac:dyDescent="0.25">
      <c r="A45634">
        <v>206274</v>
      </c>
      <c r="B45634">
        <v>554920</v>
      </c>
      <c r="C45634">
        <v>84755</v>
      </c>
      <c r="D45634" t="s">
        <v>155</v>
      </c>
      <c r="E45634">
        <v>16</v>
      </c>
      <c r="F45634">
        <v>0.65</v>
      </c>
      <c r="G45634">
        <f t="shared" si="712"/>
        <v>10.4</v>
      </c>
      <c r="H45634">
        <v>16275</v>
      </c>
      <c r="I45634" t="s">
        <v>10</v>
      </c>
      <c r="J45634" s="1">
        <v>40690</v>
      </c>
      <c r="K45634">
        <v>12</v>
      </c>
    </row>
    <row r="45635" spans="1:11" x14ac:dyDescent="0.25">
      <c r="A45635">
        <v>69173</v>
      </c>
      <c r="B45635">
        <v>541965</v>
      </c>
      <c r="C45635">
        <v>22903</v>
      </c>
      <c r="D45635" t="s">
        <v>2243</v>
      </c>
      <c r="E45635">
        <v>6</v>
      </c>
      <c r="F45635">
        <v>2.95</v>
      </c>
      <c r="G45635">
        <f t="shared" ref="G45635:G45698" si="713">E45635*F45635</f>
        <v>17.700000000000003</v>
      </c>
      <c r="H45635">
        <v>12625</v>
      </c>
      <c r="I45635" t="s">
        <v>21</v>
      </c>
      <c r="J45635" s="1">
        <v>40567</v>
      </c>
      <c r="K45635">
        <v>13</v>
      </c>
    </row>
    <row r="45636" spans="1:11" x14ac:dyDescent="0.25">
      <c r="A45636">
        <v>233684</v>
      </c>
      <c r="B45636">
        <v>557484</v>
      </c>
      <c r="C45636">
        <v>84944</v>
      </c>
      <c r="D45636" t="s">
        <v>2283</v>
      </c>
      <c r="E45636">
        <v>4</v>
      </c>
      <c r="F45636">
        <v>1.65</v>
      </c>
      <c r="G45636">
        <f t="shared" si="713"/>
        <v>6.6</v>
      </c>
      <c r="H45636">
        <v>14796</v>
      </c>
      <c r="I45636" t="s">
        <v>10</v>
      </c>
      <c r="J45636" s="1">
        <v>40714</v>
      </c>
      <c r="K45636">
        <v>14</v>
      </c>
    </row>
    <row r="45637" spans="1:11" x14ac:dyDescent="0.25">
      <c r="A45637">
        <v>358307</v>
      </c>
      <c r="B45637">
        <v>568141</v>
      </c>
      <c r="C45637">
        <v>22569</v>
      </c>
      <c r="D45637" t="s">
        <v>1638</v>
      </c>
      <c r="E45637">
        <v>1</v>
      </c>
      <c r="F45637">
        <v>3.75</v>
      </c>
      <c r="G45637">
        <f t="shared" si="713"/>
        <v>3.75</v>
      </c>
      <c r="H45637">
        <v>16326</v>
      </c>
      <c r="I45637" t="s">
        <v>10</v>
      </c>
      <c r="J45637" s="1">
        <v>40811</v>
      </c>
      <c r="K45637">
        <v>11</v>
      </c>
    </row>
    <row r="45638" spans="1:11" x14ac:dyDescent="0.25">
      <c r="A45638">
        <v>232813</v>
      </c>
      <c r="B45638">
        <v>557330</v>
      </c>
      <c r="C45638">
        <v>21718</v>
      </c>
      <c r="D45638" t="s">
        <v>1976</v>
      </c>
      <c r="E45638">
        <v>12</v>
      </c>
      <c r="F45638">
        <v>1.25</v>
      </c>
      <c r="G45638">
        <f t="shared" si="713"/>
        <v>15</v>
      </c>
      <c r="H45638">
        <v>14291</v>
      </c>
      <c r="I45638" t="s">
        <v>10</v>
      </c>
      <c r="J45638" s="1">
        <v>40714</v>
      </c>
      <c r="K45638">
        <v>10</v>
      </c>
    </row>
    <row r="45639" spans="1:11" x14ac:dyDescent="0.25">
      <c r="A45639">
        <v>14562</v>
      </c>
      <c r="B45639">
        <v>537604</v>
      </c>
      <c r="C45639">
        <v>22555</v>
      </c>
      <c r="D45639" t="s">
        <v>1115</v>
      </c>
      <c r="E45639">
        <v>12</v>
      </c>
      <c r="F45639">
        <v>1.65</v>
      </c>
      <c r="G45639">
        <f t="shared" si="713"/>
        <v>19.799999999999997</v>
      </c>
      <c r="H45639">
        <v>13488</v>
      </c>
      <c r="I45639" t="s">
        <v>10</v>
      </c>
      <c r="J45639" s="1">
        <v>40519</v>
      </c>
      <c r="K45639">
        <v>13</v>
      </c>
    </row>
    <row r="45640" spans="1:11" x14ac:dyDescent="0.25">
      <c r="A45640">
        <v>291888</v>
      </c>
      <c r="B45640">
        <v>562528</v>
      </c>
      <c r="C45640">
        <v>21497</v>
      </c>
      <c r="D45640" t="s">
        <v>1660</v>
      </c>
      <c r="E45640">
        <v>25</v>
      </c>
      <c r="F45640">
        <v>0.42</v>
      </c>
      <c r="G45640">
        <f t="shared" si="713"/>
        <v>10.5</v>
      </c>
      <c r="H45640">
        <v>12610</v>
      </c>
      <c r="I45640" t="s">
        <v>39</v>
      </c>
      <c r="J45640" s="1">
        <v>40760</v>
      </c>
      <c r="K45640">
        <v>13</v>
      </c>
    </row>
    <row r="45641" spans="1:11" x14ac:dyDescent="0.25">
      <c r="A45641">
        <v>118321</v>
      </c>
      <c r="B45641">
        <v>546428</v>
      </c>
      <c r="C45641">
        <v>20702</v>
      </c>
      <c r="D45641" t="s">
        <v>2794</v>
      </c>
      <c r="E45641">
        <v>6</v>
      </c>
      <c r="F45641">
        <v>4.25</v>
      </c>
      <c r="G45641">
        <f t="shared" si="713"/>
        <v>25.5</v>
      </c>
      <c r="H45641">
        <v>12681</v>
      </c>
      <c r="I45641" t="s">
        <v>16</v>
      </c>
      <c r="J45641" s="1">
        <v>40615</v>
      </c>
      <c r="K45641">
        <v>14</v>
      </c>
    </row>
    <row r="45642" spans="1:11" x14ac:dyDescent="0.25">
      <c r="A45642">
        <v>422932</v>
      </c>
      <c r="B45642">
        <v>573126</v>
      </c>
      <c r="C45642">
        <v>22090</v>
      </c>
      <c r="D45642" t="s">
        <v>1325</v>
      </c>
      <c r="E45642">
        <v>12</v>
      </c>
      <c r="F45642">
        <v>2.95</v>
      </c>
      <c r="G45642">
        <f t="shared" si="713"/>
        <v>35.400000000000006</v>
      </c>
      <c r="H45642">
        <v>15738</v>
      </c>
      <c r="I45642" t="s">
        <v>10</v>
      </c>
      <c r="J45642" s="1">
        <v>40843</v>
      </c>
      <c r="K45642">
        <v>16</v>
      </c>
    </row>
    <row r="45643" spans="1:11" x14ac:dyDescent="0.25">
      <c r="A45643">
        <v>228332</v>
      </c>
      <c r="B45643">
        <v>556926</v>
      </c>
      <c r="C45643">
        <v>21733</v>
      </c>
      <c r="D45643" t="s">
        <v>256</v>
      </c>
      <c r="E45643">
        <v>1</v>
      </c>
      <c r="F45643">
        <v>2.95</v>
      </c>
      <c r="G45643">
        <f t="shared" si="713"/>
        <v>2.95</v>
      </c>
      <c r="H45643">
        <v>16324</v>
      </c>
      <c r="I45643" t="s">
        <v>10</v>
      </c>
      <c r="J45643" s="1">
        <v>40709</v>
      </c>
      <c r="K45643">
        <v>14</v>
      </c>
    </row>
    <row r="45644" spans="1:11" x14ac:dyDescent="0.25">
      <c r="A45644">
        <v>252951</v>
      </c>
      <c r="B45644">
        <v>559146</v>
      </c>
      <c r="C45644">
        <v>21928</v>
      </c>
      <c r="D45644" t="s">
        <v>664</v>
      </c>
      <c r="E45644">
        <v>10</v>
      </c>
      <c r="F45644">
        <v>2.08</v>
      </c>
      <c r="G45644">
        <f t="shared" si="713"/>
        <v>20.8</v>
      </c>
      <c r="H45644">
        <v>12921</v>
      </c>
      <c r="I45644" t="s">
        <v>10</v>
      </c>
      <c r="J45644" s="1">
        <v>40730</v>
      </c>
      <c r="K45644">
        <v>14</v>
      </c>
    </row>
    <row r="45645" spans="1:11" x14ac:dyDescent="0.25">
      <c r="A45645">
        <v>339382</v>
      </c>
      <c r="B45645">
        <v>566591</v>
      </c>
      <c r="C45645" t="s">
        <v>3027</v>
      </c>
      <c r="D45645" t="s">
        <v>3028</v>
      </c>
      <c r="E45645">
        <v>3</v>
      </c>
      <c r="F45645">
        <v>5.95</v>
      </c>
      <c r="G45645">
        <f t="shared" si="713"/>
        <v>17.850000000000001</v>
      </c>
      <c r="H45645">
        <v>16036</v>
      </c>
      <c r="I45645" t="s">
        <v>10</v>
      </c>
      <c r="J45645" s="1">
        <v>40799</v>
      </c>
      <c r="K45645">
        <v>14</v>
      </c>
    </row>
    <row r="45646" spans="1:11" x14ac:dyDescent="0.25">
      <c r="A45646">
        <v>530016</v>
      </c>
      <c r="B45646">
        <v>580771</v>
      </c>
      <c r="C45646">
        <v>22640</v>
      </c>
      <c r="D45646" t="s">
        <v>1441</v>
      </c>
      <c r="E45646">
        <v>4</v>
      </c>
      <c r="F45646">
        <v>0.79</v>
      </c>
      <c r="G45646">
        <f t="shared" si="713"/>
        <v>3.16</v>
      </c>
      <c r="H45646">
        <v>16015</v>
      </c>
      <c r="I45646" t="s">
        <v>10</v>
      </c>
      <c r="J45646" s="1">
        <v>40883</v>
      </c>
      <c r="K45646">
        <v>10</v>
      </c>
    </row>
    <row r="45647" spans="1:11" x14ac:dyDescent="0.25">
      <c r="A45647">
        <v>462471</v>
      </c>
      <c r="B45647">
        <v>575975</v>
      </c>
      <c r="C45647">
        <v>23301</v>
      </c>
      <c r="D45647" t="s">
        <v>225</v>
      </c>
      <c r="E45647">
        <v>12</v>
      </c>
      <c r="F45647">
        <v>1.65</v>
      </c>
      <c r="G45647">
        <f t="shared" si="713"/>
        <v>19.799999999999997</v>
      </c>
      <c r="H45647">
        <v>13536</v>
      </c>
      <c r="I45647" t="s">
        <v>10</v>
      </c>
      <c r="J45647" s="1">
        <v>40860</v>
      </c>
      <c r="K45647">
        <v>13</v>
      </c>
    </row>
    <row r="45648" spans="1:11" x14ac:dyDescent="0.25">
      <c r="A45648">
        <v>137117</v>
      </c>
      <c r="B45648">
        <v>548014</v>
      </c>
      <c r="C45648">
        <v>22726</v>
      </c>
      <c r="D45648" t="s">
        <v>728</v>
      </c>
      <c r="E45648">
        <v>4</v>
      </c>
      <c r="F45648">
        <v>3.75</v>
      </c>
      <c r="G45648">
        <f t="shared" si="713"/>
        <v>15</v>
      </c>
      <c r="H45648">
        <v>17719</v>
      </c>
      <c r="I45648" t="s">
        <v>10</v>
      </c>
      <c r="J45648" s="1">
        <v>40631</v>
      </c>
      <c r="K45648">
        <v>11</v>
      </c>
    </row>
    <row r="45649" spans="1:11" x14ac:dyDescent="0.25">
      <c r="A45649">
        <v>133454</v>
      </c>
      <c r="B45649">
        <v>547787</v>
      </c>
      <c r="C45649" t="s">
        <v>40</v>
      </c>
      <c r="D45649" t="s">
        <v>41</v>
      </c>
      <c r="E45649">
        <v>60</v>
      </c>
      <c r="F45649">
        <v>1.95</v>
      </c>
      <c r="G45649">
        <f t="shared" si="713"/>
        <v>117</v>
      </c>
      <c r="H45649">
        <v>13139</v>
      </c>
      <c r="I45649" t="s">
        <v>10</v>
      </c>
      <c r="J45649" s="1">
        <v>40627</v>
      </c>
      <c r="K45649">
        <v>11</v>
      </c>
    </row>
    <row r="45650" spans="1:11" x14ac:dyDescent="0.25">
      <c r="A45650">
        <v>132169</v>
      </c>
      <c r="B45650">
        <v>547656</v>
      </c>
      <c r="C45650">
        <v>22120</v>
      </c>
      <c r="D45650" t="s">
        <v>3059</v>
      </c>
      <c r="E45650">
        <v>1</v>
      </c>
      <c r="F45650">
        <v>9.9499999999999993</v>
      </c>
      <c r="G45650">
        <f t="shared" si="713"/>
        <v>9.9499999999999993</v>
      </c>
      <c r="H45650">
        <v>13263</v>
      </c>
      <c r="I45650" t="s">
        <v>10</v>
      </c>
      <c r="J45650" s="1">
        <v>40626</v>
      </c>
      <c r="K45650">
        <v>12</v>
      </c>
    </row>
    <row r="45651" spans="1:11" x14ac:dyDescent="0.25">
      <c r="A45651">
        <v>503254</v>
      </c>
      <c r="B45651">
        <v>578921</v>
      </c>
      <c r="C45651">
        <v>23241</v>
      </c>
      <c r="D45651" t="s">
        <v>440</v>
      </c>
      <c r="E45651">
        <v>2</v>
      </c>
      <c r="F45651">
        <v>2.08</v>
      </c>
      <c r="G45651">
        <f t="shared" si="713"/>
        <v>4.16</v>
      </c>
      <c r="H45651">
        <v>13596</v>
      </c>
      <c r="I45651" t="s">
        <v>10</v>
      </c>
      <c r="J45651" s="1">
        <v>40874</v>
      </c>
      <c r="K45651">
        <v>11</v>
      </c>
    </row>
    <row r="45652" spans="1:11" x14ac:dyDescent="0.25">
      <c r="A45652">
        <v>9453</v>
      </c>
      <c r="B45652">
        <v>537202</v>
      </c>
      <c r="C45652" t="s">
        <v>186</v>
      </c>
      <c r="D45652" t="s">
        <v>187</v>
      </c>
      <c r="E45652">
        <v>1</v>
      </c>
      <c r="F45652">
        <v>1.95</v>
      </c>
      <c r="G45652">
        <f t="shared" si="713"/>
        <v>1.95</v>
      </c>
      <c r="H45652">
        <v>14506</v>
      </c>
      <c r="I45652" t="s">
        <v>10</v>
      </c>
      <c r="J45652" s="1">
        <v>40517</v>
      </c>
      <c r="K45652">
        <v>14</v>
      </c>
    </row>
    <row r="45653" spans="1:11" x14ac:dyDescent="0.25">
      <c r="A45653">
        <v>291932</v>
      </c>
      <c r="B45653">
        <v>562528</v>
      </c>
      <c r="C45653">
        <v>22743</v>
      </c>
      <c r="D45653" t="s">
        <v>781</v>
      </c>
      <c r="E45653">
        <v>6</v>
      </c>
      <c r="F45653">
        <v>2.95</v>
      </c>
      <c r="G45653">
        <f t="shared" si="713"/>
        <v>17.700000000000003</v>
      </c>
      <c r="H45653">
        <v>12610</v>
      </c>
      <c r="I45653" t="s">
        <v>39</v>
      </c>
      <c r="J45653" s="1">
        <v>40760</v>
      </c>
      <c r="K45653">
        <v>13</v>
      </c>
    </row>
    <row r="45654" spans="1:11" x14ac:dyDescent="0.25">
      <c r="A45654">
        <v>331510</v>
      </c>
      <c r="B45654">
        <v>566018</v>
      </c>
      <c r="C45654">
        <v>21668</v>
      </c>
      <c r="D45654" t="s">
        <v>557</v>
      </c>
      <c r="E45654">
        <v>2</v>
      </c>
      <c r="F45654">
        <v>1.45</v>
      </c>
      <c r="G45654">
        <f t="shared" si="713"/>
        <v>2.9</v>
      </c>
      <c r="H45654">
        <v>13137</v>
      </c>
      <c r="I45654" t="s">
        <v>10</v>
      </c>
      <c r="J45654" s="1">
        <v>40794</v>
      </c>
      <c r="K45654">
        <v>12</v>
      </c>
    </row>
    <row r="45655" spans="1:11" x14ac:dyDescent="0.25">
      <c r="A45655">
        <v>298333</v>
      </c>
      <c r="B45655">
        <v>563016</v>
      </c>
      <c r="C45655">
        <v>21042</v>
      </c>
      <c r="D45655" t="s">
        <v>373</v>
      </c>
      <c r="E45655">
        <v>3</v>
      </c>
      <c r="F45655">
        <v>5.95</v>
      </c>
      <c r="G45655">
        <f t="shared" si="713"/>
        <v>17.850000000000001</v>
      </c>
      <c r="H45655">
        <v>15358</v>
      </c>
      <c r="I45655" t="s">
        <v>10</v>
      </c>
      <c r="J45655" s="1">
        <v>40766</v>
      </c>
      <c r="K45655">
        <v>12</v>
      </c>
    </row>
    <row r="45656" spans="1:11" x14ac:dyDescent="0.25">
      <c r="A45656">
        <v>356863</v>
      </c>
      <c r="B45656">
        <v>568060</v>
      </c>
      <c r="C45656">
        <v>23110</v>
      </c>
      <c r="D45656" t="s">
        <v>632</v>
      </c>
      <c r="E45656">
        <v>1</v>
      </c>
      <c r="F45656">
        <v>5.75</v>
      </c>
      <c r="G45656">
        <f t="shared" si="713"/>
        <v>5.75</v>
      </c>
      <c r="H45656">
        <v>14546</v>
      </c>
      <c r="I45656" t="s">
        <v>10</v>
      </c>
      <c r="J45656" s="1">
        <v>40809</v>
      </c>
      <c r="K45656">
        <v>13</v>
      </c>
    </row>
    <row r="45657" spans="1:11" x14ac:dyDescent="0.25">
      <c r="A45657">
        <v>458676</v>
      </c>
      <c r="B45657">
        <v>575846</v>
      </c>
      <c r="C45657">
        <v>21977</v>
      </c>
      <c r="D45657" t="s">
        <v>953</v>
      </c>
      <c r="E45657">
        <v>5</v>
      </c>
      <c r="F45657">
        <v>0.55000000000000004</v>
      </c>
      <c r="G45657">
        <f t="shared" si="713"/>
        <v>2.75</v>
      </c>
      <c r="H45657">
        <v>17364</v>
      </c>
      <c r="I45657" t="s">
        <v>10</v>
      </c>
      <c r="J45657" s="1">
        <v>40858</v>
      </c>
      <c r="K45657">
        <v>12</v>
      </c>
    </row>
    <row r="45658" spans="1:11" x14ac:dyDescent="0.25">
      <c r="A45658">
        <v>228994</v>
      </c>
      <c r="B45658">
        <v>557007</v>
      </c>
      <c r="C45658">
        <v>22456</v>
      </c>
      <c r="D45658" t="s">
        <v>913</v>
      </c>
      <c r="E45658">
        <v>2</v>
      </c>
      <c r="F45658">
        <v>4.95</v>
      </c>
      <c r="G45658">
        <f t="shared" si="713"/>
        <v>9.9</v>
      </c>
      <c r="H45658">
        <v>12484</v>
      </c>
      <c r="I45658" t="s">
        <v>234</v>
      </c>
      <c r="J45658" s="1">
        <v>40710</v>
      </c>
      <c r="K45658">
        <v>11</v>
      </c>
    </row>
    <row r="45659" spans="1:11" x14ac:dyDescent="0.25">
      <c r="A45659">
        <v>503589</v>
      </c>
      <c r="B45659">
        <v>578928</v>
      </c>
      <c r="C45659">
        <v>23554</v>
      </c>
      <c r="D45659" t="s">
        <v>2346</v>
      </c>
      <c r="E45659">
        <v>1</v>
      </c>
      <c r="F45659">
        <v>12.5</v>
      </c>
      <c r="G45659">
        <f t="shared" si="713"/>
        <v>12.5</v>
      </c>
      <c r="H45659">
        <v>15443</v>
      </c>
      <c r="I45659" t="s">
        <v>10</v>
      </c>
      <c r="J45659" s="1">
        <v>40874</v>
      </c>
      <c r="K45659">
        <v>12</v>
      </c>
    </row>
    <row r="45660" spans="1:11" x14ac:dyDescent="0.25">
      <c r="A45660">
        <v>29822</v>
      </c>
      <c r="B45660">
        <v>538827</v>
      </c>
      <c r="C45660">
        <v>70007</v>
      </c>
      <c r="D45660" t="s">
        <v>2852</v>
      </c>
      <c r="E45660">
        <v>60</v>
      </c>
      <c r="F45660">
        <v>0.42</v>
      </c>
      <c r="G45660">
        <f t="shared" si="713"/>
        <v>25.2</v>
      </c>
      <c r="H45660">
        <v>14298</v>
      </c>
      <c r="I45660" t="s">
        <v>10</v>
      </c>
      <c r="J45660" s="1">
        <v>40526</v>
      </c>
      <c r="K45660">
        <v>12</v>
      </c>
    </row>
    <row r="45661" spans="1:11" x14ac:dyDescent="0.25">
      <c r="A45661">
        <v>88482</v>
      </c>
      <c r="B45661">
        <v>543804</v>
      </c>
      <c r="C45661">
        <v>22791</v>
      </c>
      <c r="D45661" t="s">
        <v>1578</v>
      </c>
      <c r="E45661">
        <v>12</v>
      </c>
      <c r="F45661">
        <v>1.25</v>
      </c>
      <c r="G45661">
        <f t="shared" si="713"/>
        <v>15</v>
      </c>
      <c r="H45661">
        <v>16434</v>
      </c>
      <c r="I45661" t="s">
        <v>10</v>
      </c>
      <c r="J45661" s="1">
        <v>40587</v>
      </c>
      <c r="K45661">
        <v>12</v>
      </c>
    </row>
    <row r="45662" spans="1:11" x14ac:dyDescent="0.25">
      <c r="A45662">
        <v>170374</v>
      </c>
      <c r="B45662">
        <v>551291</v>
      </c>
      <c r="C45662" t="s">
        <v>3779</v>
      </c>
      <c r="D45662" t="s">
        <v>3780</v>
      </c>
      <c r="E45662">
        <v>48</v>
      </c>
      <c r="F45662">
        <v>0.36</v>
      </c>
      <c r="G45662">
        <f t="shared" si="713"/>
        <v>17.28</v>
      </c>
      <c r="H45662">
        <v>14298</v>
      </c>
      <c r="I45662" t="s">
        <v>10</v>
      </c>
      <c r="J45662" s="1">
        <v>40660</v>
      </c>
      <c r="K45662">
        <v>14</v>
      </c>
    </row>
    <row r="45663" spans="1:11" x14ac:dyDescent="0.25">
      <c r="A45663">
        <v>273532</v>
      </c>
      <c r="B45663">
        <v>560841</v>
      </c>
      <c r="C45663" t="s">
        <v>431</v>
      </c>
      <c r="D45663" t="s">
        <v>432</v>
      </c>
      <c r="E45663">
        <v>24</v>
      </c>
      <c r="F45663">
        <v>2.5499999999999998</v>
      </c>
      <c r="G45663">
        <f t="shared" si="713"/>
        <v>61.199999999999996</v>
      </c>
      <c r="H45663">
        <v>14298</v>
      </c>
      <c r="I45663" t="s">
        <v>10</v>
      </c>
      <c r="J45663" s="1">
        <v>40745</v>
      </c>
      <c r="K45663">
        <v>12</v>
      </c>
    </row>
    <row r="45664" spans="1:11" x14ac:dyDescent="0.25">
      <c r="A45664">
        <v>353822</v>
      </c>
      <c r="B45664">
        <v>567846</v>
      </c>
      <c r="C45664">
        <v>21181</v>
      </c>
      <c r="D45664" t="s">
        <v>405</v>
      </c>
      <c r="E45664">
        <v>12</v>
      </c>
      <c r="F45664">
        <v>2.1</v>
      </c>
      <c r="G45664">
        <f t="shared" si="713"/>
        <v>25.200000000000003</v>
      </c>
      <c r="H45664">
        <v>13486</v>
      </c>
      <c r="I45664" t="s">
        <v>10</v>
      </c>
      <c r="J45664" s="1">
        <v>40808</v>
      </c>
      <c r="K45664">
        <v>13</v>
      </c>
    </row>
    <row r="45665" spans="1:11" x14ac:dyDescent="0.25">
      <c r="A45665">
        <v>223598</v>
      </c>
      <c r="B45665">
        <v>556484</v>
      </c>
      <c r="C45665">
        <v>22084</v>
      </c>
      <c r="D45665" t="s">
        <v>1783</v>
      </c>
      <c r="E45665">
        <v>2</v>
      </c>
      <c r="F45665">
        <v>2.95</v>
      </c>
      <c r="G45665">
        <f t="shared" si="713"/>
        <v>5.9</v>
      </c>
      <c r="H45665">
        <v>16938</v>
      </c>
      <c r="I45665" t="s">
        <v>10</v>
      </c>
      <c r="J45665" s="1">
        <v>40706</v>
      </c>
      <c r="K45665">
        <v>13</v>
      </c>
    </row>
    <row r="45666" spans="1:11" x14ac:dyDescent="0.25">
      <c r="A45666">
        <v>414535</v>
      </c>
      <c r="B45666">
        <v>572464</v>
      </c>
      <c r="C45666">
        <v>22111</v>
      </c>
      <c r="D45666" t="s">
        <v>409</v>
      </c>
      <c r="E45666">
        <v>1</v>
      </c>
      <c r="F45666">
        <v>4.95</v>
      </c>
      <c r="G45666">
        <f t="shared" si="713"/>
        <v>4.95</v>
      </c>
      <c r="H45666">
        <v>17081</v>
      </c>
      <c r="I45666" t="s">
        <v>10</v>
      </c>
      <c r="J45666" s="1">
        <v>40840</v>
      </c>
      <c r="K45666">
        <v>13</v>
      </c>
    </row>
    <row r="45667" spans="1:11" x14ac:dyDescent="0.25">
      <c r="A45667">
        <v>112783</v>
      </c>
      <c r="B45667">
        <v>545901</v>
      </c>
      <c r="C45667">
        <v>20765</v>
      </c>
      <c r="D45667" t="s">
        <v>2661</v>
      </c>
      <c r="E45667">
        <v>1</v>
      </c>
      <c r="F45667">
        <v>3.75</v>
      </c>
      <c r="G45667">
        <f t="shared" si="713"/>
        <v>3.75</v>
      </c>
      <c r="H45667">
        <v>15834</v>
      </c>
      <c r="I45667" t="s">
        <v>10</v>
      </c>
      <c r="J45667" s="1">
        <v>40609</v>
      </c>
      <c r="K45667">
        <v>17</v>
      </c>
    </row>
    <row r="45668" spans="1:11" x14ac:dyDescent="0.25">
      <c r="A45668">
        <v>193352</v>
      </c>
      <c r="B45668">
        <v>553524</v>
      </c>
      <c r="C45668">
        <v>22691</v>
      </c>
      <c r="D45668" t="s">
        <v>2222</v>
      </c>
      <c r="E45668">
        <v>1</v>
      </c>
      <c r="F45668">
        <v>7.95</v>
      </c>
      <c r="G45668">
        <f t="shared" si="713"/>
        <v>7.95</v>
      </c>
      <c r="H45668">
        <v>15570</v>
      </c>
      <c r="I45668" t="s">
        <v>10</v>
      </c>
      <c r="J45668" s="1">
        <v>40680</v>
      </c>
      <c r="K45668">
        <v>14</v>
      </c>
    </row>
    <row r="45669" spans="1:11" x14ac:dyDescent="0.25">
      <c r="A45669">
        <v>267618</v>
      </c>
      <c r="B45669">
        <v>560356</v>
      </c>
      <c r="C45669" t="s">
        <v>80</v>
      </c>
      <c r="D45669" t="s">
        <v>81</v>
      </c>
      <c r="E45669">
        <v>8</v>
      </c>
      <c r="F45669">
        <v>4.1500000000000004</v>
      </c>
      <c r="G45669">
        <f t="shared" si="713"/>
        <v>33.200000000000003</v>
      </c>
      <c r="H45669">
        <v>16875</v>
      </c>
      <c r="I45669" t="s">
        <v>10</v>
      </c>
      <c r="J45669" s="1">
        <v>40742</v>
      </c>
      <c r="K45669">
        <v>11</v>
      </c>
    </row>
    <row r="45670" spans="1:11" x14ac:dyDescent="0.25">
      <c r="A45670">
        <v>438322</v>
      </c>
      <c r="B45670">
        <v>574311</v>
      </c>
      <c r="C45670">
        <v>23583</v>
      </c>
      <c r="D45670" t="s">
        <v>1186</v>
      </c>
      <c r="E45670">
        <v>10</v>
      </c>
      <c r="F45670">
        <v>1.65</v>
      </c>
      <c r="G45670">
        <f t="shared" si="713"/>
        <v>16.5</v>
      </c>
      <c r="H45670">
        <v>15640</v>
      </c>
      <c r="I45670" t="s">
        <v>10</v>
      </c>
      <c r="J45670" s="1">
        <v>40850</v>
      </c>
      <c r="K45670">
        <v>16</v>
      </c>
    </row>
    <row r="45671" spans="1:11" x14ac:dyDescent="0.25">
      <c r="A45671">
        <v>202413</v>
      </c>
      <c r="B45671">
        <v>554382</v>
      </c>
      <c r="C45671" t="s">
        <v>80</v>
      </c>
      <c r="D45671" t="s">
        <v>81</v>
      </c>
      <c r="E45671">
        <v>3</v>
      </c>
      <c r="F45671">
        <v>4.1500000000000004</v>
      </c>
      <c r="G45671">
        <f t="shared" si="713"/>
        <v>12.450000000000001</v>
      </c>
      <c r="H45671">
        <v>17365</v>
      </c>
      <c r="I45671" t="s">
        <v>10</v>
      </c>
      <c r="J45671" s="1">
        <v>40687</v>
      </c>
      <c r="K45671">
        <v>11</v>
      </c>
    </row>
    <row r="45672" spans="1:11" x14ac:dyDescent="0.25">
      <c r="A45672">
        <v>517496</v>
      </c>
      <c r="B45672">
        <v>580059</v>
      </c>
      <c r="C45672">
        <v>22474</v>
      </c>
      <c r="D45672" t="s">
        <v>2176</v>
      </c>
      <c r="E45672">
        <v>4</v>
      </c>
      <c r="F45672">
        <v>4.95</v>
      </c>
      <c r="G45672">
        <f t="shared" si="713"/>
        <v>19.8</v>
      </c>
      <c r="H45672">
        <v>17768</v>
      </c>
      <c r="I45672" t="s">
        <v>10</v>
      </c>
      <c r="J45672" s="1">
        <v>40878</v>
      </c>
      <c r="K45672">
        <v>13</v>
      </c>
    </row>
    <row r="45673" spans="1:11" x14ac:dyDescent="0.25">
      <c r="A45673">
        <v>179948</v>
      </c>
      <c r="B45673">
        <v>552294</v>
      </c>
      <c r="C45673">
        <v>84991</v>
      </c>
      <c r="D45673" t="s">
        <v>428</v>
      </c>
      <c r="E45673">
        <v>24</v>
      </c>
      <c r="F45673">
        <v>0.55000000000000004</v>
      </c>
      <c r="G45673">
        <f t="shared" si="713"/>
        <v>13.200000000000001</v>
      </c>
      <c r="H45673">
        <v>16232</v>
      </c>
      <c r="I45673" t="s">
        <v>10</v>
      </c>
      <c r="J45673" s="1">
        <v>40671</v>
      </c>
      <c r="K45673">
        <v>14</v>
      </c>
    </row>
    <row r="45674" spans="1:11" x14ac:dyDescent="0.25">
      <c r="A45674">
        <v>275037</v>
      </c>
      <c r="B45674">
        <v>560928</v>
      </c>
      <c r="C45674" t="s">
        <v>431</v>
      </c>
      <c r="D45674" t="s">
        <v>432</v>
      </c>
      <c r="E45674">
        <v>12</v>
      </c>
      <c r="F45674">
        <v>2.95</v>
      </c>
      <c r="G45674">
        <f t="shared" si="713"/>
        <v>35.400000000000006</v>
      </c>
      <c r="H45674">
        <v>14852</v>
      </c>
      <c r="I45674" t="s">
        <v>10</v>
      </c>
      <c r="J45674" s="1">
        <v>40746</v>
      </c>
      <c r="K45674">
        <v>10</v>
      </c>
    </row>
    <row r="45675" spans="1:11" x14ac:dyDescent="0.25">
      <c r="A45675">
        <v>225664</v>
      </c>
      <c r="B45675">
        <v>556728</v>
      </c>
      <c r="C45675">
        <v>21937</v>
      </c>
      <c r="D45675" t="s">
        <v>1637</v>
      </c>
      <c r="E45675">
        <v>2</v>
      </c>
      <c r="F45675">
        <v>2.95</v>
      </c>
      <c r="G45675">
        <f t="shared" si="713"/>
        <v>5.9</v>
      </c>
      <c r="H45675">
        <v>15719</v>
      </c>
      <c r="I45675" t="s">
        <v>10</v>
      </c>
      <c r="J45675" s="1">
        <v>40708</v>
      </c>
      <c r="K45675">
        <v>11</v>
      </c>
    </row>
    <row r="45676" spans="1:11" x14ac:dyDescent="0.25">
      <c r="A45676">
        <v>236450</v>
      </c>
      <c r="B45676">
        <v>557758</v>
      </c>
      <c r="C45676">
        <v>23201</v>
      </c>
      <c r="D45676" t="s">
        <v>202</v>
      </c>
      <c r="E45676">
        <v>1</v>
      </c>
      <c r="F45676">
        <v>2.08</v>
      </c>
      <c r="G45676">
        <f t="shared" si="713"/>
        <v>2.08</v>
      </c>
      <c r="H45676">
        <v>17585</v>
      </c>
      <c r="I45676" t="s">
        <v>10</v>
      </c>
      <c r="J45676" s="1">
        <v>40716</v>
      </c>
      <c r="K45676">
        <v>13</v>
      </c>
    </row>
    <row r="45677" spans="1:11" x14ac:dyDescent="0.25">
      <c r="A45677">
        <v>147572</v>
      </c>
      <c r="B45677">
        <v>549123</v>
      </c>
      <c r="C45677">
        <v>22997</v>
      </c>
      <c r="D45677" t="s">
        <v>1511</v>
      </c>
      <c r="E45677">
        <v>24</v>
      </c>
      <c r="F45677">
        <v>0.42</v>
      </c>
      <c r="G45677">
        <f t="shared" si="713"/>
        <v>10.08</v>
      </c>
      <c r="H45677">
        <v>15201</v>
      </c>
      <c r="I45677" t="s">
        <v>10</v>
      </c>
      <c r="J45677" s="1">
        <v>40639</v>
      </c>
      <c r="K45677">
        <v>14</v>
      </c>
    </row>
    <row r="45678" spans="1:11" x14ac:dyDescent="0.25">
      <c r="A45678">
        <v>299404</v>
      </c>
      <c r="B45678">
        <v>563097</v>
      </c>
      <c r="C45678">
        <v>23251</v>
      </c>
      <c r="D45678" t="s">
        <v>356</v>
      </c>
      <c r="E45678">
        <v>36</v>
      </c>
      <c r="F45678">
        <v>1.25</v>
      </c>
      <c r="G45678">
        <f t="shared" si="713"/>
        <v>45</v>
      </c>
      <c r="H45678">
        <v>17642</v>
      </c>
      <c r="I45678" t="s">
        <v>10</v>
      </c>
      <c r="J45678" s="1">
        <v>40767</v>
      </c>
      <c r="K45678">
        <v>9</v>
      </c>
    </row>
    <row r="45679" spans="1:11" x14ac:dyDescent="0.25">
      <c r="A45679">
        <v>257774</v>
      </c>
      <c r="B45679">
        <v>559543</v>
      </c>
      <c r="C45679">
        <v>23282</v>
      </c>
      <c r="D45679" t="s">
        <v>2484</v>
      </c>
      <c r="E45679">
        <v>3</v>
      </c>
      <c r="F45679">
        <v>0.83</v>
      </c>
      <c r="G45679">
        <f t="shared" si="713"/>
        <v>2.4899999999999998</v>
      </c>
      <c r="H45679">
        <v>17126</v>
      </c>
      <c r="I45679" t="s">
        <v>10</v>
      </c>
      <c r="J45679" s="1">
        <v>40734</v>
      </c>
      <c r="K45679">
        <v>13</v>
      </c>
    </row>
    <row r="45680" spans="1:11" x14ac:dyDescent="0.25">
      <c r="A45680">
        <v>116350</v>
      </c>
      <c r="B45680">
        <v>546239</v>
      </c>
      <c r="C45680">
        <v>22296</v>
      </c>
      <c r="D45680" t="s">
        <v>1508</v>
      </c>
      <c r="E45680">
        <v>1</v>
      </c>
      <c r="F45680">
        <v>1.65</v>
      </c>
      <c r="G45680">
        <f t="shared" si="713"/>
        <v>1.65</v>
      </c>
      <c r="H45680">
        <v>14064</v>
      </c>
      <c r="I45680" t="s">
        <v>10</v>
      </c>
      <c r="J45680" s="1">
        <v>40612</v>
      </c>
      <c r="K45680">
        <v>12</v>
      </c>
    </row>
    <row r="45681" spans="1:11" x14ac:dyDescent="0.25">
      <c r="A45681">
        <v>172770</v>
      </c>
      <c r="B45681">
        <v>551558</v>
      </c>
      <c r="C45681">
        <v>22754</v>
      </c>
      <c r="D45681" t="s">
        <v>1126</v>
      </c>
      <c r="E45681">
        <v>1</v>
      </c>
      <c r="F45681">
        <v>0.85</v>
      </c>
      <c r="G45681">
        <f t="shared" si="713"/>
        <v>0.85</v>
      </c>
      <c r="H45681">
        <v>17841</v>
      </c>
      <c r="I45681" t="s">
        <v>10</v>
      </c>
      <c r="J45681" s="1">
        <v>40666</v>
      </c>
      <c r="K45681">
        <v>10</v>
      </c>
    </row>
    <row r="45682" spans="1:11" x14ac:dyDescent="0.25">
      <c r="A45682">
        <v>95127</v>
      </c>
      <c r="B45682">
        <v>544445</v>
      </c>
      <c r="C45682">
        <v>22084</v>
      </c>
      <c r="D45682" t="s">
        <v>1783</v>
      </c>
      <c r="E45682">
        <v>3</v>
      </c>
      <c r="F45682">
        <v>2.95</v>
      </c>
      <c r="G45682">
        <f t="shared" si="713"/>
        <v>8.8500000000000014</v>
      </c>
      <c r="H45682">
        <v>16746</v>
      </c>
      <c r="I45682" t="s">
        <v>10</v>
      </c>
      <c r="J45682" s="1">
        <v>40594</v>
      </c>
      <c r="K45682">
        <v>10</v>
      </c>
    </row>
    <row r="45683" spans="1:11" x14ac:dyDescent="0.25">
      <c r="A45683">
        <v>263951</v>
      </c>
      <c r="B45683">
        <v>560047</v>
      </c>
      <c r="C45683">
        <v>22475</v>
      </c>
      <c r="D45683" t="s">
        <v>530</v>
      </c>
      <c r="E45683">
        <v>1</v>
      </c>
      <c r="F45683">
        <v>4.95</v>
      </c>
      <c r="G45683">
        <f t="shared" si="713"/>
        <v>4.95</v>
      </c>
      <c r="H45683">
        <v>17259</v>
      </c>
      <c r="I45683" t="s">
        <v>10</v>
      </c>
      <c r="J45683" s="1">
        <v>40738</v>
      </c>
      <c r="K45683">
        <v>15</v>
      </c>
    </row>
    <row r="45684" spans="1:11" x14ac:dyDescent="0.25">
      <c r="A45684">
        <v>466209</v>
      </c>
      <c r="B45684">
        <v>576322</v>
      </c>
      <c r="C45684">
        <v>22378</v>
      </c>
      <c r="D45684" t="s">
        <v>1292</v>
      </c>
      <c r="E45684">
        <v>10</v>
      </c>
      <c r="F45684">
        <v>2.1</v>
      </c>
      <c r="G45684">
        <f t="shared" si="713"/>
        <v>21</v>
      </c>
      <c r="H45684">
        <v>12642</v>
      </c>
      <c r="I45684" t="s">
        <v>21</v>
      </c>
      <c r="J45684" s="1">
        <v>40861</v>
      </c>
      <c r="K45684">
        <v>15</v>
      </c>
    </row>
    <row r="45685" spans="1:11" x14ac:dyDescent="0.25">
      <c r="A45685">
        <v>356872</v>
      </c>
      <c r="B45685">
        <v>568060</v>
      </c>
      <c r="C45685">
        <v>21481</v>
      </c>
      <c r="D45685" t="s">
        <v>369</v>
      </c>
      <c r="E45685">
        <v>1</v>
      </c>
      <c r="F45685">
        <v>3.75</v>
      </c>
      <c r="G45685">
        <f t="shared" si="713"/>
        <v>3.75</v>
      </c>
      <c r="H45685">
        <v>14546</v>
      </c>
      <c r="I45685" t="s">
        <v>10</v>
      </c>
      <c r="J45685" s="1">
        <v>40809</v>
      </c>
      <c r="K45685">
        <v>13</v>
      </c>
    </row>
    <row r="45686" spans="1:11" x14ac:dyDescent="0.25">
      <c r="A45686">
        <v>87382</v>
      </c>
      <c r="B45686">
        <v>543653</v>
      </c>
      <c r="C45686">
        <v>22631</v>
      </c>
      <c r="D45686" t="s">
        <v>875</v>
      </c>
      <c r="E45686">
        <v>2</v>
      </c>
      <c r="F45686">
        <v>1.95</v>
      </c>
      <c r="G45686">
        <f t="shared" si="713"/>
        <v>3.9</v>
      </c>
      <c r="H45686">
        <v>14796</v>
      </c>
      <c r="I45686" t="s">
        <v>10</v>
      </c>
      <c r="J45686" s="1">
        <v>40585</v>
      </c>
      <c r="K45686">
        <v>10</v>
      </c>
    </row>
    <row r="45687" spans="1:11" x14ac:dyDescent="0.25">
      <c r="A45687">
        <v>122202</v>
      </c>
      <c r="B45687" t="s">
        <v>4562</v>
      </c>
      <c r="C45687">
        <v>22667</v>
      </c>
      <c r="D45687" t="s">
        <v>749</v>
      </c>
      <c r="E45687">
        <v>-1</v>
      </c>
      <c r="F45687">
        <v>2.95</v>
      </c>
      <c r="G45687">
        <f t="shared" si="713"/>
        <v>-2.95</v>
      </c>
      <c r="H45687">
        <v>17511</v>
      </c>
      <c r="I45687" t="s">
        <v>10</v>
      </c>
      <c r="J45687" s="1">
        <v>40619</v>
      </c>
      <c r="K45687">
        <v>13</v>
      </c>
    </row>
    <row r="45688" spans="1:11" x14ac:dyDescent="0.25">
      <c r="A45688">
        <v>438684</v>
      </c>
      <c r="B45688">
        <v>574328</v>
      </c>
      <c r="C45688">
        <v>22834</v>
      </c>
      <c r="D45688" t="s">
        <v>1790</v>
      </c>
      <c r="E45688">
        <v>96</v>
      </c>
      <c r="F45688">
        <v>1.85</v>
      </c>
      <c r="G45688">
        <f t="shared" si="713"/>
        <v>177.60000000000002</v>
      </c>
      <c r="H45688">
        <v>13081</v>
      </c>
      <c r="I45688" t="s">
        <v>10</v>
      </c>
      <c r="J45688" s="1">
        <v>40851</v>
      </c>
      <c r="K45688">
        <v>9</v>
      </c>
    </row>
    <row r="45689" spans="1:11" x14ac:dyDescent="0.25">
      <c r="A45689">
        <v>440794</v>
      </c>
      <c r="B45689">
        <v>574547</v>
      </c>
      <c r="C45689">
        <v>21843</v>
      </c>
      <c r="D45689" t="s">
        <v>715</v>
      </c>
      <c r="E45689">
        <v>1</v>
      </c>
      <c r="F45689">
        <v>10.95</v>
      </c>
      <c r="G45689">
        <f t="shared" si="713"/>
        <v>10.95</v>
      </c>
      <c r="H45689">
        <v>17841</v>
      </c>
      <c r="I45689" t="s">
        <v>10</v>
      </c>
      <c r="J45689" s="1">
        <v>40851</v>
      </c>
      <c r="K45689">
        <v>15</v>
      </c>
    </row>
    <row r="45690" spans="1:11" x14ac:dyDescent="0.25">
      <c r="A45690">
        <v>75420</v>
      </c>
      <c r="B45690">
        <v>542595</v>
      </c>
      <c r="C45690">
        <v>35920</v>
      </c>
      <c r="D45690" t="s">
        <v>4563</v>
      </c>
      <c r="E45690">
        <v>2</v>
      </c>
      <c r="F45690">
        <v>1.25</v>
      </c>
      <c r="G45690">
        <f t="shared" si="713"/>
        <v>2.5</v>
      </c>
      <c r="H45690">
        <v>14040</v>
      </c>
      <c r="I45690" t="s">
        <v>10</v>
      </c>
      <c r="J45690" s="1">
        <v>40573</v>
      </c>
      <c r="K45690">
        <v>10</v>
      </c>
    </row>
    <row r="45691" spans="1:11" x14ac:dyDescent="0.25">
      <c r="A45691">
        <v>279556</v>
      </c>
      <c r="B45691">
        <v>561330</v>
      </c>
      <c r="C45691" t="s">
        <v>965</v>
      </c>
      <c r="D45691" t="s">
        <v>966</v>
      </c>
      <c r="E45691">
        <v>12</v>
      </c>
      <c r="F45691">
        <v>1.25</v>
      </c>
      <c r="G45691">
        <f t="shared" si="713"/>
        <v>15</v>
      </c>
      <c r="H45691">
        <v>16019</v>
      </c>
      <c r="I45691" t="s">
        <v>10</v>
      </c>
      <c r="J45691" s="1">
        <v>40750</v>
      </c>
      <c r="K45691">
        <v>14</v>
      </c>
    </row>
    <row r="45692" spans="1:11" x14ac:dyDescent="0.25">
      <c r="A45692">
        <v>380640</v>
      </c>
      <c r="B45692">
        <v>569826</v>
      </c>
      <c r="C45692">
        <v>23431</v>
      </c>
      <c r="D45692" t="s">
        <v>898</v>
      </c>
      <c r="E45692">
        <v>12</v>
      </c>
      <c r="F45692">
        <v>0.83</v>
      </c>
      <c r="G45692">
        <f t="shared" si="713"/>
        <v>9.9599999999999991</v>
      </c>
      <c r="H45692">
        <v>18161</v>
      </c>
      <c r="I45692" t="s">
        <v>10</v>
      </c>
      <c r="J45692" s="1">
        <v>40822</v>
      </c>
      <c r="K45692">
        <v>12</v>
      </c>
    </row>
    <row r="45693" spans="1:11" x14ac:dyDescent="0.25">
      <c r="A45693">
        <v>426969</v>
      </c>
      <c r="B45693">
        <v>573373</v>
      </c>
      <c r="C45693">
        <v>22142</v>
      </c>
      <c r="D45693" t="s">
        <v>496</v>
      </c>
      <c r="E45693">
        <v>2</v>
      </c>
      <c r="F45693">
        <v>1.45</v>
      </c>
      <c r="G45693">
        <f t="shared" si="713"/>
        <v>2.9</v>
      </c>
      <c r="H45693">
        <v>14684</v>
      </c>
      <c r="I45693" t="s">
        <v>10</v>
      </c>
      <c r="J45693" s="1">
        <v>40846</v>
      </c>
      <c r="K45693">
        <v>13</v>
      </c>
    </row>
    <row r="45694" spans="1:11" x14ac:dyDescent="0.25">
      <c r="A45694">
        <v>387276</v>
      </c>
      <c r="B45694" t="s">
        <v>4564</v>
      </c>
      <c r="C45694">
        <v>22469</v>
      </c>
      <c r="D45694" t="s">
        <v>597</v>
      </c>
      <c r="E45694">
        <v>-33</v>
      </c>
      <c r="F45694">
        <v>1.45</v>
      </c>
      <c r="G45694">
        <f t="shared" si="713"/>
        <v>-47.85</v>
      </c>
      <c r="H45694">
        <v>13113</v>
      </c>
      <c r="I45694" t="s">
        <v>10</v>
      </c>
      <c r="J45694" s="1">
        <v>40826</v>
      </c>
      <c r="K45694">
        <v>10</v>
      </c>
    </row>
    <row r="45695" spans="1:11" x14ac:dyDescent="0.25">
      <c r="A45695">
        <v>201246</v>
      </c>
      <c r="B45695">
        <v>554275</v>
      </c>
      <c r="C45695">
        <v>84947</v>
      </c>
      <c r="D45695" t="s">
        <v>2042</v>
      </c>
      <c r="E45695">
        <v>6</v>
      </c>
      <c r="F45695">
        <v>1.25</v>
      </c>
      <c r="G45695">
        <f t="shared" si="713"/>
        <v>7.5</v>
      </c>
      <c r="H45695">
        <v>14903</v>
      </c>
      <c r="I45695" t="s">
        <v>10</v>
      </c>
      <c r="J45695" s="1">
        <v>40686</v>
      </c>
      <c r="K45695">
        <v>13</v>
      </c>
    </row>
    <row r="45696" spans="1:11" x14ac:dyDescent="0.25">
      <c r="A45696">
        <v>262979</v>
      </c>
      <c r="B45696">
        <v>559928</v>
      </c>
      <c r="C45696">
        <v>22326</v>
      </c>
      <c r="D45696" t="s">
        <v>100</v>
      </c>
      <c r="E45696">
        <v>18</v>
      </c>
      <c r="F45696">
        <v>2.95</v>
      </c>
      <c r="G45696">
        <f t="shared" si="713"/>
        <v>53.1</v>
      </c>
      <c r="H45696">
        <v>12405</v>
      </c>
      <c r="I45696" t="s">
        <v>214</v>
      </c>
      <c r="J45696" s="1">
        <v>40738</v>
      </c>
      <c r="K45696">
        <v>8</v>
      </c>
    </row>
    <row r="45697" spans="1:11" x14ac:dyDescent="0.25">
      <c r="A45697">
        <v>370036</v>
      </c>
      <c r="B45697">
        <v>569124</v>
      </c>
      <c r="C45697">
        <v>22728</v>
      </c>
      <c r="D45697" t="s">
        <v>311</v>
      </c>
      <c r="E45697">
        <v>4</v>
      </c>
      <c r="F45697">
        <v>3.75</v>
      </c>
      <c r="G45697">
        <f t="shared" si="713"/>
        <v>15</v>
      </c>
      <c r="H45697">
        <v>15172</v>
      </c>
      <c r="I45697" t="s">
        <v>10</v>
      </c>
      <c r="J45697" s="1">
        <v>40816</v>
      </c>
      <c r="K45697">
        <v>13</v>
      </c>
    </row>
    <row r="45698" spans="1:11" x14ac:dyDescent="0.25">
      <c r="A45698">
        <v>160610</v>
      </c>
      <c r="B45698">
        <v>550464</v>
      </c>
      <c r="C45698">
        <v>82580</v>
      </c>
      <c r="D45698" t="s">
        <v>920</v>
      </c>
      <c r="E45698">
        <v>5</v>
      </c>
      <c r="F45698">
        <v>0.55000000000000004</v>
      </c>
      <c r="G45698">
        <f t="shared" si="713"/>
        <v>2.75</v>
      </c>
      <c r="H45698">
        <v>16550</v>
      </c>
      <c r="I45698" t="s">
        <v>10</v>
      </c>
      <c r="J45698" s="1">
        <v>40651</v>
      </c>
      <c r="K45698">
        <v>13</v>
      </c>
    </row>
    <row r="45699" spans="1:11" x14ac:dyDescent="0.25">
      <c r="A45699">
        <v>367095</v>
      </c>
      <c r="B45699">
        <v>568833</v>
      </c>
      <c r="C45699">
        <v>22696</v>
      </c>
      <c r="D45699" t="s">
        <v>1851</v>
      </c>
      <c r="E45699">
        <v>9</v>
      </c>
      <c r="F45699">
        <v>1.95</v>
      </c>
      <c r="G45699">
        <f t="shared" ref="G45699:G45762" si="714">E45699*F45699</f>
        <v>17.55</v>
      </c>
      <c r="H45699">
        <v>17348</v>
      </c>
      <c r="I45699" t="s">
        <v>10</v>
      </c>
      <c r="J45699" s="1">
        <v>40815</v>
      </c>
      <c r="K45699">
        <v>11</v>
      </c>
    </row>
    <row r="45700" spans="1:11" x14ac:dyDescent="0.25">
      <c r="A45700">
        <v>111482</v>
      </c>
      <c r="B45700">
        <v>545721</v>
      </c>
      <c r="C45700">
        <v>22697</v>
      </c>
      <c r="D45700" t="s">
        <v>141</v>
      </c>
      <c r="E45700">
        <v>1</v>
      </c>
      <c r="F45700">
        <v>2.95</v>
      </c>
      <c r="G45700">
        <f t="shared" si="714"/>
        <v>2.95</v>
      </c>
      <c r="H45700">
        <v>15039</v>
      </c>
      <c r="I45700" t="s">
        <v>10</v>
      </c>
      <c r="J45700" s="1">
        <v>40609</v>
      </c>
      <c r="K45700">
        <v>10</v>
      </c>
    </row>
    <row r="45701" spans="1:11" x14ac:dyDescent="0.25">
      <c r="A45701">
        <v>378097</v>
      </c>
      <c r="B45701">
        <v>569629</v>
      </c>
      <c r="C45701">
        <v>23313</v>
      </c>
      <c r="D45701" t="s">
        <v>134</v>
      </c>
      <c r="E45701">
        <v>10</v>
      </c>
      <c r="F45701">
        <v>4.95</v>
      </c>
      <c r="G45701">
        <f t="shared" si="714"/>
        <v>49.5</v>
      </c>
      <c r="H45701">
        <v>15249</v>
      </c>
      <c r="I45701" t="s">
        <v>10</v>
      </c>
      <c r="J45701" s="1">
        <v>40821</v>
      </c>
      <c r="K45701">
        <v>11</v>
      </c>
    </row>
    <row r="45702" spans="1:11" x14ac:dyDescent="0.25">
      <c r="A45702">
        <v>337240</v>
      </c>
      <c r="B45702">
        <v>566440</v>
      </c>
      <c r="C45702">
        <v>23359</v>
      </c>
      <c r="D45702" t="s">
        <v>1277</v>
      </c>
      <c r="E45702">
        <v>12</v>
      </c>
      <c r="F45702">
        <v>1.95</v>
      </c>
      <c r="G45702">
        <f t="shared" si="714"/>
        <v>23.4</v>
      </c>
      <c r="H45702">
        <v>15755</v>
      </c>
      <c r="I45702" t="s">
        <v>10</v>
      </c>
      <c r="J45702" s="1">
        <v>40798</v>
      </c>
      <c r="K45702">
        <v>15</v>
      </c>
    </row>
    <row r="45703" spans="1:11" x14ac:dyDescent="0.25">
      <c r="A45703">
        <v>448354</v>
      </c>
      <c r="B45703">
        <v>575050</v>
      </c>
      <c r="C45703">
        <v>23353</v>
      </c>
      <c r="D45703" t="s">
        <v>1393</v>
      </c>
      <c r="E45703">
        <v>144</v>
      </c>
      <c r="F45703">
        <v>0.83</v>
      </c>
      <c r="G45703">
        <f t="shared" si="714"/>
        <v>119.52</v>
      </c>
      <c r="H45703">
        <v>16505</v>
      </c>
      <c r="I45703" t="s">
        <v>10</v>
      </c>
      <c r="J45703" s="1">
        <v>40855</v>
      </c>
      <c r="K45703">
        <v>12</v>
      </c>
    </row>
    <row r="45704" spans="1:11" x14ac:dyDescent="0.25">
      <c r="A45704">
        <v>169242</v>
      </c>
      <c r="B45704">
        <v>551172</v>
      </c>
      <c r="C45704">
        <v>22296</v>
      </c>
      <c r="D45704" t="s">
        <v>1508</v>
      </c>
      <c r="E45704">
        <v>3</v>
      </c>
      <c r="F45704">
        <v>1.65</v>
      </c>
      <c r="G45704">
        <f t="shared" si="714"/>
        <v>4.9499999999999993</v>
      </c>
      <c r="H45704">
        <v>17854</v>
      </c>
      <c r="I45704" t="s">
        <v>10</v>
      </c>
      <c r="J45704" s="1">
        <v>40659</v>
      </c>
      <c r="K45704">
        <v>16</v>
      </c>
    </row>
    <row r="45705" spans="1:11" x14ac:dyDescent="0.25">
      <c r="A45705">
        <v>158289</v>
      </c>
      <c r="B45705">
        <v>550280</v>
      </c>
      <c r="C45705">
        <v>20728</v>
      </c>
      <c r="D45705" t="s">
        <v>28</v>
      </c>
      <c r="E45705">
        <v>10</v>
      </c>
      <c r="F45705">
        <v>1.65</v>
      </c>
      <c r="G45705">
        <f t="shared" si="714"/>
        <v>16.5</v>
      </c>
      <c r="H45705">
        <v>13048</v>
      </c>
      <c r="I45705" t="s">
        <v>10</v>
      </c>
      <c r="J45705" s="1">
        <v>40648</v>
      </c>
      <c r="K45705">
        <v>13</v>
      </c>
    </row>
    <row r="45706" spans="1:11" x14ac:dyDescent="0.25">
      <c r="A45706">
        <v>432081</v>
      </c>
      <c r="B45706">
        <v>573814</v>
      </c>
      <c r="C45706">
        <v>20975</v>
      </c>
      <c r="D45706" t="s">
        <v>925</v>
      </c>
      <c r="E45706">
        <v>3</v>
      </c>
      <c r="F45706">
        <v>0.65</v>
      </c>
      <c r="G45706">
        <f t="shared" si="714"/>
        <v>1.9500000000000002</v>
      </c>
      <c r="H45706">
        <v>13268</v>
      </c>
      <c r="I45706" t="s">
        <v>10</v>
      </c>
      <c r="J45706" s="1">
        <v>40848</v>
      </c>
      <c r="K45706">
        <v>11</v>
      </c>
    </row>
    <row r="45707" spans="1:11" x14ac:dyDescent="0.25">
      <c r="A45707">
        <v>445046</v>
      </c>
      <c r="B45707">
        <v>574749</v>
      </c>
      <c r="C45707">
        <v>85048</v>
      </c>
      <c r="D45707" t="s">
        <v>261</v>
      </c>
      <c r="E45707">
        <v>2</v>
      </c>
      <c r="F45707">
        <v>7.95</v>
      </c>
      <c r="G45707">
        <f t="shared" si="714"/>
        <v>15.9</v>
      </c>
      <c r="H45707">
        <v>15150</v>
      </c>
      <c r="I45707" t="s">
        <v>10</v>
      </c>
      <c r="J45707" s="1">
        <v>40854</v>
      </c>
      <c r="K45707">
        <v>8</v>
      </c>
    </row>
    <row r="45708" spans="1:11" x14ac:dyDescent="0.25">
      <c r="A45708">
        <v>433272</v>
      </c>
      <c r="B45708">
        <v>573909</v>
      </c>
      <c r="C45708">
        <v>82483</v>
      </c>
      <c r="D45708" t="s">
        <v>153</v>
      </c>
      <c r="E45708">
        <v>1</v>
      </c>
      <c r="F45708">
        <v>6.95</v>
      </c>
      <c r="G45708">
        <f t="shared" si="714"/>
        <v>6.95</v>
      </c>
      <c r="H45708">
        <v>17813</v>
      </c>
      <c r="I45708" t="s">
        <v>10</v>
      </c>
      <c r="J45708" s="1">
        <v>40848</v>
      </c>
      <c r="K45708">
        <v>15</v>
      </c>
    </row>
    <row r="45709" spans="1:11" x14ac:dyDescent="0.25">
      <c r="A45709">
        <v>407950</v>
      </c>
      <c r="B45709">
        <v>571918</v>
      </c>
      <c r="C45709">
        <v>23320</v>
      </c>
      <c r="D45709" t="s">
        <v>1835</v>
      </c>
      <c r="E45709">
        <v>2</v>
      </c>
      <c r="F45709">
        <v>2.89</v>
      </c>
      <c r="G45709">
        <f t="shared" si="714"/>
        <v>5.78</v>
      </c>
      <c r="H45709">
        <v>17350</v>
      </c>
      <c r="I45709" t="s">
        <v>10</v>
      </c>
      <c r="J45709" s="1">
        <v>40835</v>
      </c>
      <c r="K45709">
        <v>16</v>
      </c>
    </row>
    <row r="45710" spans="1:11" x14ac:dyDescent="0.25">
      <c r="A45710">
        <v>12112</v>
      </c>
      <c r="B45710">
        <v>537368</v>
      </c>
      <c r="C45710">
        <v>22570</v>
      </c>
      <c r="D45710" t="s">
        <v>933</v>
      </c>
      <c r="E45710">
        <v>8</v>
      </c>
      <c r="F45710">
        <v>3.75</v>
      </c>
      <c r="G45710">
        <f t="shared" si="714"/>
        <v>30</v>
      </c>
      <c r="H45710">
        <v>14911</v>
      </c>
      <c r="I45710" t="s">
        <v>55</v>
      </c>
      <c r="J45710" s="1">
        <v>40518</v>
      </c>
      <c r="K45710">
        <v>12</v>
      </c>
    </row>
    <row r="45711" spans="1:11" x14ac:dyDescent="0.25">
      <c r="A45711">
        <v>422365</v>
      </c>
      <c r="B45711">
        <v>573078</v>
      </c>
      <c r="C45711">
        <v>23204</v>
      </c>
      <c r="D45711" t="s">
        <v>82</v>
      </c>
      <c r="E45711">
        <v>10</v>
      </c>
      <c r="F45711">
        <v>0.85</v>
      </c>
      <c r="G45711">
        <f t="shared" si="714"/>
        <v>8.5</v>
      </c>
      <c r="H45711">
        <v>12839</v>
      </c>
      <c r="I45711" t="s">
        <v>10</v>
      </c>
      <c r="J45711" s="1">
        <v>40843</v>
      </c>
      <c r="K45711">
        <v>14</v>
      </c>
    </row>
    <row r="45712" spans="1:11" x14ac:dyDescent="0.25">
      <c r="A45712">
        <v>132258</v>
      </c>
      <c r="B45712">
        <v>547658</v>
      </c>
      <c r="C45712">
        <v>82599</v>
      </c>
      <c r="D45712" t="s">
        <v>2093</v>
      </c>
      <c r="E45712">
        <v>1</v>
      </c>
      <c r="F45712">
        <v>2.1</v>
      </c>
      <c r="G45712">
        <f t="shared" si="714"/>
        <v>2.1</v>
      </c>
      <c r="H45712">
        <v>13736</v>
      </c>
      <c r="I45712" t="s">
        <v>10</v>
      </c>
      <c r="J45712" s="1">
        <v>40626</v>
      </c>
      <c r="K45712">
        <v>13</v>
      </c>
    </row>
    <row r="45713" spans="1:11" x14ac:dyDescent="0.25">
      <c r="A45713">
        <v>303995</v>
      </c>
      <c r="B45713">
        <v>563557</v>
      </c>
      <c r="C45713">
        <v>21907</v>
      </c>
      <c r="D45713" t="s">
        <v>44</v>
      </c>
      <c r="E45713">
        <v>12</v>
      </c>
      <c r="F45713">
        <v>2.1</v>
      </c>
      <c r="G45713">
        <f t="shared" si="714"/>
        <v>25.200000000000003</v>
      </c>
      <c r="H45713">
        <v>15786</v>
      </c>
      <c r="I45713" t="s">
        <v>10</v>
      </c>
      <c r="J45713" s="1">
        <v>40772</v>
      </c>
      <c r="K45713">
        <v>13</v>
      </c>
    </row>
    <row r="45714" spans="1:11" x14ac:dyDescent="0.25">
      <c r="A45714">
        <v>385809</v>
      </c>
      <c r="B45714">
        <v>570216</v>
      </c>
      <c r="C45714">
        <v>22197</v>
      </c>
      <c r="D45714" t="s">
        <v>36</v>
      </c>
      <c r="E45714">
        <v>12</v>
      </c>
      <c r="F45714">
        <v>0.85</v>
      </c>
      <c r="G45714">
        <f t="shared" si="714"/>
        <v>10.199999999999999</v>
      </c>
      <c r="H45714">
        <v>14595</v>
      </c>
      <c r="I45714" t="s">
        <v>10</v>
      </c>
      <c r="J45714" s="1">
        <v>40825</v>
      </c>
      <c r="K45714">
        <v>12</v>
      </c>
    </row>
    <row r="45715" spans="1:11" x14ac:dyDescent="0.25">
      <c r="A45715">
        <v>291379</v>
      </c>
      <c r="B45715">
        <v>562449</v>
      </c>
      <c r="C45715">
        <v>22219</v>
      </c>
      <c r="D45715" t="s">
        <v>845</v>
      </c>
      <c r="E45715">
        <v>6</v>
      </c>
      <c r="F45715">
        <v>0.85</v>
      </c>
      <c r="G45715">
        <f t="shared" si="714"/>
        <v>5.0999999999999996</v>
      </c>
      <c r="H45715">
        <v>14562</v>
      </c>
      <c r="I45715" t="s">
        <v>10</v>
      </c>
      <c r="J45715" s="1">
        <v>40759</v>
      </c>
      <c r="K45715">
        <v>20</v>
      </c>
    </row>
    <row r="45716" spans="1:11" x14ac:dyDescent="0.25">
      <c r="A45716">
        <v>238047</v>
      </c>
      <c r="B45716">
        <v>557893</v>
      </c>
      <c r="C45716">
        <v>23170</v>
      </c>
      <c r="D45716" t="s">
        <v>210</v>
      </c>
      <c r="E45716">
        <v>12</v>
      </c>
      <c r="F45716">
        <v>1.65</v>
      </c>
      <c r="G45716">
        <f t="shared" si="714"/>
        <v>19.799999999999997</v>
      </c>
      <c r="H45716">
        <v>15228</v>
      </c>
      <c r="I45716" t="s">
        <v>10</v>
      </c>
      <c r="J45716" s="1">
        <v>40717</v>
      </c>
      <c r="K45716">
        <v>14</v>
      </c>
    </row>
    <row r="45717" spans="1:11" x14ac:dyDescent="0.25">
      <c r="A45717">
        <v>292626</v>
      </c>
      <c r="B45717">
        <v>562558</v>
      </c>
      <c r="C45717">
        <v>21671</v>
      </c>
      <c r="D45717" t="s">
        <v>659</v>
      </c>
      <c r="E45717">
        <v>6</v>
      </c>
      <c r="F45717">
        <v>1.25</v>
      </c>
      <c r="G45717">
        <f t="shared" si="714"/>
        <v>7.5</v>
      </c>
      <c r="H45717">
        <v>13451</v>
      </c>
      <c r="I45717" t="s">
        <v>10</v>
      </c>
      <c r="J45717" s="1">
        <v>40760</v>
      </c>
      <c r="K45717">
        <v>16</v>
      </c>
    </row>
    <row r="45718" spans="1:11" x14ac:dyDescent="0.25">
      <c r="A45718">
        <v>307335</v>
      </c>
      <c r="B45718">
        <v>563912</v>
      </c>
      <c r="C45718">
        <v>21936</v>
      </c>
      <c r="D45718" t="s">
        <v>138</v>
      </c>
      <c r="E45718">
        <v>5</v>
      </c>
      <c r="F45718">
        <v>2.95</v>
      </c>
      <c r="G45718">
        <f t="shared" si="714"/>
        <v>14.75</v>
      </c>
      <c r="H45718">
        <v>17675</v>
      </c>
      <c r="I45718" t="s">
        <v>10</v>
      </c>
      <c r="J45718" s="1">
        <v>40776</v>
      </c>
      <c r="K45718">
        <v>12</v>
      </c>
    </row>
    <row r="45719" spans="1:11" x14ac:dyDescent="0.25">
      <c r="A45719">
        <v>285789</v>
      </c>
      <c r="B45719">
        <v>561923</v>
      </c>
      <c r="C45719">
        <v>23310</v>
      </c>
      <c r="D45719" t="s">
        <v>1435</v>
      </c>
      <c r="E45719">
        <v>36</v>
      </c>
      <c r="F45719">
        <v>0.42</v>
      </c>
      <c r="G45719">
        <f t="shared" si="714"/>
        <v>15.12</v>
      </c>
      <c r="H45719">
        <v>14112</v>
      </c>
      <c r="I45719" t="s">
        <v>10</v>
      </c>
      <c r="J45719" s="1">
        <v>40756</v>
      </c>
      <c r="K45719">
        <v>12</v>
      </c>
    </row>
    <row r="45720" spans="1:11" x14ac:dyDescent="0.25">
      <c r="A45720">
        <v>452771</v>
      </c>
      <c r="B45720">
        <v>575384</v>
      </c>
      <c r="C45720">
        <v>22865</v>
      </c>
      <c r="D45720" t="s">
        <v>433</v>
      </c>
      <c r="E45720">
        <v>12</v>
      </c>
      <c r="F45720">
        <v>2.1</v>
      </c>
      <c r="G45720">
        <f t="shared" si="714"/>
        <v>25.200000000000003</v>
      </c>
      <c r="H45720">
        <v>17690</v>
      </c>
      <c r="I45720" t="s">
        <v>10</v>
      </c>
      <c r="J45720" s="1">
        <v>40856</v>
      </c>
      <c r="K45720">
        <v>15</v>
      </c>
    </row>
    <row r="45721" spans="1:11" x14ac:dyDescent="0.25">
      <c r="A45721">
        <v>392602</v>
      </c>
      <c r="B45721">
        <v>570701</v>
      </c>
      <c r="C45721">
        <v>22730</v>
      </c>
      <c r="D45721" t="s">
        <v>464</v>
      </c>
      <c r="E45721">
        <v>12</v>
      </c>
      <c r="F45721">
        <v>3.75</v>
      </c>
      <c r="G45721">
        <f t="shared" si="714"/>
        <v>45</v>
      </c>
      <c r="H45721">
        <v>16652</v>
      </c>
      <c r="I45721" t="s">
        <v>10</v>
      </c>
      <c r="J45721" s="1">
        <v>40828</v>
      </c>
      <c r="K45721">
        <v>9</v>
      </c>
    </row>
    <row r="45722" spans="1:11" x14ac:dyDescent="0.25">
      <c r="A45722">
        <v>155418</v>
      </c>
      <c r="B45722" t="s">
        <v>4544</v>
      </c>
      <c r="C45722">
        <v>20829</v>
      </c>
      <c r="D45722" t="s">
        <v>748</v>
      </c>
      <c r="E45722">
        <v>-1</v>
      </c>
      <c r="F45722">
        <v>2.1</v>
      </c>
      <c r="G45722">
        <f t="shared" si="714"/>
        <v>-2.1</v>
      </c>
      <c r="H45722">
        <v>14367</v>
      </c>
      <c r="I45722" t="s">
        <v>10</v>
      </c>
      <c r="J45722" s="1">
        <v>40646</v>
      </c>
      <c r="K45722">
        <v>16</v>
      </c>
    </row>
    <row r="45723" spans="1:11" x14ac:dyDescent="0.25">
      <c r="A45723">
        <v>253812</v>
      </c>
      <c r="B45723">
        <v>559174</v>
      </c>
      <c r="C45723">
        <v>37342</v>
      </c>
      <c r="D45723" t="s">
        <v>1673</v>
      </c>
      <c r="E45723">
        <v>24</v>
      </c>
      <c r="F45723">
        <v>0.79</v>
      </c>
      <c r="G45723">
        <f t="shared" si="714"/>
        <v>18.96</v>
      </c>
      <c r="H45723">
        <v>18263</v>
      </c>
      <c r="I45723" t="s">
        <v>10</v>
      </c>
      <c r="J45723" s="1">
        <v>40731</v>
      </c>
      <c r="K45723">
        <v>10</v>
      </c>
    </row>
    <row r="45724" spans="1:11" x14ac:dyDescent="0.25">
      <c r="A45724">
        <v>187200</v>
      </c>
      <c r="B45724">
        <v>552953</v>
      </c>
      <c r="C45724">
        <v>20719</v>
      </c>
      <c r="D45724" t="s">
        <v>1347</v>
      </c>
      <c r="E45724">
        <v>50</v>
      </c>
      <c r="F45724">
        <v>0.85</v>
      </c>
      <c r="G45724">
        <f t="shared" si="714"/>
        <v>42.5</v>
      </c>
      <c r="H45724">
        <v>16745</v>
      </c>
      <c r="I45724" t="s">
        <v>10</v>
      </c>
      <c r="J45724" s="1">
        <v>40675</v>
      </c>
      <c r="K45724">
        <v>12</v>
      </c>
    </row>
    <row r="45725" spans="1:11" x14ac:dyDescent="0.25">
      <c r="A45725">
        <v>232462</v>
      </c>
      <c r="B45725">
        <v>557322</v>
      </c>
      <c r="C45725">
        <v>23184</v>
      </c>
      <c r="D45725" t="s">
        <v>785</v>
      </c>
      <c r="E45725">
        <v>4</v>
      </c>
      <c r="F45725">
        <v>4.95</v>
      </c>
      <c r="G45725">
        <f t="shared" si="714"/>
        <v>19.8</v>
      </c>
      <c r="H45725">
        <v>17444</v>
      </c>
      <c r="I45725" t="s">
        <v>2205</v>
      </c>
      <c r="J45725" s="1">
        <v>40714</v>
      </c>
      <c r="K45725">
        <v>9</v>
      </c>
    </row>
    <row r="45726" spans="1:11" x14ac:dyDescent="0.25">
      <c r="A45726">
        <v>117034</v>
      </c>
      <c r="B45726">
        <v>546324</v>
      </c>
      <c r="C45726">
        <v>84879</v>
      </c>
      <c r="D45726" t="s">
        <v>313</v>
      </c>
      <c r="E45726">
        <v>16</v>
      </c>
      <c r="F45726">
        <v>1.69</v>
      </c>
      <c r="G45726">
        <f t="shared" si="714"/>
        <v>27.04</v>
      </c>
      <c r="H45726">
        <v>13265</v>
      </c>
      <c r="I45726" t="s">
        <v>10</v>
      </c>
      <c r="J45726" s="1">
        <v>40613</v>
      </c>
      <c r="K45726">
        <v>9</v>
      </c>
    </row>
    <row r="45727" spans="1:11" x14ac:dyDescent="0.25">
      <c r="A45727">
        <v>325568</v>
      </c>
      <c r="B45727">
        <v>565445</v>
      </c>
      <c r="C45727">
        <v>22954</v>
      </c>
      <c r="D45727" t="s">
        <v>2069</v>
      </c>
      <c r="E45727">
        <v>1</v>
      </c>
      <c r="F45727">
        <v>1.25</v>
      </c>
      <c r="G45727">
        <f t="shared" si="714"/>
        <v>1.25</v>
      </c>
      <c r="H45727">
        <v>13548</v>
      </c>
      <c r="I45727" t="s">
        <v>10</v>
      </c>
      <c r="J45727" s="1">
        <v>40790</v>
      </c>
      <c r="K45727">
        <v>14</v>
      </c>
    </row>
    <row r="45728" spans="1:11" x14ac:dyDescent="0.25">
      <c r="A45728">
        <v>180181</v>
      </c>
      <c r="B45728">
        <v>552308</v>
      </c>
      <c r="C45728">
        <v>21715</v>
      </c>
      <c r="D45728" t="s">
        <v>1132</v>
      </c>
      <c r="E45728">
        <v>8</v>
      </c>
      <c r="F45728">
        <v>2.5499999999999998</v>
      </c>
      <c r="G45728">
        <f t="shared" si="714"/>
        <v>20.399999999999999</v>
      </c>
      <c r="H45728">
        <v>17410</v>
      </c>
      <c r="I45728" t="s">
        <v>10</v>
      </c>
      <c r="J45728" s="1">
        <v>40671</v>
      </c>
      <c r="K45728">
        <v>15</v>
      </c>
    </row>
    <row r="45729" spans="1:11" x14ac:dyDescent="0.25">
      <c r="A45729">
        <v>356290</v>
      </c>
      <c r="B45729">
        <v>568048</v>
      </c>
      <c r="C45729">
        <v>20996</v>
      </c>
      <c r="D45729" t="s">
        <v>650</v>
      </c>
      <c r="E45729">
        <v>24</v>
      </c>
      <c r="F45729">
        <v>0.19</v>
      </c>
      <c r="G45729">
        <f t="shared" si="714"/>
        <v>4.5600000000000005</v>
      </c>
      <c r="H45729">
        <v>14911</v>
      </c>
      <c r="I45729" t="s">
        <v>55</v>
      </c>
      <c r="J45729" s="1">
        <v>40809</v>
      </c>
      <c r="K45729">
        <v>12</v>
      </c>
    </row>
    <row r="45730" spans="1:11" x14ac:dyDescent="0.25">
      <c r="A45730">
        <v>225366</v>
      </c>
      <c r="B45730">
        <v>556671</v>
      </c>
      <c r="C45730">
        <v>22428</v>
      </c>
      <c r="D45730" t="s">
        <v>806</v>
      </c>
      <c r="E45730">
        <v>1</v>
      </c>
      <c r="F45730">
        <v>6.95</v>
      </c>
      <c r="G45730">
        <f t="shared" si="714"/>
        <v>6.95</v>
      </c>
      <c r="H45730">
        <v>17841</v>
      </c>
      <c r="I45730" t="s">
        <v>10</v>
      </c>
      <c r="J45730" s="1">
        <v>40707</v>
      </c>
      <c r="K45730">
        <v>16</v>
      </c>
    </row>
    <row r="45731" spans="1:11" x14ac:dyDescent="0.25">
      <c r="A45731">
        <v>14040</v>
      </c>
      <c r="B45731">
        <v>537446</v>
      </c>
      <c r="C45731">
        <v>22948</v>
      </c>
      <c r="D45731" t="s">
        <v>2219</v>
      </c>
      <c r="E45731">
        <v>24</v>
      </c>
      <c r="F45731">
        <v>0.85</v>
      </c>
      <c r="G45731">
        <f t="shared" si="714"/>
        <v>20.399999999999999</v>
      </c>
      <c r="H45731">
        <v>18055</v>
      </c>
      <c r="I45731" t="s">
        <v>10</v>
      </c>
      <c r="J45731" s="1">
        <v>40519</v>
      </c>
      <c r="K45731">
        <v>9</v>
      </c>
    </row>
    <row r="45732" spans="1:11" x14ac:dyDescent="0.25">
      <c r="A45732">
        <v>84362</v>
      </c>
      <c r="B45732">
        <v>543382</v>
      </c>
      <c r="C45732" t="s">
        <v>1567</v>
      </c>
      <c r="D45732" t="s">
        <v>1568</v>
      </c>
      <c r="E45732">
        <v>1</v>
      </c>
      <c r="F45732">
        <v>5.95</v>
      </c>
      <c r="G45732">
        <f t="shared" si="714"/>
        <v>5.95</v>
      </c>
      <c r="H45732">
        <v>14030</v>
      </c>
      <c r="I45732" t="s">
        <v>10</v>
      </c>
      <c r="J45732" s="1">
        <v>40581</v>
      </c>
      <c r="K45732">
        <v>16</v>
      </c>
    </row>
    <row r="45733" spans="1:11" x14ac:dyDescent="0.25">
      <c r="A45733">
        <v>295229</v>
      </c>
      <c r="B45733">
        <v>562779</v>
      </c>
      <c r="C45733">
        <v>21935</v>
      </c>
      <c r="D45733" t="s">
        <v>1429</v>
      </c>
      <c r="E45733">
        <v>1</v>
      </c>
      <c r="F45733">
        <v>1.65</v>
      </c>
      <c r="G45733">
        <f t="shared" si="714"/>
        <v>1.65</v>
      </c>
      <c r="H45733">
        <v>17841</v>
      </c>
      <c r="I45733" t="s">
        <v>10</v>
      </c>
      <c r="J45733" s="1">
        <v>40764</v>
      </c>
      <c r="K45733">
        <v>12</v>
      </c>
    </row>
    <row r="45734" spans="1:11" x14ac:dyDescent="0.25">
      <c r="A45734">
        <v>152651</v>
      </c>
      <c r="B45734">
        <v>549680</v>
      </c>
      <c r="C45734">
        <v>21829</v>
      </c>
      <c r="D45734" t="s">
        <v>936</v>
      </c>
      <c r="E45734">
        <v>36</v>
      </c>
      <c r="F45734">
        <v>0.21</v>
      </c>
      <c r="G45734">
        <f t="shared" si="714"/>
        <v>7.56</v>
      </c>
      <c r="H45734">
        <v>12701</v>
      </c>
      <c r="I45734" t="s">
        <v>21</v>
      </c>
      <c r="J45734" s="1">
        <v>40644</v>
      </c>
      <c r="K45734">
        <v>13</v>
      </c>
    </row>
    <row r="45735" spans="1:11" x14ac:dyDescent="0.25">
      <c r="A45735">
        <v>56854</v>
      </c>
      <c r="B45735">
        <v>541120</v>
      </c>
      <c r="C45735">
        <v>21976</v>
      </c>
      <c r="D45735" t="s">
        <v>401</v>
      </c>
      <c r="E45735">
        <v>24</v>
      </c>
      <c r="F45735">
        <v>0.55000000000000004</v>
      </c>
      <c r="G45735">
        <f t="shared" si="714"/>
        <v>13.200000000000001</v>
      </c>
      <c r="H45735">
        <v>12490</v>
      </c>
      <c r="I45735" t="s">
        <v>16</v>
      </c>
      <c r="J45735" s="1">
        <v>40557</v>
      </c>
      <c r="K45735">
        <v>9</v>
      </c>
    </row>
    <row r="45736" spans="1:11" x14ac:dyDescent="0.25">
      <c r="A45736">
        <v>74482</v>
      </c>
      <c r="B45736">
        <v>542428</v>
      </c>
      <c r="C45736">
        <v>22099</v>
      </c>
      <c r="D45736" t="s">
        <v>658</v>
      </c>
      <c r="E45736">
        <v>36</v>
      </c>
      <c r="F45736">
        <v>1.25</v>
      </c>
      <c r="G45736">
        <f t="shared" si="714"/>
        <v>45</v>
      </c>
      <c r="H45736">
        <v>17404</v>
      </c>
      <c r="I45736" t="s">
        <v>399</v>
      </c>
      <c r="J45736" s="1">
        <v>40571</v>
      </c>
      <c r="K45736">
        <v>10</v>
      </c>
    </row>
    <row r="45737" spans="1:11" x14ac:dyDescent="0.25">
      <c r="A45737">
        <v>9309</v>
      </c>
      <c r="B45737">
        <v>537199</v>
      </c>
      <c r="C45737">
        <v>22818</v>
      </c>
      <c r="D45737" t="s">
        <v>1283</v>
      </c>
      <c r="E45737">
        <v>12</v>
      </c>
      <c r="F45737">
        <v>0.42</v>
      </c>
      <c r="G45737">
        <f t="shared" si="714"/>
        <v>5.04</v>
      </c>
      <c r="H45737">
        <v>15894</v>
      </c>
      <c r="I45737" t="s">
        <v>10</v>
      </c>
      <c r="J45737" s="1">
        <v>40517</v>
      </c>
      <c r="K45737">
        <v>14</v>
      </c>
    </row>
    <row r="45738" spans="1:11" x14ac:dyDescent="0.25">
      <c r="A45738">
        <v>500027</v>
      </c>
      <c r="B45738">
        <v>578705</v>
      </c>
      <c r="C45738">
        <v>23480</v>
      </c>
      <c r="D45738" t="s">
        <v>727</v>
      </c>
      <c r="E45738">
        <v>4</v>
      </c>
      <c r="F45738">
        <v>3.75</v>
      </c>
      <c r="G45738">
        <f t="shared" si="714"/>
        <v>15</v>
      </c>
      <c r="H45738">
        <v>12531</v>
      </c>
      <c r="I45738" t="s">
        <v>21</v>
      </c>
      <c r="J45738" s="1">
        <v>40872</v>
      </c>
      <c r="K45738">
        <v>11</v>
      </c>
    </row>
    <row r="45739" spans="1:11" x14ac:dyDescent="0.25">
      <c r="A45739">
        <v>420295</v>
      </c>
      <c r="B45739">
        <v>572885</v>
      </c>
      <c r="C45739">
        <v>22663</v>
      </c>
      <c r="D45739" t="s">
        <v>129</v>
      </c>
      <c r="E45739">
        <v>4</v>
      </c>
      <c r="F45739">
        <v>2.08</v>
      </c>
      <c r="G45739">
        <f t="shared" si="714"/>
        <v>8.32</v>
      </c>
      <c r="H45739">
        <v>15311</v>
      </c>
      <c r="I45739" t="s">
        <v>10</v>
      </c>
      <c r="J45739" s="1">
        <v>40842</v>
      </c>
      <c r="K45739">
        <v>13</v>
      </c>
    </row>
    <row r="45740" spans="1:11" x14ac:dyDescent="0.25">
      <c r="A45740">
        <v>541775</v>
      </c>
      <c r="B45740">
        <v>581578</v>
      </c>
      <c r="C45740">
        <v>23255</v>
      </c>
      <c r="D45740" t="s">
        <v>293</v>
      </c>
      <c r="E45740">
        <v>12</v>
      </c>
      <c r="F45740">
        <v>4.1500000000000004</v>
      </c>
      <c r="G45740">
        <f t="shared" si="714"/>
        <v>49.800000000000004</v>
      </c>
      <c r="H45740">
        <v>12713</v>
      </c>
      <c r="I45740" t="s">
        <v>21</v>
      </c>
      <c r="J45740" s="1">
        <v>40886</v>
      </c>
      <c r="K45740">
        <v>12</v>
      </c>
    </row>
    <row r="45741" spans="1:11" x14ac:dyDescent="0.25">
      <c r="A45741">
        <v>272065</v>
      </c>
      <c r="B45741">
        <v>560729</v>
      </c>
      <c r="C45741">
        <v>21907</v>
      </c>
      <c r="D45741" t="s">
        <v>44</v>
      </c>
      <c r="E45741">
        <v>48</v>
      </c>
      <c r="F45741">
        <v>1.85</v>
      </c>
      <c r="G45741">
        <f t="shared" si="714"/>
        <v>88.800000000000011</v>
      </c>
      <c r="H45741">
        <v>17511</v>
      </c>
      <c r="I45741" t="s">
        <v>10</v>
      </c>
      <c r="J45741" s="1">
        <v>40744</v>
      </c>
      <c r="K45741">
        <v>14</v>
      </c>
    </row>
    <row r="45742" spans="1:11" x14ac:dyDescent="0.25">
      <c r="A45742">
        <v>299115</v>
      </c>
      <c r="B45742">
        <v>563089</v>
      </c>
      <c r="C45742">
        <v>23133</v>
      </c>
      <c r="D45742" t="s">
        <v>2512</v>
      </c>
      <c r="E45742">
        <v>4</v>
      </c>
      <c r="F45742">
        <v>8.25</v>
      </c>
      <c r="G45742">
        <f t="shared" si="714"/>
        <v>33</v>
      </c>
      <c r="H45742">
        <v>15469</v>
      </c>
      <c r="I45742" t="s">
        <v>10</v>
      </c>
      <c r="J45742" s="1">
        <v>40766</v>
      </c>
      <c r="K45742">
        <v>16</v>
      </c>
    </row>
    <row r="45743" spans="1:11" x14ac:dyDescent="0.25">
      <c r="A45743">
        <v>166367</v>
      </c>
      <c r="B45743">
        <v>550914</v>
      </c>
      <c r="C45743">
        <v>21670</v>
      </c>
      <c r="D45743" t="s">
        <v>759</v>
      </c>
      <c r="E45743">
        <v>12</v>
      </c>
      <c r="F45743">
        <v>1.25</v>
      </c>
      <c r="G45743">
        <f t="shared" si="714"/>
        <v>15</v>
      </c>
      <c r="H45743">
        <v>17061</v>
      </c>
      <c r="I45743" t="s">
        <v>10</v>
      </c>
      <c r="J45743" s="1">
        <v>40654</v>
      </c>
      <c r="K45743">
        <v>13</v>
      </c>
    </row>
    <row r="45744" spans="1:11" x14ac:dyDescent="0.25">
      <c r="A45744">
        <v>130312</v>
      </c>
      <c r="B45744">
        <v>547485</v>
      </c>
      <c r="C45744">
        <v>23126</v>
      </c>
      <c r="D45744" t="s">
        <v>459</v>
      </c>
      <c r="E45744">
        <v>2</v>
      </c>
      <c r="F45744">
        <v>4.95</v>
      </c>
      <c r="G45744">
        <f t="shared" si="714"/>
        <v>9.9</v>
      </c>
      <c r="H45744">
        <v>17019</v>
      </c>
      <c r="I45744" t="s">
        <v>10</v>
      </c>
      <c r="J45744" s="1">
        <v>40625</v>
      </c>
      <c r="K45744">
        <v>11</v>
      </c>
    </row>
    <row r="45745" spans="1:11" x14ac:dyDescent="0.25">
      <c r="A45745">
        <v>173423</v>
      </c>
      <c r="B45745">
        <v>551713</v>
      </c>
      <c r="C45745" t="s">
        <v>431</v>
      </c>
      <c r="D45745" t="s">
        <v>432</v>
      </c>
      <c r="E45745">
        <v>6</v>
      </c>
      <c r="F45745">
        <v>2.95</v>
      </c>
      <c r="G45745">
        <f t="shared" si="714"/>
        <v>17.700000000000003</v>
      </c>
      <c r="H45745">
        <v>16230</v>
      </c>
      <c r="I45745" t="s">
        <v>10</v>
      </c>
      <c r="J45745" s="1">
        <v>40666</v>
      </c>
      <c r="K45745">
        <v>15</v>
      </c>
    </row>
    <row r="45746" spans="1:11" x14ac:dyDescent="0.25">
      <c r="A45746">
        <v>103351</v>
      </c>
      <c r="B45746">
        <v>545060</v>
      </c>
      <c r="C45746">
        <v>84358</v>
      </c>
      <c r="D45746" t="s">
        <v>2846</v>
      </c>
      <c r="E45746">
        <v>2</v>
      </c>
      <c r="F45746">
        <v>9.9499999999999993</v>
      </c>
      <c r="G45746">
        <f t="shared" si="714"/>
        <v>19.899999999999999</v>
      </c>
      <c r="H45746">
        <v>15547</v>
      </c>
      <c r="I45746" t="s">
        <v>10</v>
      </c>
      <c r="J45746" s="1">
        <v>40601</v>
      </c>
      <c r="K45746">
        <v>13</v>
      </c>
    </row>
    <row r="45747" spans="1:11" x14ac:dyDescent="0.25">
      <c r="A45747">
        <v>58861</v>
      </c>
      <c r="B45747">
        <v>541265</v>
      </c>
      <c r="C45747">
        <v>22452</v>
      </c>
      <c r="D45747" t="s">
        <v>1905</v>
      </c>
      <c r="E45747">
        <v>2</v>
      </c>
      <c r="F45747">
        <v>2.95</v>
      </c>
      <c r="G45747">
        <f t="shared" si="714"/>
        <v>5.9</v>
      </c>
      <c r="H45747">
        <v>17609</v>
      </c>
      <c r="I45747" t="s">
        <v>10</v>
      </c>
      <c r="J45747" s="1">
        <v>40559</v>
      </c>
      <c r="K45747">
        <v>16</v>
      </c>
    </row>
    <row r="45748" spans="1:11" x14ac:dyDescent="0.25">
      <c r="A45748">
        <v>141426</v>
      </c>
      <c r="B45748">
        <v>548512</v>
      </c>
      <c r="C45748">
        <v>21625</v>
      </c>
      <c r="D45748" t="s">
        <v>3501</v>
      </c>
      <c r="E45748">
        <v>1</v>
      </c>
      <c r="F45748">
        <v>6.95</v>
      </c>
      <c r="G45748">
        <f t="shared" si="714"/>
        <v>6.95</v>
      </c>
      <c r="H45748">
        <v>14410</v>
      </c>
      <c r="I45748" t="s">
        <v>10</v>
      </c>
      <c r="J45748" s="1">
        <v>40633</v>
      </c>
      <c r="K45748">
        <v>15</v>
      </c>
    </row>
    <row r="45749" spans="1:11" x14ac:dyDescent="0.25">
      <c r="A45749">
        <v>518971</v>
      </c>
      <c r="B45749">
        <v>580129</v>
      </c>
      <c r="C45749">
        <v>22726</v>
      </c>
      <c r="D45749" t="s">
        <v>728</v>
      </c>
      <c r="E45749">
        <v>4</v>
      </c>
      <c r="F45749">
        <v>3.75</v>
      </c>
      <c r="G45749">
        <f t="shared" si="714"/>
        <v>15</v>
      </c>
      <c r="H45749">
        <v>17426</v>
      </c>
      <c r="I45749" t="s">
        <v>10</v>
      </c>
      <c r="J45749" s="1">
        <v>40878</v>
      </c>
      <c r="K45749">
        <v>18</v>
      </c>
    </row>
    <row r="45750" spans="1:11" x14ac:dyDescent="0.25">
      <c r="A45750">
        <v>495187</v>
      </c>
      <c r="B45750">
        <v>578292</v>
      </c>
      <c r="C45750">
        <v>22867</v>
      </c>
      <c r="D45750" t="s">
        <v>1315</v>
      </c>
      <c r="E45750">
        <v>1</v>
      </c>
      <c r="F45750">
        <v>2.1</v>
      </c>
      <c r="G45750">
        <f t="shared" si="714"/>
        <v>2.1</v>
      </c>
      <c r="H45750">
        <v>13174</v>
      </c>
      <c r="I45750" t="s">
        <v>10</v>
      </c>
      <c r="J45750" s="1">
        <v>40870</v>
      </c>
      <c r="K45750">
        <v>14</v>
      </c>
    </row>
    <row r="45751" spans="1:11" x14ac:dyDescent="0.25">
      <c r="A45751">
        <v>155987</v>
      </c>
      <c r="B45751">
        <v>550035</v>
      </c>
      <c r="C45751">
        <v>82483</v>
      </c>
      <c r="D45751" t="s">
        <v>153</v>
      </c>
      <c r="E45751">
        <v>2</v>
      </c>
      <c r="F45751">
        <v>6.95</v>
      </c>
      <c r="G45751">
        <f t="shared" si="714"/>
        <v>13.9</v>
      </c>
      <c r="H45751">
        <v>15039</v>
      </c>
      <c r="I45751" t="s">
        <v>10</v>
      </c>
      <c r="J45751" s="1">
        <v>40647</v>
      </c>
      <c r="K45751">
        <v>11</v>
      </c>
    </row>
    <row r="45752" spans="1:11" x14ac:dyDescent="0.25">
      <c r="A45752">
        <v>252330</v>
      </c>
      <c r="B45752">
        <v>559109</v>
      </c>
      <c r="C45752">
        <v>21824</v>
      </c>
      <c r="D45752" t="s">
        <v>1137</v>
      </c>
      <c r="E45752">
        <v>1</v>
      </c>
      <c r="F45752">
        <v>1.45</v>
      </c>
      <c r="G45752">
        <f t="shared" si="714"/>
        <v>1.45</v>
      </c>
      <c r="H45752">
        <v>15021</v>
      </c>
      <c r="I45752" t="s">
        <v>10</v>
      </c>
      <c r="J45752" s="1">
        <v>40730</v>
      </c>
      <c r="K45752">
        <v>11</v>
      </c>
    </row>
    <row r="45753" spans="1:11" x14ac:dyDescent="0.25">
      <c r="A45753">
        <v>520526</v>
      </c>
      <c r="B45753">
        <v>580289</v>
      </c>
      <c r="C45753">
        <v>20972</v>
      </c>
      <c r="D45753" t="s">
        <v>115</v>
      </c>
      <c r="E45753">
        <v>1</v>
      </c>
      <c r="F45753">
        <v>1.25</v>
      </c>
      <c r="G45753">
        <f t="shared" si="714"/>
        <v>1.25</v>
      </c>
      <c r="H45753">
        <v>15856</v>
      </c>
      <c r="I45753" t="s">
        <v>10</v>
      </c>
      <c r="J45753" s="1">
        <v>40879</v>
      </c>
      <c r="K45753">
        <v>13</v>
      </c>
    </row>
    <row r="45754" spans="1:11" x14ac:dyDescent="0.25">
      <c r="A45754">
        <v>357509</v>
      </c>
      <c r="B45754">
        <v>568095</v>
      </c>
      <c r="C45754" t="s">
        <v>4565</v>
      </c>
      <c r="D45754" t="s">
        <v>4566</v>
      </c>
      <c r="E45754">
        <v>24</v>
      </c>
      <c r="F45754">
        <v>0.28999999999999998</v>
      </c>
      <c r="G45754">
        <f t="shared" si="714"/>
        <v>6.9599999999999991</v>
      </c>
      <c r="H45754">
        <v>14911</v>
      </c>
      <c r="I45754" t="s">
        <v>55</v>
      </c>
      <c r="J45754" s="1">
        <v>40809</v>
      </c>
      <c r="K45754">
        <v>14</v>
      </c>
    </row>
    <row r="45755" spans="1:11" x14ac:dyDescent="0.25">
      <c r="A45755">
        <v>25095</v>
      </c>
      <c r="B45755">
        <v>538353</v>
      </c>
      <c r="C45755" t="s">
        <v>1215</v>
      </c>
      <c r="D45755" t="s">
        <v>1216</v>
      </c>
      <c r="E45755">
        <v>72</v>
      </c>
      <c r="F45755">
        <v>1.06</v>
      </c>
      <c r="G45755">
        <f t="shared" si="714"/>
        <v>76.320000000000007</v>
      </c>
      <c r="H45755">
        <v>13798</v>
      </c>
      <c r="I45755" t="s">
        <v>10</v>
      </c>
      <c r="J45755" s="1">
        <v>40522</v>
      </c>
      <c r="K45755">
        <v>15</v>
      </c>
    </row>
    <row r="45756" spans="1:11" x14ac:dyDescent="0.25">
      <c r="A45756">
        <v>73468</v>
      </c>
      <c r="B45756">
        <v>542353</v>
      </c>
      <c r="C45756">
        <v>22722</v>
      </c>
      <c r="D45756" t="s">
        <v>831</v>
      </c>
      <c r="E45756">
        <v>4</v>
      </c>
      <c r="F45756">
        <v>3.95</v>
      </c>
      <c r="G45756">
        <f t="shared" si="714"/>
        <v>15.8</v>
      </c>
      <c r="H45756">
        <v>16700</v>
      </c>
      <c r="I45756" t="s">
        <v>10</v>
      </c>
      <c r="J45756" s="1">
        <v>40570</v>
      </c>
      <c r="K45756">
        <v>12</v>
      </c>
    </row>
    <row r="45757" spans="1:11" x14ac:dyDescent="0.25">
      <c r="A45757">
        <v>3205</v>
      </c>
      <c r="B45757">
        <v>536609</v>
      </c>
      <c r="C45757" t="s">
        <v>161</v>
      </c>
      <c r="D45757" t="s">
        <v>162</v>
      </c>
      <c r="E45757">
        <v>6</v>
      </c>
      <c r="F45757">
        <v>3.39</v>
      </c>
      <c r="G45757">
        <f t="shared" si="714"/>
        <v>20.34</v>
      </c>
      <c r="H45757">
        <v>17850</v>
      </c>
      <c r="I45757" t="s">
        <v>10</v>
      </c>
      <c r="J45757" s="1">
        <v>40514</v>
      </c>
      <c r="K45757">
        <v>9</v>
      </c>
    </row>
    <row r="45758" spans="1:11" x14ac:dyDescent="0.25">
      <c r="A45758">
        <v>236337</v>
      </c>
      <c r="B45758">
        <v>557748</v>
      </c>
      <c r="C45758" t="s">
        <v>3715</v>
      </c>
      <c r="D45758" t="s">
        <v>3716</v>
      </c>
      <c r="E45758">
        <v>10</v>
      </c>
      <c r="F45758">
        <v>0.42</v>
      </c>
      <c r="G45758">
        <f t="shared" si="714"/>
        <v>4.2</v>
      </c>
      <c r="H45758">
        <v>14527</v>
      </c>
      <c r="I45758" t="s">
        <v>10</v>
      </c>
      <c r="J45758" s="1">
        <v>40716</v>
      </c>
      <c r="K45758">
        <v>12</v>
      </c>
    </row>
    <row r="45759" spans="1:11" x14ac:dyDescent="0.25">
      <c r="A45759">
        <v>504021</v>
      </c>
      <c r="B45759">
        <v>578941</v>
      </c>
      <c r="C45759">
        <v>22211</v>
      </c>
      <c r="D45759" t="s">
        <v>1235</v>
      </c>
      <c r="E45759">
        <v>8</v>
      </c>
      <c r="F45759">
        <v>0.83</v>
      </c>
      <c r="G45759">
        <f t="shared" si="714"/>
        <v>6.64</v>
      </c>
      <c r="H45759">
        <v>16024</v>
      </c>
      <c r="I45759" t="s">
        <v>10</v>
      </c>
      <c r="J45759" s="1">
        <v>40874</v>
      </c>
      <c r="K45759">
        <v>13</v>
      </c>
    </row>
    <row r="45760" spans="1:11" x14ac:dyDescent="0.25">
      <c r="A45760">
        <v>465489</v>
      </c>
      <c r="B45760">
        <v>576236</v>
      </c>
      <c r="C45760">
        <v>21628</v>
      </c>
      <c r="D45760" t="s">
        <v>4388</v>
      </c>
      <c r="E45760">
        <v>1</v>
      </c>
      <c r="F45760">
        <v>14.95</v>
      </c>
      <c r="G45760">
        <f t="shared" si="714"/>
        <v>14.95</v>
      </c>
      <c r="H45760">
        <v>13755</v>
      </c>
      <c r="I45760" t="s">
        <v>10</v>
      </c>
      <c r="J45760" s="1">
        <v>40861</v>
      </c>
      <c r="K45760">
        <v>13</v>
      </c>
    </row>
    <row r="45761" spans="1:11" x14ac:dyDescent="0.25">
      <c r="A45761">
        <v>222176</v>
      </c>
      <c r="B45761">
        <v>556365</v>
      </c>
      <c r="C45761">
        <v>23204</v>
      </c>
      <c r="D45761" t="s">
        <v>82</v>
      </c>
      <c r="E45761">
        <v>10</v>
      </c>
      <c r="F45761">
        <v>0.85</v>
      </c>
      <c r="G45761">
        <f t="shared" si="714"/>
        <v>8.5</v>
      </c>
      <c r="H45761">
        <v>16370</v>
      </c>
      <c r="I45761" t="s">
        <v>10</v>
      </c>
      <c r="J45761" s="1">
        <v>40704</v>
      </c>
      <c r="K45761">
        <v>11</v>
      </c>
    </row>
    <row r="45762" spans="1:11" x14ac:dyDescent="0.25">
      <c r="A45762">
        <v>82129</v>
      </c>
      <c r="B45762">
        <v>543189</v>
      </c>
      <c r="C45762">
        <v>21508</v>
      </c>
      <c r="D45762" t="s">
        <v>243</v>
      </c>
      <c r="E45762">
        <v>12</v>
      </c>
      <c r="F45762">
        <v>0.42</v>
      </c>
      <c r="G45762">
        <f t="shared" si="714"/>
        <v>5.04</v>
      </c>
      <c r="H45762">
        <v>17517</v>
      </c>
      <c r="I45762" t="s">
        <v>10</v>
      </c>
      <c r="J45762" s="1">
        <v>40578</v>
      </c>
      <c r="K45762">
        <v>11</v>
      </c>
    </row>
    <row r="45763" spans="1:11" x14ac:dyDescent="0.25">
      <c r="A45763">
        <v>530875</v>
      </c>
      <c r="B45763">
        <v>580884</v>
      </c>
      <c r="C45763">
        <v>22422</v>
      </c>
      <c r="D45763" t="s">
        <v>2431</v>
      </c>
      <c r="E45763">
        <v>1</v>
      </c>
      <c r="F45763">
        <v>0.12</v>
      </c>
      <c r="G45763">
        <f t="shared" ref="G45763:G45826" si="715">E45763*F45763</f>
        <v>0.12</v>
      </c>
      <c r="H45763">
        <v>15907</v>
      </c>
      <c r="I45763" t="s">
        <v>10</v>
      </c>
      <c r="J45763" s="1">
        <v>40883</v>
      </c>
      <c r="K45763">
        <v>12</v>
      </c>
    </row>
    <row r="45764" spans="1:11" x14ac:dyDescent="0.25">
      <c r="A45764">
        <v>454228</v>
      </c>
      <c r="B45764">
        <v>575516</v>
      </c>
      <c r="C45764">
        <v>23438</v>
      </c>
      <c r="D45764" t="s">
        <v>2312</v>
      </c>
      <c r="E45764">
        <v>24</v>
      </c>
      <c r="F45764">
        <v>1.25</v>
      </c>
      <c r="G45764">
        <f t="shared" si="715"/>
        <v>30</v>
      </c>
      <c r="H45764">
        <v>17340</v>
      </c>
      <c r="I45764" t="s">
        <v>10</v>
      </c>
      <c r="J45764" s="1">
        <v>40857</v>
      </c>
      <c r="K45764">
        <v>10</v>
      </c>
    </row>
    <row r="45765" spans="1:11" x14ac:dyDescent="0.25">
      <c r="A45765">
        <v>535179</v>
      </c>
      <c r="B45765">
        <v>581191</v>
      </c>
      <c r="C45765" t="s">
        <v>4567</v>
      </c>
      <c r="D45765" t="s">
        <v>4568</v>
      </c>
      <c r="E45765">
        <v>1</v>
      </c>
      <c r="F45765">
        <v>6.35</v>
      </c>
      <c r="G45765">
        <f t="shared" si="715"/>
        <v>6.35</v>
      </c>
      <c r="H45765">
        <v>17449</v>
      </c>
      <c r="I45765" t="s">
        <v>10</v>
      </c>
      <c r="J45765" s="1">
        <v>40884</v>
      </c>
      <c r="K45765">
        <v>16</v>
      </c>
    </row>
    <row r="45766" spans="1:11" x14ac:dyDescent="0.25">
      <c r="A45766">
        <v>382634</v>
      </c>
      <c r="B45766">
        <v>569920</v>
      </c>
      <c r="C45766">
        <v>22892</v>
      </c>
      <c r="D45766" t="s">
        <v>695</v>
      </c>
      <c r="E45766">
        <v>12</v>
      </c>
      <c r="F45766">
        <v>1.25</v>
      </c>
      <c r="G45766">
        <f t="shared" si="715"/>
        <v>15</v>
      </c>
      <c r="H45766">
        <v>13348</v>
      </c>
      <c r="I45766" t="s">
        <v>10</v>
      </c>
      <c r="J45766" s="1">
        <v>40822</v>
      </c>
      <c r="K45766">
        <v>17</v>
      </c>
    </row>
    <row r="45767" spans="1:11" x14ac:dyDescent="0.25">
      <c r="A45767">
        <v>360697</v>
      </c>
      <c r="B45767">
        <v>568301</v>
      </c>
      <c r="C45767">
        <v>23255</v>
      </c>
      <c r="D45767" t="s">
        <v>293</v>
      </c>
      <c r="E45767">
        <v>2</v>
      </c>
      <c r="F45767">
        <v>4.1500000000000004</v>
      </c>
      <c r="G45767">
        <f t="shared" si="715"/>
        <v>8.3000000000000007</v>
      </c>
      <c r="H45767">
        <v>16383</v>
      </c>
      <c r="I45767" t="s">
        <v>10</v>
      </c>
      <c r="J45767" s="1">
        <v>40812</v>
      </c>
      <c r="K45767">
        <v>12</v>
      </c>
    </row>
    <row r="45768" spans="1:11" x14ac:dyDescent="0.25">
      <c r="A45768">
        <v>272032</v>
      </c>
      <c r="B45768">
        <v>560729</v>
      </c>
      <c r="C45768">
        <v>23082</v>
      </c>
      <c r="D45768" t="s">
        <v>1642</v>
      </c>
      <c r="E45768">
        <v>48</v>
      </c>
      <c r="F45768">
        <v>3.29</v>
      </c>
      <c r="G45768">
        <f t="shared" si="715"/>
        <v>157.92000000000002</v>
      </c>
      <c r="H45768">
        <v>17511</v>
      </c>
      <c r="I45768" t="s">
        <v>10</v>
      </c>
      <c r="J45768" s="1">
        <v>40744</v>
      </c>
      <c r="K45768">
        <v>14</v>
      </c>
    </row>
    <row r="45769" spans="1:11" x14ac:dyDescent="0.25">
      <c r="A45769">
        <v>305982</v>
      </c>
      <c r="B45769">
        <v>563729</v>
      </c>
      <c r="C45769" t="s">
        <v>1141</v>
      </c>
      <c r="D45769" t="s">
        <v>1142</v>
      </c>
      <c r="E45769">
        <v>48</v>
      </c>
      <c r="F45769">
        <v>5.95</v>
      </c>
      <c r="G45769">
        <f t="shared" si="715"/>
        <v>285.60000000000002</v>
      </c>
      <c r="H45769">
        <v>14051</v>
      </c>
      <c r="I45769" t="s">
        <v>10</v>
      </c>
      <c r="J45769" s="1">
        <v>40773</v>
      </c>
      <c r="K45769">
        <v>17</v>
      </c>
    </row>
    <row r="45770" spans="1:11" x14ac:dyDescent="0.25">
      <c r="A45770">
        <v>172683</v>
      </c>
      <c r="B45770">
        <v>551550</v>
      </c>
      <c r="C45770">
        <v>22697</v>
      </c>
      <c r="D45770" t="s">
        <v>141</v>
      </c>
      <c r="E45770">
        <v>6</v>
      </c>
      <c r="F45770">
        <v>2.95</v>
      </c>
      <c r="G45770">
        <f t="shared" si="715"/>
        <v>17.700000000000003</v>
      </c>
      <c r="H45770">
        <v>17501</v>
      </c>
      <c r="I45770" t="s">
        <v>10</v>
      </c>
      <c r="J45770" s="1">
        <v>40666</v>
      </c>
      <c r="K45770">
        <v>9</v>
      </c>
    </row>
    <row r="45771" spans="1:11" x14ac:dyDescent="0.25">
      <c r="A45771">
        <v>356089</v>
      </c>
      <c r="B45771">
        <v>568040</v>
      </c>
      <c r="C45771">
        <v>22467</v>
      </c>
      <c r="D45771" t="s">
        <v>466</v>
      </c>
      <c r="E45771">
        <v>36</v>
      </c>
      <c r="F45771">
        <v>2.1</v>
      </c>
      <c r="G45771">
        <f t="shared" si="715"/>
        <v>75.600000000000009</v>
      </c>
      <c r="H45771">
        <v>12681</v>
      </c>
      <c r="I45771" t="s">
        <v>16</v>
      </c>
      <c r="J45771" s="1">
        <v>40809</v>
      </c>
      <c r="K45771">
        <v>12</v>
      </c>
    </row>
    <row r="45772" spans="1:11" x14ac:dyDescent="0.25">
      <c r="A45772">
        <v>131423</v>
      </c>
      <c r="B45772">
        <v>547562</v>
      </c>
      <c r="C45772" t="s">
        <v>40</v>
      </c>
      <c r="D45772" t="s">
        <v>41</v>
      </c>
      <c r="E45772">
        <v>200</v>
      </c>
      <c r="F45772">
        <v>1.65</v>
      </c>
      <c r="G45772">
        <f t="shared" si="715"/>
        <v>330</v>
      </c>
      <c r="H45772">
        <v>16525</v>
      </c>
      <c r="I45772" t="s">
        <v>10</v>
      </c>
      <c r="J45772" s="1">
        <v>40626</v>
      </c>
      <c r="K45772">
        <v>8</v>
      </c>
    </row>
    <row r="45773" spans="1:11" x14ac:dyDescent="0.25">
      <c r="A45773">
        <v>226010</v>
      </c>
      <c r="B45773">
        <v>556776</v>
      </c>
      <c r="C45773">
        <v>22720</v>
      </c>
      <c r="D45773" t="s">
        <v>263</v>
      </c>
      <c r="E45773">
        <v>2</v>
      </c>
      <c r="F45773">
        <v>4.95</v>
      </c>
      <c r="G45773">
        <f t="shared" si="715"/>
        <v>9.9</v>
      </c>
      <c r="H45773">
        <v>14730</v>
      </c>
      <c r="I45773" t="s">
        <v>10</v>
      </c>
      <c r="J45773" s="1">
        <v>40708</v>
      </c>
      <c r="K45773">
        <v>12</v>
      </c>
    </row>
    <row r="45774" spans="1:11" x14ac:dyDescent="0.25">
      <c r="A45774">
        <v>428868</v>
      </c>
      <c r="B45774">
        <v>573501</v>
      </c>
      <c r="C45774">
        <v>23256</v>
      </c>
      <c r="D45774" t="s">
        <v>131</v>
      </c>
      <c r="E45774">
        <v>4</v>
      </c>
      <c r="F45774">
        <v>4.1500000000000004</v>
      </c>
      <c r="G45774">
        <f t="shared" si="715"/>
        <v>16.600000000000001</v>
      </c>
      <c r="H45774">
        <v>18055</v>
      </c>
      <c r="I45774" t="s">
        <v>10</v>
      </c>
      <c r="J45774" s="1">
        <v>40847</v>
      </c>
      <c r="K45774">
        <v>12</v>
      </c>
    </row>
    <row r="45775" spans="1:11" x14ac:dyDescent="0.25">
      <c r="A45775">
        <v>75656</v>
      </c>
      <c r="B45775">
        <v>542607</v>
      </c>
      <c r="C45775">
        <v>22807</v>
      </c>
      <c r="D45775" t="s">
        <v>930</v>
      </c>
      <c r="E45775">
        <v>1</v>
      </c>
      <c r="F45775">
        <v>2.95</v>
      </c>
      <c r="G45775">
        <f t="shared" si="715"/>
        <v>2.95</v>
      </c>
      <c r="H45775">
        <v>13148</v>
      </c>
      <c r="I45775" t="s">
        <v>10</v>
      </c>
      <c r="J45775" s="1">
        <v>40573</v>
      </c>
      <c r="K45775">
        <v>13</v>
      </c>
    </row>
    <row r="45776" spans="1:11" x14ac:dyDescent="0.25">
      <c r="A45776">
        <v>219627</v>
      </c>
      <c r="B45776">
        <v>556104</v>
      </c>
      <c r="C45776">
        <v>21989</v>
      </c>
      <c r="D45776" t="s">
        <v>495</v>
      </c>
      <c r="E45776">
        <v>12</v>
      </c>
      <c r="F45776">
        <v>0.85</v>
      </c>
      <c r="G45776">
        <f t="shared" si="715"/>
        <v>10.199999999999999</v>
      </c>
      <c r="H45776">
        <v>13875</v>
      </c>
      <c r="I45776" t="s">
        <v>10</v>
      </c>
      <c r="J45776" s="1">
        <v>40702</v>
      </c>
      <c r="K45776">
        <v>16</v>
      </c>
    </row>
    <row r="45777" spans="1:11" x14ac:dyDescent="0.25">
      <c r="A45777">
        <v>70404</v>
      </c>
      <c r="B45777">
        <v>542057</v>
      </c>
      <c r="C45777" t="s">
        <v>820</v>
      </c>
      <c r="D45777" t="s">
        <v>821</v>
      </c>
      <c r="E45777">
        <v>2</v>
      </c>
      <c r="F45777">
        <v>3.75</v>
      </c>
      <c r="G45777">
        <f t="shared" si="715"/>
        <v>7.5</v>
      </c>
      <c r="H45777">
        <v>15967</v>
      </c>
      <c r="I45777" t="s">
        <v>10</v>
      </c>
      <c r="J45777" s="1">
        <v>40568</v>
      </c>
      <c r="K45777">
        <v>11</v>
      </c>
    </row>
    <row r="45778" spans="1:11" x14ac:dyDescent="0.25">
      <c r="A45778">
        <v>115025</v>
      </c>
      <c r="B45778">
        <v>546101</v>
      </c>
      <c r="C45778" t="s">
        <v>1215</v>
      </c>
      <c r="D45778" t="s">
        <v>1216</v>
      </c>
      <c r="E45778">
        <v>8</v>
      </c>
      <c r="F45778">
        <v>0.42</v>
      </c>
      <c r="G45778">
        <f t="shared" si="715"/>
        <v>3.36</v>
      </c>
      <c r="H45778">
        <v>14803</v>
      </c>
      <c r="I45778" t="s">
        <v>10</v>
      </c>
      <c r="J45778" s="1">
        <v>40611</v>
      </c>
      <c r="K45778">
        <v>12</v>
      </c>
    </row>
    <row r="45779" spans="1:11" x14ac:dyDescent="0.25">
      <c r="A45779">
        <v>334372</v>
      </c>
      <c r="B45779">
        <v>566246</v>
      </c>
      <c r="C45779">
        <v>23083</v>
      </c>
      <c r="D45779" t="s">
        <v>957</v>
      </c>
      <c r="E45779">
        <v>48</v>
      </c>
      <c r="F45779">
        <v>3.29</v>
      </c>
      <c r="G45779">
        <f t="shared" si="715"/>
        <v>157.92000000000002</v>
      </c>
      <c r="H45779">
        <v>13941</v>
      </c>
      <c r="I45779" t="s">
        <v>10</v>
      </c>
      <c r="J45779" s="1">
        <v>40797</v>
      </c>
      <c r="K45779">
        <v>12</v>
      </c>
    </row>
    <row r="45780" spans="1:11" x14ac:dyDescent="0.25">
      <c r="A45780">
        <v>153122</v>
      </c>
      <c r="B45780">
        <v>549730</v>
      </c>
      <c r="C45780">
        <v>48184</v>
      </c>
      <c r="D45780" t="s">
        <v>1335</v>
      </c>
      <c r="E45780">
        <v>2</v>
      </c>
      <c r="F45780">
        <v>7.95</v>
      </c>
      <c r="G45780">
        <f t="shared" si="715"/>
        <v>15.9</v>
      </c>
      <c r="H45780">
        <v>15867</v>
      </c>
      <c r="I45780" t="s">
        <v>10</v>
      </c>
      <c r="J45780" s="1">
        <v>40644</v>
      </c>
      <c r="K45780">
        <v>16</v>
      </c>
    </row>
    <row r="45781" spans="1:11" x14ac:dyDescent="0.25">
      <c r="A45781">
        <v>180110</v>
      </c>
      <c r="B45781">
        <v>552303</v>
      </c>
      <c r="C45781">
        <v>23132</v>
      </c>
      <c r="D45781" t="s">
        <v>1004</v>
      </c>
      <c r="E45781">
        <v>3</v>
      </c>
      <c r="F45781">
        <v>5.75</v>
      </c>
      <c r="G45781">
        <f t="shared" si="715"/>
        <v>17.25</v>
      </c>
      <c r="H45781">
        <v>14341</v>
      </c>
      <c r="I45781" t="s">
        <v>10</v>
      </c>
      <c r="J45781" s="1">
        <v>40671</v>
      </c>
      <c r="K45781">
        <v>15</v>
      </c>
    </row>
    <row r="45782" spans="1:11" x14ac:dyDescent="0.25">
      <c r="A45782">
        <v>482044</v>
      </c>
      <c r="B45782">
        <v>577404</v>
      </c>
      <c r="C45782">
        <v>23342</v>
      </c>
      <c r="D45782" t="s">
        <v>1274</v>
      </c>
      <c r="E45782">
        <v>1</v>
      </c>
      <c r="F45782">
        <v>8.5</v>
      </c>
      <c r="G45782">
        <f t="shared" si="715"/>
        <v>8.5</v>
      </c>
      <c r="H45782">
        <v>17243</v>
      </c>
      <c r="I45782" t="s">
        <v>10</v>
      </c>
      <c r="J45782" s="1">
        <v>40867</v>
      </c>
      <c r="K45782">
        <v>10</v>
      </c>
    </row>
    <row r="45783" spans="1:11" x14ac:dyDescent="0.25">
      <c r="A45783">
        <v>7484</v>
      </c>
      <c r="B45783">
        <v>537042</v>
      </c>
      <c r="C45783">
        <v>21259</v>
      </c>
      <c r="D45783" t="s">
        <v>1060</v>
      </c>
      <c r="E45783">
        <v>1</v>
      </c>
      <c r="F45783">
        <v>5.95</v>
      </c>
      <c r="G45783">
        <f t="shared" si="715"/>
        <v>5.95</v>
      </c>
      <c r="H45783">
        <v>13838</v>
      </c>
      <c r="I45783" t="s">
        <v>10</v>
      </c>
      <c r="J45783" s="1">
        <v>40517</v>
      </c>
      <c r="K45783">
        <v>10</v>
      </c>
    </row>
    <row r="45784" spans="1:11" x14ac:dyDescent="0.25">
      <c r="A45784">
        <v>77928</v>
      </c>
      <c r="B45784" t="s">
        <v>4569</v>
      </c>
      <c r="C45784">
        <v>22891</v>
      </c>
      <c r="D45784" t="s">
        <v>1580</v>
      </c>
      <c r="E45784">
        <v>-6</v>
      </c>
      <c r="F45784">
        <v>4.25</v>
      </c>
      <c r="G45784">
        <f t="shared" si="715"/>
        <v>-25.5</v>
      </c>
      <c r="H45784">
        <v>14113</v>
      </c>
      <c r="I45784" t="s">
        <v>10</v>
      </c>
      <c r="J45784" s="1">
        <v>40575</v>
      </c>
      <c r="K45784">
        <v>10</v>
      </c>
    </row>
    <row r="45785" spans="1:11" x14ac:dyDescent="0.25">
      <c r="A45785">
        <v>325022</v>
      </c>
      <c r="B45785">
        <v>565429</v>
      </c>
      <c r="C45785">
        <v>47566</v>
      </c>
      <c r="D45785" t="s">
        <v>228</v>
      </c>
      <c r="E45785">
        <v>2</v>
      </c>
      <c r="F45785">
        <v>4.95</v>
      </c>
      <c r="G45785">
        <f t="shared" si="715"/>
        <v>9.9</v>
      </c>
      <c r="H45785">
        <v>16434</v>
      </c>
      <c r="I45785" t="s">
        <v>10</v>
      </c>
      <c r="J45785" s="1">
        <v>40790</v>
      </c>
      <c r="K45785">
        <v>12</v>
      </c>
    </row>
    <row r="45786" spans="1:11" x14ac:dyDescent="0.25">
      <c r="A45786">
        <v>23297</v>
      </c>
      <c r="B45786">
        <v>538197</v>
      </c>
      <c r="C45786">
        <v>22554</v>
      </c>
      <c r="D45786" t="s">
        <v>176</v>
      </c>
      <c r="E45786">
        <v>3</v>
      </c>
      <c r="F45786">
        <v>1.65</v>
      </c>
      <c r="G45786">
        <f t="shared" si="715"/>
        <v>4.9499999999999993</v>
      </c>
      <c r="H45786">
        <v>14419</v>
      </c>
      <c r="I45786" t="s">
        <v>10</v>
      </c>
      <c r="J45786" s="1">
        <v>40522</v>
      </c>
      <c r="K45786">
        <v>10</v>
      </c>
    </row>
    <row r="45787" spans="1:11" x14ac:dyDescent="0.25">
      <c r="A45787">
        <v>106265</v>
      </c>
      <c r="B45787">
        <v>545318</v>
      </c>
      <c r="C45787">
        <v>21915</v>
      </c>
      <c r="D45787" t="s">
        <v>288</v>
      </c>
      <c r="E45787">
        <v>36</v>
      </c>
      <c r="F45787">
        <v>1.25</v>
      </c>
      <c r="G45787">
        <f t="shared" si="715"/>
        <v>45</v>
      </c>
      <c r="H45787">
        <v>14676</v>
      </c>
      <c r="I45787" t="s">
        <v>10</v>
      </c>
      <c r="J45787" s="1">
        <v>40603</v>
      </c>
      <c r="K45787">
        <v>14</v>
      </c>
    </row>
    <row r="45788" spans="1:11" x14ac:dyDescent="0.25">
      <c r="A45788">
        <v>493527</v>
      </c>
      <c r="B45788">
        <v>578233</v>
      </c>
      <c r="C45788">
        <v>21055</v>
      </c>
      <c r="D45788" t="s">
        <v>1849</v>
      </c>
      <c r="E45788">
        <v>1</v>
      </c>
      <c r="F45788">
        <v>8.9499999999999993</v>
      </c>
      <c r="G45788">
        <f t="shared" si="715"/>
        <v>8.9499999999999993</v>
      </c>
      <c r="H45788">
        <v>14049</v>
      </c>
      <c r="I45788" t="s">
        <v>10</v>
      </c>
      <c r="J45788" s="1">
        <v>40870</v>
      </c>
      <c r="K45788">
        <v>12</v>
      </c>
    </row>
    <row r="45789" spans="1:11" x14ac:dyDescent="0.25">
      <c r="A45789">
        <v>4447</v>
      </c>
      <c r="B45789">
        <v>536783</v>
      </c>
      <c r="C45789">
        <v>21673</v>
      </c>
      <c r="D45789" t="s">
        <v>2321</v>
      </c>
      <c r="E45789">
        <v>72</v>
      </c>
      <c r="F45789">
        <v>1.25</v>
      </c>
      <c r="G45789">
        <f t="shared" si="715"/>
        <v>90</v>
      </c>
      <c r="H45789">
        <v>15061</v>
      </c>
      <c r="I45789" t="s">
        <v>10</v>
      </c>
      <c r="J45789" s="1">
        <v>40514</v>
      </c>
      <c r="K45789">
        <v>15</v>
      </c>
    </row>
    <row r="45790" spans="1:11" x14ac:dyDescent="0.25">
      <c r="A45790">
        <v>310024</v>
      </c>
      <c r="B45790">
        <v>564161</v>
      </c>
      <c r="C45790">
        <v>23071</v>
      </c>
      <c r="D45790" t="s">
        <v>2799</v>
      </c>
      <c r="E45790">
        <v>1</v>
      </c>
      <c r="F45790">
        <v>12.5</v>
      </c>
      <c r="G45790">
        <f t="shared" si="715"/>
        <v>12.5</v>
      </c>
      <c r="H45790">
        <v>14523</v>
      </c>
      <c r="I45790" t="s">
        <v>10</v>
      </c>
      <c r="J45790" s="1">
        <v>40778</v>
      </c>
      <c r="K45790">
        <v>13</v>
      </c>
    </row>
    <row r="45791" spans="1:11" x14ac:dyDescent="0.25">
      <c r="A45791">
        <v>3197</v>
      </c>
      <c r="B45791">
        <v>536609</v>
      </c>
      <c r="C45791">
        <v>21071</v>
      </c>
      <c r="D45791" t="s">
        <v>2253</v>
      </c>
      <c r="E45791">
        <v>6</v>
      </c>
      <c r="F45791">
        <v>1.06</v>
      </c>
      <c r="G45791">
        <f t="shared" si="715"/>
        <v>6.36</v>
      </c>
      <c r="H45791">
        <v>17850</v>
      </c>
      <c r="I45791" t="s">
        <v>10</v>
      </c>
      <c r="J45791" s="1">
        <v>40514</v>
      </c>
      <c r="K45791">
        <v>9</v>
      </c>
    </row>
    <row r="45792" spans="1:11" x14ac:dyDescent="0.25">
      <c r="A45792">
        <v>265929</v>
      </c>
      <c r="B45792">
        <v>560234</v>
      </c>
      <c r="C45792">
        <v>22916</v>
      </c>
      <c r="D45792" t="s">
        <v>1386</v>
      </c>
      <c r="E45792">
        <v>12</v>
      </c>
      <c r="F45792">
        <v>0.65</v>
      </c>
      <c r="G45792">
        <f t="shared" si="715"/>
        <v>7.8000000000000007</v>
      </c>
      <c r="H45792">
        <v>16180</v>
      </c>
      <c r="I45792" t="s">
        <v>10</v>
      </c>
      <c r="J45792" s="1">
        <v>40741</v>
      </c>
      <c r="K45792">
        <v>11</v>
      </c>
    </row>
    <row r="45793" spans="1:11" x14ac:dyDescent="0.25">
      <c r="A45793">
        <v>315023</v>
      </c>
      <c r="B45793">
        <v>564715</v>
      </c>
      <c r="C45793">
        <v>22294</v>
      </c>
      <c r="D45793" t="s">
        <v>2157</v>
      </c>
      <c r="E45793">
        <v>2</v>
      </c>
      <c r="F45793">
        <v>1.25</v>
      </c>
      <c r="G45793">
        <f t="shared" si="715"/>
        <v>2.5</v>
      </c>
      <c r="H45793">
        <v>14472</v>
      </c>
      <c r="I45793" t="s">
        <v>10</v>
      </c>
      <c r="J45793" s="1">
        <v>40783</v>
      </c>
      <c r="K45793">
        <v>11</v>
      </c>
    </row>
    <row r="45794" spans="1:11" x14ac:dyDescent="0.25">
      <c r="A45794">
        <v>153749</v>
      </c>
      <c r="B45794">
        <v>549790</v>
      </c>
      <c r="C45794">
        <v>22661</v>
      </c>
      <c r="D45794" t="s">
        <v>91</v>
      </c>
      <c r="E45794">
        <v>10</v>
      </c>
      <c r="F45794">
        <v>0.85</v>
      </c>
      <c r="G45794">
        <f t="shared" si="715"/>
        <v>8.5</v>
      </c>
      <c r="H45794">
        <v>16172</v>
      </c>
      <c r="I45794" t="s">
        <v>10</v>
      </c>
      <c r="J45794" s="1">
        <v>40645</v>
      </c>
      <c r="K45794">
        <v>12</v>
      </c>
    </row>
    <row r="45795" spans="1:11" x14ac:dyDescent="0.25">
      <c r="A45795">
        <v>156404</v>
      </c>
      <c r="B45795">
        <v>550137</v>
      </c>
      <c r="C45795">
        <v>84356</v>
      </c>
      <c r="D45795" t="s">
        <v>3371</v>
      </c>
      <c r="E45795">
        <v>12</v>
      </c>
      <c r="F45795">
        <v>5.95</v>
      </c>
      <c r="G45795">
        <f t="shared" si="715"/>
        <v>71.400000000000006</v>
      </c>
      <c r="H45795">
        <v>12477</v>
      </c>
      <c r="I45795" t="s">
        <v>21</v>
      </c>
      <c r="J45795" s="1">
        <v>40647</v>
      </c>
      <c r="K45795">
        <v>13</v>
      </c>
    </row>
    <row r="45796" spans="1:11" x14ac:dyDescent="0.25">
      <c r="A45796">
        <v>3356</v>
      </c>
      <c r="B45796">
        <v>536623</v>
      </c>
      <c r="C45796">
        <v>72818</v>
      </c>
      <c r="D45796" t="s">
        <v>3296</v>
      </c>
      <c r="E45796">
        <v>24</v>
      </c>
      <c r="F45796">
        <v>0.85</v>
      </c>
      <c r="G45796">
        <f t="shared" si="715"/>
        <v>20.399999999999999</v>
      </c>
      <c r="H45796">
        <v>15601</v>
      </c>
      <c r="I45796" t="s">
        <v>10</v>
      </c>
      <c r="J45796" s="1">
        <v>40514</v>
      </c>
      <c r="K45796">
        <v>10</v>
      </c>
    </row>
    <row r="45797" spans="1:11" x14ac:dyDescent="0.25">
      <c r="A45797">
        <v>96398</v>
      </c>
      <c r="B45797">
        <v>544565</v>
      </c>
      <c r="C45797">
        <v>22231</v>
      </c>
      <c r="D45797" t="s">
        <v>2916</v>
      </c>
      <c r="E45797">
        <v>12</v>
      </c>
      <c r="F45797">
        <v>1.45</v>
      </c>
      <c r="G45797">
        <f t="shared" si="715"/>
        <v>17.399999999999999</v>
      </c>
      <c r="H45797">
        <v>18055</v>
      </c>
      <c r="I45797" t="s">
        <v>10</v>
      </c>
      <c r="J45797" s="1">
        <v>40595</v>
      </c>
      <c r="K45797">
        <v>12</v>
      </c>
    </row>
    <row r="45798" spans="1:11" x14ac:dyDescent="0.25">
      <c r="A45798">
        <v>409851</v>
      </c>
      <c r="B45798">
        <v>572076</v>
      </c>
      <c r="C45798">
        <v>23301</v>
      </c>
      <c r="D45798" t="s">
        <v>225</v>
      </c>
      <c r="E45798">
        <v>12</v>
      </c>
      <c r="F45798">
        <v>1.65</v>
      </c>
      <c r="G45798">
        <f t="shared" si="715"/>
        <v>19.799999999999997</v>
      </c>
      <c r="H45798">
        <v>13761</v>
      </c>
      <c r="I45798" t="s">
        <v>10</v>
      </c>
      <c r="J45798" s="1">
        <v>40836</v>
      </c>
      <c r="K45798">
        <v>14</v>
      </c>
    </row>
    <row r="45799" spans="1:11" x14ac:dyDescent="0.25">
      <c r="A45799">
        <v>382517</v>
      </c>
      <c r="B45799">
        <v>569910</v>
      </c>
      <c r="C45799">
        <v>20728</v>
      </c>
      <c r="D45799" t="s">
        <v>28</v>
      </c>
      <c r="E45799">
        <v>10</v>
      </c>
      <c r="F45799">
        <v>1.65</v>
      </c>
      <c r="G45799">
        <f t="shared" si="715"/>
        <v>16.5</v>
      </c>
      <c r="H45799">
        <v>17139</v>
      </c>
      <c r="I45799" t="s">
        <v>10</v>
      </c>
      <c r="J45799" s="1">
        <v>40822</v>
      </c>
      <c r="K45799">
        <v>16</v>
      </c>
    </row>
    <row r="45800" spans="1:11" x14ac:dyDescent="0.25">
      <c r="A45800">
        <v>139371</v>
      </c>
      <c r="B45800">
        <v>548313</v>
      </c>
      <c r="C45800">
        <v>22720</v>
      </c>
      <c r="D45800" t="s">
        <v>263</v>
      </c>
      <c r="E45800">
        <v>3</v>
      </c>
      <c r="F45800">
        <v>4.95</v>
      </c>
      <c r="G45800">
        <f t="shared" si="715"/>
        <v>14.850000000000001</v>
      </c>
      <c r="H45800">
        <v>15353</v>
      </c>
      <c r="I45800" t="s">
        <v>10</v>
      </c>
      <c r="J45800" s="1">
        <v>40632</v>
      </c>
      <c r="K45800">
        <v>12</v>
      </c>
    </row>
    <row r="45801" spans="1:11" x14ac:dyDescent="0.25">
      <c r="A45801">
        <v>132146</v>
      </c>
      <c r="B45801">
        <v>547656</v>
      </c>
      <c r="C45801">
        <v>22998</v>
      </c>
      <c r="D45801" t="s">
        <v>299</v>
      </c>
      <c r="E45801">
        <v>2</v>
      </c>
      <c r="F45801">
        <v>0.42</v>
      </c>
      <c r="G45801">
        <f t="shared" si="715"/>
        <v>0.84</v>
      </c>
      <c r="H45801">
        <v>13263</v>
      </c>
      <c r="I45801" t="s">
        <v>10</v>
      </c>
      <c r="J45801" s="1">
        <v>40626</v>
      </c>
      <c r="K45801">
        <v>12</v>
      </c>
    </row>
    <row r="45802" spans="1:11" x14ac:dyDescent="0.25">
      <c r="A45802">
        <v>369487</v>
      </c>
      <c r="B45802">
        <v>569037</v>
      </c>
      <c r="C45802">
        <v>22577</v>
      </c>
      <c r="D45802" t="s">
        <v>142</v>
      </c>
      <c r="E45802">
        <v>48</v>
      </c>
      <c r="F45802">
        <v>0.28999999999999998</v>
      </c>
      <c r="G45802">
        <f t="shared" si="715"/>
        <v>13.919999999999998</v>
      </c>
      <c r="H45802">
        <v>13263</v>
      </c>
      <c r="I45802" t="s">
        <v>10</v>
      </c>
      <c r="J45802" s="1">
        <v>40816</v>
      </c>
      <c r="K45802">
        <v>10</v>
      </c>
    </row>
    <row r="45803" spans="1:11" x14ac:dyDescent="0.25">
      <c r="A45803">
        <v>314761</v>
      </c>
      <c r="B45803">
        <v>564654</v>
      </c>
      <c r="C45803">
        <v>23263</v>
      </c>
      <c r="D45803" t="s">
        <v>1052</v>
      </c>
      <c r="E45803">
        <v>12</v>
      </c>
      <c r="F45803">
        <v>1.25</v>
      </c>
      <c r="G45803">
        <f t="shared" si="715"/>
        <v>15</v>
      </c>
      <c r="H45803">
        <v>14911</v>
      </c>
      <c r="I45803" t="s">
        <v>55</v>
      </c>
      <c r="J45803" s="1">
        <v>40781</v>
      </c>
      <c r="K45803">
        <v>14</v>
      </c>
    </row>
    <row r="45804" spans="1:11" x14ac:dyDescent="0.25">
      <c r="A45804">
        <v>33184</v>
      </c>
      <c r="B45804">
        <v>539240</v>
      </c>
      <c r="C45804">
        <v>22834</v>
      </c>
      <c r="D45804" t="s">
        <v>1790</v>
      </c>
      <c r="E45804">
        <v>24</v>
      </c>
      <c r="F45804">
        <v>0.85</v>
      </c>
      <c r="G45804">
        <f t="shared" si="715"/>
        <v>20.399999999999999</v>
      </c>
      <c r="H45804">
        <v>15194</v>
      </c>
      <c r="I45804" t="s">
        <v>10</v>
      </c>
      <c r="J45804" s="1">
        <v>40528</v>
      </c>
      <c r="K45804">
        <v>13</v>
      </c>
    </row>
    <row r="45805" spans="1:11" x14ac:dyDescent="0.25">
      <c r="A45805">
        <v>117390</v>
      </c>
      <c r="B45805">
        <v>546385</v>
      </c>
      <c r="C45805">
        <v>21535</v>
      </c>
      <c r="D45805" t="s">
        <v>280</v>
      </c>
      <c r="E45805">
        <v>48</v>
      </c>
      <c r="F45805">
        <v>2.1</v>
      </c>
      <c r="G45805">
        <f t="shared" si="715"/>
        <v>100.80000000000001</v>
      </c>
      <c r="H45805">
        <v>16652</v>
      </c>
      <c r="I45805" t="s">
        <v>10</v>
      </c>
      <c r="J45805" s="1">
        <v>40613</v>
      </c>
      <c r="K45805">
        <v>13</v>
      </c>
    </row>
    <row r="45806" spans="1:11" x14ac:dyDescent="0.25">
      <c r="A45806">
        <v>57303</v>
      </c>
      <c r="B45806">
        <v>541172</v>
      </c>
      <c r="C45806">
        <v>84879</v>
      </c>
      <c r="D45806" t="s">
        <v>313</v>
      </c>
      <c r="E45806">
        <v>8</v>
      </c>
      <c r="F45806">
        <v>1.69</v>
      </c>
      <c r="G45806">
        <f t="shared" si="715"/>
        <v>13.52</v>
      </c>
      <c r="H45806">
        <v>13854</v>
      </c>
      <c r="I45806" t="s">
        <v>10</v>
      </c>
      <c r="J45806" s="1">
        <v>40557</v>
      </c>
      <c r="K45806">
        <v>11</v>
      </c>
    </row>
    <row r="45807" spans="1:11" x14ac:dyDescent="0.25">
      <c r="A45807">
        <v>171029</v>
      </c>
      <c r="B45807">
        <v>551351</v>
      </c>
      <c r="C45807">
        <v>22318</v>
      </c>
      <c r="D45807" t="s">
        <v>1711</v>
      </c>
      <c r="E45807">
        <v>6</v>
      </c>
      <c r="F45807">
        <v>2.5499999999999998</v>
      </c>
      <c r="G45807">
        <f t="shared" si="715"/>
        <v>15.299999999999999</v>
      </c>
      <c r="H45807">
        <v>14298</v>
      </c>
      <c r="I45807" t="s">
        <v>10</v>
      </c>
      <c r="J45807" s="1">
        <v>40661</v>
      </c>
      <c r="K45807">
        <v>10</v>
      </c>
    </row>
    <row r="45808" spans="1:11" x14ac:dyDescent="0.25">
      <c r="A45808">
        <v>163493</v>
      </c>
      <c r="B45808">
        <v>550607</v>
      </c>
      <c r="C45808">
        <v>20724</v>
      </c>
      <c r="D45808" t="s">
        <v>439</v>
      </c>
      <c r="E45808">
        <v>3</v>
      </c>
      <c r="F45808">
        <v>0.85</v>
      </c>
      <c r="G45808">
        <f t="shared" si="715"/>
        <v>2.5499999999999998</v>
      </c>
      <c r="H45808">
        <v>16919</v>
      </c>
      <c r="I45808" t="s">
        <v>10</v>
      </c>
      <c r="J45808" s="1">
        <v>40652</v>
      </c>
      <c r="K45808">
        <v>12</v>
      </c>
    </row>
    <row r="45809" spans="1:11" x14ac:dyDescent="0.25">
      <c r="A45809">
        <v>117668</v>
      </c>
      <c r="B45809">
        <v>546396</v>
      </c>
      <c r="C45809">
        <v>22083</v>
      </c>
      <c r="D45809" t="s">
        <v>1911</v>
      </c>
      <c r="E45809">
        <v>1</v>
      </c>
      <c r="F45809">
        <v>2.95</v>
      </c>
      <c r="G45809">
        <f t="shared" si="715"/>
        <v>2.95</v>
      </c>
      <c r="H45809">
        <v>13226</v>
      </c>
      <c r="I45809" t="s">
        <v>10</v>
      </c>
      <c r="J45809" s="1">
        <v>40613</v>
      </c>
      <c r="K45809">
        <v>14</v>
      </c>
    </row>
    <row r="45810" spans="1:11" x14ac:dyDescent="0.25">
      <c r="A45810">
        <v>46039</v>
      </c>
      <c r="B45810">
        <v>540350</v>
      </c>
      <c r="C45810">
        <v>22383</v>
      </c>
      <c r="D45810" t="s">
        <v>583</v>
      </c>
      <c r="E45810">
        <v>1</v>
      </c>
      <c r="F45810">
        <v>1.65</v>
      </c>
      <c r="G45810">
        <f t="shared" si="715"/>
        <v>1.65</v>
      </c>
      <c r="H45810">
        <v>18283</v>
      </c>
      <c r="I45810" t="s">
        <v>10</v>
      </c>
      <c r="J45810" s="1">
        <v>40549</v>
      </c>
      <c r="K45810">
        <v>14</v>
      </c>
    </row>
    <row r="45811" spans="1:11" x14ac:dyDescent="0.25">
      <c r="A45811">
        <v>296602</v>
      </c>
      <c r="B45811">
        <v>562925</v>
      </c>
      <c r="C45811">
        <v>22666</v>
      </c>
      <c r="D45811" t="s">
        <v>215</v>
      </c>
      <c r="E45811">
        <v>24</v>
      </c>
      <c r="F45811">
        <v>2.95</v>
      </c>
      <c r="G45811">
        <f t="shared" si="715"/>
        <v>70.800000000000011</v>
      </c>
      <c r="H45811">
        <v>17389</v>
      </c>
      <c r="I45811" t="s">
        <v>10</v>
      </c>
      <c r="J45811" s="1">
        <v>40765</v>
      </c>
      <c r="K45811">
        <v>14</v>
      </c>
    </row>
    <row r="45812" spans="1:11" x14ac:dyDescent="0.25">
      <c r="A45812">
        <v>168637</v>
      </c>
      <c r="B45812">
        <v>551124</v>
      </c>
      <c r="C45812">
        <v>21746</v>
      </c>
      <c r="D45812" t="s">
        <v>1149</v>
      </c>
      <c r="E45812">
        <v>12</v>
      </c>
      <c r="F45812">
        <v>1.25</v>
      </c>
      <c r="G45812">
        <f t="shared" si="715"/>
        <v>15</v>
      </c>
      <c r="H45812">
        <v>15738</v>
      </c>
      <c r="I45812" t="s">
        <v>10</v>
      </c>
      <c r="J45812" s="1">
        <v>40659</v>
      </c>
      <c r="K45812">
        <v>12</v>
      </c>
    </row>
    <row r="45813" spans="1:11" x14ac:dyDescent="0.25">
      <c r="A45813">
        <v>341018</v>
      </c>
      <c r="B45813">
        <v>566730</v>
      </c>
      <c r="C45813">
        <v>21915</v>
      </c>
      <c r="D45813" t="s">
        <v>288</v>
      </c>
      <c r="E45813">
        <v>1</v>
      </c>
      <c r="F45813">
        <v>1.25</v>
      </c>
      <c r="G45813">
        <f t="shared" si="715"/>
        <v>1.25</v>
      </c>
      <c r="H45813">
        <v>14606</v>
      </c>
      <c r="I45813" t="s">
        <v>10</v>
      </c>
      <c r="J45813" s="1">
        <v>40800</v>
      </c>
      <c r="K45813">
        <v>13</v>
      </c>
    </row>
    <row r="45814" spans="1:11" x14ac:dyDescent="0.25">
      <c r="A45814">
        <v>335679</v>
      </c>
      <c r="B45814">
        <v>566290</v>
      </c>
      <c r="C45814">
        <v>20754</v>
      </c>
      <c r="D45814" t="s">
        <v>2221</v>
      </c>
      <c r="E45814">
        <v>1</v>
      </c>
      <c r="F45814">
        <v>2.1</v>
      </c>
      <c r="G45814">
        <f t="shared" si="715"/>
        <v>2.1</v>
      </c>
      <c r="H45814">
        <v>14456</v>
      </c>
      <c r="I45814" t="s">
        <v>10</v>
      </c>
      <c r="J45814" s="1">
        <v>40797</v>
      </c>
      <c r="K45814">
        <v>15</v>
      </c>
    </row>
    <row r="45815" spans="1:11" x14ac:dyDescent="0.25">
      <c r="A45815">
        <v>112880</v>
      </c>
      <c r="B45815">
        <v>545901</v>
      </c>
      <c r="C45815">
        <v>71459</v>
      </c>
      <c r="D45815" t="s">
        <v>558</v>
      </c>
      <c r="E45815">
        <v>24</v>
      </c>
      <c r="F45815">
        <v>0.85</v>
      </c>
      <c r="G45815">
        <f t="shared" si="715"/>
        <v>20.399999999999999</v>
      </c>
      <c r="H45815">
        <v>15834</v>
      </c>
      <c r="I45815" t="s">
        <v>10</v>
      </c>
      <c r="J45815" s="1">
        <v>40609</v>
      </c>
      <c r="K45815">
        <v>17</v>
      </c>
    </row>
    <row r="45816" spans="1:11" x14ac:dyDescent="0.25">
      <c r="A45816">
        <v>308704</v>
      </c>
      <c r="B45816">
        <v>564049</v>
      </c>
      <c r="C45816">
        <v>22093</v>
      </c>
      <c r="D45816" t="s">
        <v>3106</v>
      </c>
      <c r="E45816">
        <v>1</v>
      </c>
      <c r="F45816">
        <v>0.39</v>
      </c>
      <c r="G45816">
        <f t="shared" si="715"/>
        <v>0.39</v>
      </c>
      <c r="H45816">
        <v>17585</v>
      </c>
      <c r="I45816" t="s">
        <v>10</v>
      </c>
      <c r="J45816" s="1">
        <v>40777</v>
      </c>
      <c r="K45816">
        <v>13</v>
      </c>
    </row>
    <row r="45817" spans="1:11" x14ac:dyDescent="0.25">
      <c r="A45817">
        <v>367489</v>
      </c>
      <c r="B45817">
        <v>568895</v>
      </c>
      <c r="C45817" t="s">
        <v>792</v>
      </c>
      <c r="D45817" t="s">
        <v>793</v>
      </c>
      <c r="E45817">
        <v>3</v>
      </c>
      <c r="F45817">
        <v>1.69</v>
      </c>
      <c r="G45817">
        <f t="shared" si="715"/>
        <v>5.07</v>
      </c>
      <c r="H45817">
        <v>15356</v>
      </c>
      <c r="I45817" t="s">
        <v>10</v>
      </c>
      <c r="J45817" s="1">
        <v>40815</v>
      </c>
      <c r="K45817">
        <v>13</v>
      </c>
    </row>
    <row r="45818" spans="1:11" x14ac:dyDescent="0.25">
      <c r="A45818">
        <v>393307</v>
      </c>
      <c r="B45818">
        <v>570818</v>
      </c>
      <c r="C45818">
        <v>23301</v>
      </c>
      <c r="D45818" t="s">
        <v>225</v>
      </c>
      <c r="E45818">
        <v>2</v>
      </c>
      <c r="F45818">
        <v>1.65</v>
      </c>
      <c r="G45818">
        <f t="shared" si="715"/>
        <v>3.3</v>
      </c>
      <c r="H45818">
        <v>17841</v>
      </c>
      <c r="I45818" t="s">
        <v>10</v>
      </c>
      <c r="J45818" s="1">
        <v>40828</v>
      </c>
      <c r="K45818">
        <v>12</v>
      </c>
    </row>
    <row r="45819" spans="1:11" x14ac:dyDescent="0.25">
      <c r="A45819">
        <v>199178</v>
      </c>
      <c r="B45819">
        <v>554088</v>
      </c>
      <c r="C45819" t="s">
        <v>3236</v>
      </c>
      <c r="D45819" t="s">
        <v>3237</v>
      </c>
      <c r="E45819">
        <v>6</v>
      </c>
      <c r="F45819">
        <v>4.25</v>
      </c>
      <c r="G45819">
        <f t="shared" si="715"/>
        <v>25.5</v>
      </c>
      <c r="H45819">
        <v>16801</v>
      </c>
      <c r="I45819" t="s">
        <v>10</v>
      </c>
      <c r="J45819" s="1">
        <v>40685</v>
      </c>
      <c r="K45819">
        <v>12</v>
      </c>
    </row>
    <row r="45820" spans="1:11" x14ac:dyDescent="0.25">
      <c r="A45820">
        <v>266515</v>
      </c>
      <c r="B45820">
        <v>560257</v>
      </c>
      <c r="C45820">
        <v>23313</v>
      </c>
      <c r="D45820" t="s">
        <v>134</v>
      </c>
      <c r="E45820">
        <v>15</v>
      </c>
      <c r="F45820">
        <v>4.95</v>
      </c>
      <c r="G45820">
        <f t="shared" si="715"/>
        <v>74.25</v>
      </c>
      <c r="H45820">
        <v>13340</v>
      </c>
      <c r="I45820" t="s">
        <v>10</v>
      </c>
      <c r="J45820" s="1">
        <v>40741</v>
      </c>
      <c r="K45820">
        <v>13</v>
      </c>
    </row>
    <row r="45821" spans="1:11" x14ac:dyDescent="0.25">
      <c r="A45821">
        <v>235235</v>
      </c>
      <c r="B45821">
        <v>557631</v>
      </c>
      <c r="C45821">
        <v>21137</v>
      </c>
      <c r="D45821" t="s">
        <v>393</v>
      </c>
      <c r="E45821">
        <v>24</v>
      </c>
      <c r="F45821">
        <v>3.39</v>
      </c>
      <c r="G45821">
        <f t="shared" si="715"/>
        <v>81.36</v>
      </c>
      <c r="H45821">
        <v>18229</v>
      </c>
      <c r="I45821" t="s">
        <v>10</v>
      </c>
      <c r="J45821" s="1">
        <v>40715</v>
      </c>
      <c r="K45821">
        <v>15</v>
      </c>
    </row>
    <row r="45822" spans="1:11" x14ac:dyDescent="0.25">
      <c r="A45822">
        <v>516980</v>
      </c>
      <c r="B45822">
        <v>580025</v>
      </c>
      <c r="C45822">
        <v>22470</v>
      </c>
      <c r="D45822" t="s">
        <v>269</v>
      </c>
      <c r="E45822">
        <v>1</v>
      </c>
      <c r="F45822">
        <v>2.95</v>
      </c>
      <c r="G45822">
        <f t="shared" si="715"/>
        <v>2.95</v>
      </c>
      <c r="H45822">
        <v>15021</v>
      </c>
      <c r="I45822" t="s">
        <v>10</v>
      </c>
      <c r="J45822" s="1">
        <v>40878</v>
      </c>
      <c r="K45822">
        <v>11</v>
      </c>
    </row>
    <row r="45823" spans="1:11" x14ac:dyDescent="0.25">
      <c r="A45823">
        <v>313902</v>
      </c>
      <c r="B45823">
        <v>564552</v>
      </c>
      <c r="C45823">
        <v>21154</v>
      </c>
      <c r="D45823" t="s">
        <v>842</v>
      </c>
      <c r="E45823">
        <v>10</v>
      </c>
      <c r="F45823">
        <v>1.25</v>
      </c>
      <c r="G45823">
        <f t="shared" si="715"/>
        <v>12.5</v>
      </c>
      <c r="H45823">
        <v>16670</v>
      </c>
      <c r="I45823" t="s">
        <v>10</v>
      </c>
      <c r="J45823" s="1">
        <v>40780</v>
      </c>
      <c r="K45823">
        <v>17</v>
      </c>
    </row>
    <row r="45824" spans="1:11" x14ac:dyDescent="0.25">
      <c r="A45824">
        <v>224434</v>
      </c>
      <c r="B45824">
        <v>556527</v>
      </c>
      <c r="C45824">
        <v>23298</v>
      </c>
      <c r="D45824" t="s">
        <v>171</v>
      </c>
      <c r="E45824">
        <v>2</v>
      </c>
      <c r="F45824">
        <v>4.95</v>
      </c>
      <c r="G45824">
        <f t="shared" si="715"/>
        <v>9.9</v>
      </c>
      <c r="H45824">
        <v>16205</v>
      </c>
      <c r="I45824" t="s">
        <v>10</v>
      </c>
      <c r="J45824" s="1">
        <v>40707</v>
      </c>
      <c r="K45824">
        <v>11</v>
      </c>
    </row>
    <row r="45825" spans="1:11" x14ac:dyDescent="0.25">
      <c r="A45825">
        <v>386716</v>
      </c>
      <c r="B45825">
        <v>570244</v>
      </c>
      <c r="C45825">
        <v>22810</v>
      </c>
      <c r="D45825" t="s">
        <v>1772</v>
      </c>
      <c r="E45825">
        <v>6</v>
      </c>
      <c r="F45825">
        <v>2.95</v>
      </c>
      <c r="G45825">
        <f t="shared" si="715"/>
        <v>17.700000000000003</v>
      </c>
      <c r="H45825">
        <v>14514</v>
      </c>
      <c r="I45825" t="s">
        <v>10</v>
      </c>
      <c r="J45825" s="1">
        <v>40825</v>
      </c>
      <c r="K45825">
        <v>16</v>
      </c>
    </row>
    <row r="45826" spans="1:11" x14ac:dyDescent="0.25">
      <c r="A45826">
        <v>127057</v>
      </c>
      <c r="B45826">
        <v>547192</v>
      </c>
      <c r="C45826">
        <v>21219</v>
      </c>
      <c r="D45826" t="s">
        <v>1595</v>
      </c>
      <c r="E45826">
        <v>10</v>
      </c>
      <c r="F45826">
        <v>1.25</v>
      </c>
      <c r="G45826">
        <f t="shared" si="715"/>
        <v>12.5</v>
      </c>
      <c r="H45826">
        <v>15855</v>
      </c>
      <c r="I45826" t="s">
        <v>10</v>
      </c>
      <c r="J45826" s="1">
        <v>40623</v>
      </c>
      <c r="K45826">
        <v>12</v>
      </c>
    </row>
    <row r="45827" spans="1:11" x14ac:dyDescent="0.25">
      <c r="A45827">
        <v>261857</v>
      </c>
      <c r="B45827">
        <v>559893</v>
      </c>
      <c r="C45827" t="s">
        <v>271</v>
      </c>
      <c r="D45827" t="s">
        <v>272</v>
      </c>
      <c r="E45827">
        <v>12</v>
      </c>
      <c r="F45827">
        <v>0.79</v>
      </c>
      <c r="G45827">
        <f t="shared" ref="G45827:G45890" si="716">E45827*F45827</f>
        <v>9.48</v>
      </c>
      <c r="H45827">
        <v>14498</v>
      </c>
      <c r="I45827" t="s">
        <v>10</v>
      </c>
      <c r="J45827" s="1">
        <v>40737</v>
      </c>
      <c r="K45827">
        <v>12</v>
      </c>
    </row>
    <row r="45828" spans="1:11" x14ac:dyDescent="0.25">
      <c r="A45828">
        <v>431776</v>
      </c>
      <c r="B45828">
        <v>573748</v>
      </c>
      <c r="C45828">
        <v>23530</v>
      </c>
      <c r="D45828" t="s">
        <v>3097</v>
      </c>
      <c r="E45828">
        <v>6</v>
      </c>
      <c r="F45828">
        <v>4.95</v>
      </c>
      <c r="G45828">
        <f t="shared" si="716"/>
        <v>29.700000000000003</v>
      </c>
      <c r="H45828">
        <v>14911</v>
      </c>
      <c r="I45828" t="s">
        <v>55</v>
      </c>
      <c r="J45828" s="1">
        <v>40848</v>
      </c>
      <c r="K45828">
        <v>9</v>
      </c>
    </row>
    <row r="45829" spans="1:11" x14ac:dyDescent="0.25">
      <c r="A45829">
        <v>443159</v>
      </c>
      <c r="B45829">
        <v>574692</v>
      </c>
      <c r="C45829" t="s">
        <v>4391</v>
      </c>
      <c r="D45829" t="s">
        <v>4392</v>
      </c>
      <c r="E45829">
        <v>4</v>
      </c>
      <c r="F45829">
        <v>2.5499999999999998</v>
      </c>
      <c r="G45829">
        <f t="shared" si="716"/>
        <v>10.199999999999999</v>
      </c>
      <c r="H45829">
        <v>16771</v>
      </c>
      <c r="I45829" t="s">
        <v>10</v>
      </c>
      <c r="J45829" s="1">
        <v>40853</v>
      </c>
      <c r="K45829">
        <v>13</v>
      </c>
    </row>
    <row r="45830" spans="1:11" x14ac:dyDescent="0.25">
      <c r="A45830">
        <v>258610</v>
      </c>
      <c r="B45830" t="s">
        <v>4570</v>
      </c>
      <c r="C45830">
        <v>22149</v>
      </c>
      <c r="D45830" t="s">
        <v>1199</v>
      </c>
      <c r="E45830">
        <v>-1</v>
      </c>
      <c r="F45830">
        <v>2.1</v>
      </c>
      <c r="G45830">
        <f t="shared" si="716"/>
        <v>-2.1</v>
      </c>
      <c r="H45830">
        <v>18142</v>
      </c>
      <c r="I45830" t="s">
        <v>10</v>
      </c>
      <c r="J45830" s="1">
        <v>40735</v>
      </c>
      <c r="K45830">
        <v>13</v>
      </c>
    </row>
    <row r="45831" spans="1:11" x14ac:dyDescent="0.25">
      <c r="A45831">
        <v>238833</v>
      </c>
      <c r="B45831">
        <v>557957</v>
      </c>
      <c r="C45831">
        <v>23202</v>
      </c>
      <c r="D45831" t="s">
        <v>169</v>
      </c>
      <c r="E45831">
        <v>8</v>
      </c>
      <c r="F45831">
        <v>2.08</v>
      </c>
      <c r="G45831">
        <f t="shared" si="716"/>
        <v>16.64</v>
      </c>
      <c r="H45831">
        <v>13969</v>
      </c>
      <c r="I45831" t="s">
        <v>10</v>
      </c>
      <c r="J45831" s="1">
        <v>40717</v>
      </c>
      <c r="K45831">
        <v>19</v>
      </c>
    </row>
    <row r="45832" spans="1:11" x14ac:dyDescent="0.25">
      <c r="A45832">
        <v>282654</v>
      </c>
      <c r="B45832">
        <v>561653</v>
      </c>
      <c r="C45832">
        <v>16008</v>
      </c>
      <c r="D45832" t="s">
        <v>1334</v>
      </c>
      <c r="E45832">
        <v>24</v>
      </c>
      <c r="F45832">
        <v>0.12</v>
      </c>
      <c r="G45832">
        <f t="shared" si="716"/>
        <v>2.88</v>
      </c>
      <c r="H45832">
        <v>14002</v>
      </c>
      <c r="I45832" t="s">
        <v>10</v>
      </c>
      <c r="J45832" s="1">
        <v>40752</v>
      </c>
      <c r="K45832">
        <v>15</v>
      </c>
    </row>
    <row r="45833" spans="1:11" x14ac:dyDescent="0.25">
      <c r="A45833">
        <v>417549</v>
      </c>
      <c r="B45833">
        <v>572662</v>
      </c>
      <c r="C45833">
        <v>23301</v>
      </c>
      <c r="D45833" t="s">
        <v>225</v>
      </c>
      <c r="E45833">
        <v>3</v>
      </c>
      <c r="F45833">
        <v>1.65</v>
      </c>
      <c r="G45833">
        <f t="shared" si="716"/>
        <v>4.9499999999999993</v>
      </c>
      <c r="H45833">
        <v>15443</v>
      </c>
      <c r="I45833" t="s">
        <v>10</v>
      </c>
      <c r="J45833" s="1">
        <v>40841</v>
      </c>
      <c r="K45833">
        <v>12</v>
      </c>
    </row>
    <row r="45834" spans="1:11" x14ac:dyDescent="0.25">
      <c r="A45834">
        <v>468442</v>
      </c>
      <c r="B45834">
        <v>576463</v>
      </c>
      <c r="C45834">
        <v>22097</v>
      </c>
      <c r="D45834" t="s">
        <v>1806</v>
      </c>
      <c r="E45834">
        <v>2</v>
      </c>
      <c r="F45834">
        <v>0.39</v>
      </c>
      <c r="G45834">
        <f t="shared" si="716"/>
        <v>0.78</v>
      </c>
      <c r="H45834">
        <v>17974</v>
      </c>
      <c r="I45834" t="s">
        <v>10</v>
      </c>
      <c r="J45834" s="1">
        <v>40862</v>
      </c>
      <c r="K45834">
        <v>11</v>
      </c>
    </row>
    <row r="45835" spans="1:11" x14ac:dyDescent="0.25">
      <c r="A45835">
        <v>364927</v>
      </c>
      <c r="B45835">
        <v>568685</v>
      </c>
      <c r="C45835">
        <v>22294</v>
      </c>
      <c r="D45835" t="s">
        <v>2157</v>
      </c>
      <c r="E45835">
        <v>24</v>
      </c>
      <c r="F45835">
        <v>1.25</v>
      </c>
      <c r="G45835">
        <f t="shared" si="716"/>
        <v>30</v>
      </c>
      <c r="H45835">
        <v>16394</v>
      </c>
      <c r="I45835" t="s">
        <v>10</v>
      </c>
      <c r="J45835" s="1">
        <v>40814</v>
      </c>
      <c r="K45835">
        <v>14</v>
      </c>
    </row>
    <row r="45836" spans="1:11" x14ac:dyDescent="0.25">
      <c r="A45836">
        <v>510536</v>
      </c>
      <c r="B45836">
        <v>579458</v>
      </c>
      <c r="C45836">
        <v>22197</v>
      </c>
      <c r="D45836" t="s">
        <v>36</v>
      </c>
      <c r="E45836">
        <v>2</v>
      </c>
      <c r="F45836">
        <v>0.85</v>
      </c>
      <c r="G45836">
        <f t="shared" si="716"/>
        <v>1.7</v>
      </c>
      <c r="H45836">
        <v>16549</v>
      </c>
      <c r="I45836" t="s">
        <v>10</v>
      </c>
      <c r="J45836" s="1">
        <v>40876</v>
      </c>
      <c r="K45836">
        <v>14</v>
      </c>
    </row>
    <row r="45837" spans="1:11" x14ac:dyDescent="0.25">
      <c r="A45837">
        <v>111040</v>
      </c>
      <c r="B45837">
        <v>545711</v>
      </c>
      <c r="C45837">
        <v>22777</v>
      </c>
      <c r="D45837" t="s">
        <v>3606</v>
      </c>
      <c r="E45837">
        <v>4</v>
      </c>
      <c r="F45837">
        <v>8.5</v>
      </c>
      <c r="G45837">
        <f t="shared" si="716"/>
        <v>34</v>
      </c>
      <c r="H45837">
        <v>16136</v>
      </c>
      <c r="I45837" t="s">
        <v>10</v>
      </c>
      <c r="J45837" s="1">
        <v>40609</v>
      </c>
      <c r="K45837">
        <v>9</v>
      </c>
    </row>
    <row r="45838" spans="1:11" x14ac:dyDescent="0.25">
      <c r="A45838">
        <v>297994</v>
      </c>
      <c r="B45838">
        <v>562965</v>
      </c>
      <c r="C45838">
        <v>22147</v>
      </c>
      <c r="D45838" t="s">
        <v>482</v>
      </c>
      <c r="E45838">
        <v>12</v>
      </c>
      <c r="F45838">
        <v>1.45</v>
      </c>
      <c r="G45838">
        <f t="shared" si="716"/>
        <v>17.399999999999999</v>
      </c>
      <c r="H45838">
        <v>18226</v>
      </c>
      <c r="I45838" t="s">
        <v>10</v>
      </c>
      <c r="J45838" s="1">
        <v>40766</v>
      </c>
      <c r="K45838">
        <v>10</v>
      </c>
    </row>
    <row r="45839" spans="1:11" x14ac:dyDescent="0.25">
      <c r="A45839">
        <v>526775</v>
      </c>
      <c r="B45839">
        <v>580677</v>
      </c>
      <c r="C45839">
        <v>22469</v>
      </c>
      <c r="D45839" t="s">
        <v>597</v>
      </c>
      <c r="E45839">
        <v>3</v>
      </c>
      <c r="F45839">
        <v>1.65</v>
      </c>
      <c r="G45839">
        <f t="shared" si="716"/>
        <v>4.9499999999999993</v>
      </c>
      <c r="H45839">
        <v>16200</v>
      </c>
      <c r="I45839" t="s">
        <v>10</v>
      </c>
      <c r="J45839" s="1">
        <v>40882</v>
      </c>
      <c r="K45839">
        <v>14</v>
      </c>
    </row>
    <row r="45840" spans="1:11" x14ac:dyDescent="0.25">
      <c r="A45840">
        <v>325180</v>
      </c>
      <c r="B45840">
        <v>565432</v>
      </c>
      <c r="C45840" t="s">
        <v>670</v>
      </c>
      <c r="D45840" t="s">
        <v>671</v>
      </c>
      <c r="E45840">
        <v>2</v>
      </c>
      <c r="F45840">
        <v>1.25</v>
      </c>
      <c r="G45840">
        <f t="shared" si="716"/>
        <v>2.5</v>
      </c>
      <c r="H45840">
        <v>16241</v>
      </c>
      <c r="I45840" t="s">
        <v>10</v>
      </c>
      <c r="J45840" s="1">
        <v>40790</v>
      </c>
      <c r="K45840">
        <v>13</v>
      </c>
    </row>
    <row r="45841" spans="1:11" x14ac:dyDescent="0.25">
      <c r="A45841">
        <v>380857</v>
      </c>
      <c r="B45841">
        <v>569842</v>
      </c>
      <c r="C45841">
        <v>23413</v>
      </c>
      <c r="D45841" t="s">
        <v>1228</v>
      </c>
      <c r="E45841">
        <v>12</v>
      </c>
      <c r="F45841">
        <v>4.1500000000000004</v>
      </c>
      <c r="G45841">
        <f t="shared" si="716"/>
        <v>49.800000000000004</v>
      </c>
      <c r="H45841">
        <v>13426</v>
      </c>
      <c r="I45841" t="s">
        <v>10</v>
      </c>
      <c r="J45841" s="1">
        <v>40822</v>
      </c>
      <c r="K45841">
        <v>13</v>
      </c>
    </row>
    <row r="45842" spans="1:11" x14ac:dyDescent="0.25">
      <c r="A45842">
        <v>162718</v>
      </c>
      <c r="B45842">
        <v>550515</v>
      </c>
      <c r="C45842">
        <v>22335</v>
      </c>
      <c r="D45842" t="s">
        <v>634</v>
      </c>
      <c r="E45842">
        <v>2</v>
      </c>
      <c r="F45842">
        <v>0.65</v>
      </c>
      <c r="G45842">
        <f t="shared" si="716"/>
        <v>1.3</v>
      </c>
      <c r="H45842">
        <v>14502</v>
      </c>
      <c r="I45842" t="s">
        <v>10</v>
      </c>
      <c r="J45842" s="1">
        <v>40651</v>
      </c>
      <c r="K45842">
        <v>17</v>
      </c>
    </row>
    <row r="45843" spans="1:11" x14ac:dyDescent="0.25">
      <c r="A45843">
        <v>147547</v>
      </c>
      <c r="B45843">
        <v>549121</v>
      </c>
      <c r="C45843">
        <v>22084</v>
      </c>
      <c r="D45843" t="s">
        <v>1783</v>
      </c>
      <c r="E45843">
        <v>6</v>
      </c>
      <c r="F45843">
        <v>2.95</v>
      </c>
      <c r="G45843">
        <f t="shared" si="716"/>
        <v>17.700000000000003</v>
      </c>
      <c r="H45843">
        <v>17140</v>
      </c>
      <c r="I45843" t="s">
        <v>10</v>
      </c>
      <c r="J45843" s="1">
        <v>40639</v>
      </c>
      <c r="K45843">
        <v>13</v>
      </c>
    </row>
    <row r="45844" spans="1:11" x14ac:dyDescent="0.25">
      <c r="A45844">
        <v>201259</v>
      </c>
      <c r="B45844">
        <v>554278</v>
      </c>
      <c r="C45844">
        <v>22829</v>
      </c>
      <c r="D45844" t="s">
        <v>1437</v>
      </c>
      <c r="E45844">
        <v>1</v>
      </c>
      <c r="F45844">
        <v>9.9499999999999993</v>
      </c>
      <c r="G45844">
        <f t="shared" si="716"/>
        <v>9.9499999999999993</v>
      </c>
      <c r="H45844">
        <v>13831</v>
      </c>
      <c r="I45844" t="s">
        <v>10</v>
      </c>
      <c r="J45844" s="1">
        <v>40686</v>
      </c>
      <c r="K45844">
        <v>13</v>
      </c>
    </row>
    <row r="45845" spans="1:11" x14ac:dyDescent="0.25">
      <c r="A45845">
        <v>533618</v>
      </c>
      <c r="B45845">
        <v>581096</v>
      </c>
      <c r="C45845">
        <v>23203</v>
      </c>
      <c r="D45845" t="s">
        <v>837</v>
      </c>
      <c r="E45845">
        <v>10</v>
      </c>
      <c r="F45845">
        <v>2.08</v>
      </c>
      <c r="G45845">
        <f t="shared" si="716"/>
        <v>20.8</v>
      </c>
      <c r="H45845">
        <v>17412</v>
      </c>
      <c r="I45845" t="s">
        <v>10</v>
      </c>
      <c r="J45845" s="1">
        <v>40884</v>
      </c>
      <c r="K45845">
        <v>11</v>
      </c>
    </row>
    <row r="45846" spans="1:11" x14ac:dyDescent="0.25">
      <c r="A45846">
        <v>503429</v>
      </c>
      <c r="B45846">
        <v>578926</v>
      </c>
      <c r="C45846">
        <v>21537</v>
      </c>
      <c r="D45846" t="s">
        <v>324</v>
      </c>
      <c r="E45846">
        <v>1</v>
      </c>
      <c r="F45846">
        <v>4.25</v>
      </c>
      <c r="G45846">
        <f t="shared" si="716"/>
        <v>4.25</v>
      </c>
      <c r="H45846">
        <v>18156</v>
      </c>
      <c r="I45846" t="s">
        <v>10</v>
      </c>
      <c r="J45846" s="1">
        <v>40874</v>
      </c>
      <c r="K45846">
        <v>12</v>
      </c>
    </row>
    <row r="45847" spans="1:11" x14ac:dyDescent="0.25">
      <c r="A45847">
        <v>232790</v>
      </c>
      <c r="B45847">
        <v>557328</v>
      </c>
      <c r="C45847">
        <v>21989</v>
      </c>
      <c r="D45847" t="s">
        <v>495</v>
      </c>
      <c r="E45847">
        <v>1</v>
      </c>
      <c r="F45847">
        <v>0.85</v>
      </c>
      <c r="G45847">
        <f t="shared" si="716"/>
        <v>0.85</v>
      </c>
      <c r="H45847">
        <v>14646</v>
      </c>
      <c r="I45847" t="s">
        <v>106</v>
      </c>
      <c r="J45847" s="1">
        <v>40714</v>
      </c>
      <c r="K45847">
        <v>9</v>
      </c>
    </row>
    <row r="45848" spans="1:11" x14ac:dyDescent="0.25">
      <c r="A45848">
        <v>357560</v>
      </c>
      <c r="B45848">
        <v>568099</v>
      </c>
      <c r="C45848">
        <v>21232</v>
      </c>
      <c r="D45848" t="s">
        <v>700</v>
      </c>
      <c r="E45848">
        <v>4</v>
      </c>
      <c r="F45848">
        <v>1.25</v>
      </c>
      <c r="G45848">
        <f t="shared" si="716"/>
        <v>5</v>
      </c>
      <c r="H45848">
        <v>15916</v>
      </c>
      <c r="I45848" t="s">
        <v>10</v>
      </c>
      <c r="J45848" s="1">
        <v>40809</v>
      </c>
      <c r="K45848">
        <v>15</v>
      </c>
    </row>
    <row r="45849" spans="1:11" x14ac:dyDescent="0.25">
      <c r="A45849">
        <v>456705</v>
      </c>
      <c r="B45849">
        <v>575706</v>
      </c>
      <c r="C45849">
        <v>23208</v>
      </c>
      <c r="D45849" t="s">
        <v>89</v>
      </c>
      <c r="E45849">
        <v>3</v>
      </c>
      <c r="F45849">
        <v>1.65</v>
      </c>
      <c r="G45849">
        <f t="shared" si="716"/>
        <v>4.9499999999999993</v>
      </c>
      <c r="H45849">
        <v>14713</v>
      </c>
      <c r="I45849" t="s">
        <v>10</v>
      </c>
      <c r="J45849" s="1">
        <v>40857</v>
      </c>
      <c r="K45849">
        <v>17</v>
      </c>
    </row>
    <row r="45850" spans="1:11" x14ac:dyDescent="0.25">
      <c r="A45850">
        <v>442862</v>
      </c>
      <c r="B45850">
        <v>574683</v>
      </c>
      <c r="C45850">
        <v>22142</v>
      </c>
      <c r="D45850" t="s">
        <v>496</v>
      </c>
      <c r="E45850">
        <v>2</v>
      </c>
      <c r="F45850">
        <v>1.45</v>
      </c>
      <c r="G45850">
        <f t="shared" si="716"/>
        <v>2.9</v>
      </c>
      <c r="H45850">
        <v>16372</v>
      </c>
      <c r="I45850" t="s">
        <v>10</v>
      </c>
      <c r="J45850" s="1">
        <v>40853</v>
      </c>
      <c r="K45850">
        <v>12</v>
      </c>
    </row>
    <row r="45851" spans="1:11" x14ac:dyDescent="0.25">
      <c r="A45851">
        <v>224834</v>
      </c>
      <c r="B45851">
        <v>556578</v>
      </c>
      <c r="C45851">
        <v>22895</v>
      </c>
      <c r="D45851" t="s">
        <v>402</v>
      </c>
      <c r="E45851">
        <v>6</v>
      </c>
      <c r="F45851">
        <v>3.25</v>
      </c>
      <c r="G45851">
        <f t="shared" si="716"/>
        <v>19.5</v>
      </c>
      <c r="H45851">
        <v>12472</v>
      </c>
      <c r="I45851" t="s">
        <v>21</v>
      </c>
      <c r="J45851" s="1">
        <v>40707</v>
      </c>
      <c r="K45851">
        <v>14</v>
      </c>
    </row>
    <row r="45852" spans="1:11" x14ac:dyDescent="0.25">
      <c r="A45852">
        <v>175852</v>
      </c>
      <c r="B45852">
        <v>551988</v>
      </c>
      <c r="C45852">
        <v>22671</v>
      </c>
      <c r="D45852" t="s">
        <v>1117</v>
      </c>
      <c r="E45852">
        <v>12</v>
      </c>
      <c r="F45852">
        <v>1.65</v>
      </c>
      <c r="G45852">
        <f t="shared" si="716"/>
        <v>19.799999999999997</v>
      </c>
      <c r="H45852">
        <v>12576</v>
      </c>
      <c r="I45852" t="s">
        <v>1496</v>
      </c>
      <c r="J45852" s="1">
        <v>40668</v>
      </c>
      <c r="K45852">
        <v>15</v>
      </c>
    </row>
    <row r="45853" spans="1:11" x14ac:dyDescent="0.25">
      <c r="A45853">
        <v>387319</v>
      </c>
      <c r="B45853">
        <v>570282</v>
      </c>
      <c r="C45853">
        <v>23155</v>
      </c>
      <c r="D45853" t="s">
        <v>1110</v>
      </c>
      <c r="E45853">
        <v>12</v>
      </c>
      <c r="F45853">
        <v>0.83</v>
      </c>
      <c r="G45853">
        <f t="shared" si="716"/>
        <v>9.9599999999999991</v>
      </c>
      <c r="H45853">
        <v>13473</v>
      </c>
      <c r="I45853" t="s">
        <v>10</v>
      </c>
      <c r="J45853" s="1">
        <v>40826</v>
      </c>
      <c r="K45853">
        <v>11</v>
      </c>
    </row>
    <row r="45854" spans="1:11" x14ac:dyDescent="0.25">
      <c r="A45854">
        <v>52711</v>
      </c>
      <c r="B45854">
        <v>540815</v>
      </c>
      <c r="C45854">
        <v>21108</v>
      </c>
      <c r="D45854" t="s">
        <v>444</v>
      </c>
      <c r="E45854">
        <v>3114</v>
      </c>
      <c r="F45854">
        <v>2.1</v>
      </c>
      <c r="G45854">
        <f t="shared" si="716"/>
        <v>6539.4000000000005</v>
      </c>
      <c r="H45854">
        <v>15749</v>
      </c>
      <c r="I45854" t="s">
        <v>10</v>
      </c>
      <c r="J45854" s="1">
        <v>40554</v>
      </c>
      <c r="K45854">
        <v>12</v>
      </c>
    </row>
    <row r="45855" spans="1:11" x14ac:dyDescent="0.25">
      <c r="A45855">
        <v>267559</v>
      </c>
      <c r="B45855">
        <v>560305</v>
      </c>
      <c r="C45855">
        <v>20983</v>
      </c>
      <c r="D45855" t="s">
        <v>1112</v>
      </c>
      <c r="E45855">
        <v>1</v>
      </c>
      <c r="F45855">
        <v>0.85</v>
      </c>
      <c r="G45855">
        <f t="shared" si="716"/>
        <v>0.85</v>
      </c>
      <c r="H45855">
        <v>16511</v>
      </c>
      <c r="I45855" t="s">
        <v>10</v>
      </c>
      <c r="J45855" s="1">
        <v>40742</v>
      </c>
      <c r="K45855">
        <v>10</v>
      </c>
    </row>
    <row r="45856" spans="1:11" x14ac:dyDescent="0.25">
      <c r="A45856">
        <v>371771</v>
      </c>
      <c r="B45856">
        <v>569224</v>
      </c>
      <c r="C45856" t="s">
        <v>2439</v>
      </c>
      <c r="D45856" t="s">
        <v>2440</v>
      </c>
      <c r="E45856">
        <v>4</v>
      </c>
      <c r="F45856">
        <v>0.75</v>
      </c>
      <c r="G45856">
        <f t="shared" si="716"/>
        <v>3</v>
      </c>
      <c r="H45856">
        <v>15701</v>
      </c>
      <c r="I45856" t="s">
        <v>10</v>
      </c>
      <c r="J45856" s="1">
        <v>40818</v>
      </c>
      <c r="K45856">
        <v>14</v>
      </c>
    </row>
    <row r="45857" spans="1:11" x14ac:dyDescent="0.25">
      <c r="A45857">
        <v>156491</v>
      </c>
      <c r="B45857">
        <v>550144</v>
      </c>
      <c r="C45857">
        <v>22088</v>
      </c>
      <c r="D45857" t="s">
        <v>980</v>
      </c>
      <c r="E45857">
        <v>2</v>
      </c>
      <c r="F45857">
        <v>2.95</v>
      </c>
      <c r="G45857">
        <f t="shared" si="716"/>
        <v>5.9</v>
      </c>
      <c r="H45857">
        <v>16520</v>
      </c>
      <c r="I45857" t="s">
        <v>10</v>
      </c>
      <c r="J45857" s="1">
        <v>40647</v>
      </c>
      <c r="K45857">
        <v>14</v>
      </c>
    </row>
    <row r="45858" spans="1:11" x14ac:dyDescent="0.25">
      <c r="A45858">
        <v>226098</v>
      </c>
      <c r="B45858">
        <v>556779</v>
      </c>
      <c r="C45858">
        <v>21201</v>
      </c>
      <c r="D45858" t="s">
        <v>196</v>
      </c>
      <c r="E45858">
        <v>2</v>
      </c>
      <c r="F45858">
        <v>2.5499999999999998</v>
      </c>
      <c r="G45858">
        <f t="shared" si="716"/>
        <v>5.0999999999999996</v>
      </c>
      <c r="H45858">
        <v>16774</v>
      </c>
      <c r="I45858" t="s">
        <v>10</v>
      </c>
      <c r="J45858" s="1">
        <v>40708</v>
      </c>
      <c r="K45858">
        <v>12</v>
      </c>
    </row>
    <row r="45859" spans="1:11" x14ac:dyDescent="0.25">
      <c r="A45859">
        <v>142438</v>
      </c>
      <c r="B45859">
        <v>548612</v>
      </c>
      <c r="C45859">
        <v>21976</v>
      </c>
      <c r="D45859" t="s">
        <v>401</v>
      </c>
      <c r="E45859">
        <v>1</v>
      </c>
      <c r="F45859">
        <v>0.55000000000000004</v>
      </c>
      <c r="G45859">
        <f t="shared" si="716"/>
        <v>0.55000000000000004</v>
      </c>
      <c r="H45859">
        <v>13137</v>
      </c>
      <c r="I45859" t="s">
        <v>10</v>
      </c>
      <c r="J45859" s="1">
        <v>40634</v>
      </c>
      <c r="K45859">
        <v>11</v>
      </c>
    </row>
    <row r="45860" spans="1:11" x14ac:dyDescent="0.25">
      <c r="A45860">
        <v>356174</v>
      </c>
      <c r="B45860">
        <v>568046</v>
      </c>
      <c r="C45860">
        <v>22112</v>
      </c>
      <c r="D45860" t="s">
        <v>66</v>
      </c>
      <c r="E45860">
        <v>1</v>
      </c>
      <c r="F45860">
        <v>4.95</v>
      </c>
      <c r="G45860">
        <f t="shared" si="716"/>
        <v>4.95</v>
      </c>
      <c r="H45860">
        <v>18118</v>
      </c>
      <c r="I45860" t="s">
        <v>10</v>
      </c>
      <c r="J45860" s="1">
        <v>40809</v>
      </c>
      <c r="K45860">
        <v>12</v>
      </c>
    </row>
    <row r="45861" spans="1:11" x14ac:dyDescent="0.25">
      <c r="A45861">
        <v>379230</v>
      </c>
      <c r="B45861">
        <v>569680</v>
      </c>
      <c r="C45861">
        <v>23271</v>
      </c>
      <c r="D45861" t="s">
        <v>584</v>
      </c>
      <c r="E45861">
        <v>16</v>
      </c>
      <c r="F45861">
        <v>0.83</v>
      </c>
      <c r="G45861">
        <f t="shared" si="716"/>
        <v>13.28</v>
      </c>
      <c r="H45861">
        <v>16803</v>
      </c>
      <c r="I45861" t="s">
        <v>10</v>
      </c>
      <c r="J45861" s="1">
        <v>40821</v>
      </c>
      <c r="K45861">
        <v>14</v>
      </c>
    </row>
    <row r="45862" spans="1:11" x14ac:dyDescent="0.25">
      <c r="A45862">
        <v>126192</v>
      </c>
      <c r="B45862">
        <v>547067</v>
      </c>
      <c r="C45862">
        <v>84879</v>
      </c>
      <c r="D45862" t="s">
        <v>313</v>
      </c>
      <c r="E45862">
        <v>48</v>
      </c>
      <c r="F45862">
        <v>1.69</v>
      </c>
      <c r="G45862">
        <f t="shared" si="716"/>
        <v>81.12</v>
      </c>
      <c r="H45862">
        <v>12921</v>
      </c>
      <c r="I45862" t="s">
        <v>10</v>
      </c>
      <c r="J45862" s="1">
        <v>40622</v>
      </c>
      <c r="K45862">
        <v>13</v>
      </c>
    </row>
    <row r="45863" spans="1:11" x14ac:dyDescent="0.25">
      <c r="A45863">
        <v>406200</v>
      </c>
      <c r="B45863">
        <v>571743</v>
      </c>
      <c r="C45863">
        <v>22585</v>
      </c>
      <c r="D45863" t="s">
        <v>1346</v>
      </c>
      <c r="E45863">
        <v>2</v>
      </c>
      <c r="F45863">
        <v>1.25</v>
      </c>
      <c r="G45863">
        <f t="shared" si="716"/>
        <v>2.5</v>
      </c>
      <c r="H45863">
        <v>15853</v>
      </c>
      <c r="I45863" t="s">
        <v>10</v>
      </c>
      <c r="J45863" s="1">
        <v>40835</v>
      </c>
      <c r="K45863">
        <v>10</v>
      </c>
    </row>
    <row r="45864" spans="1:11" x14ac:dyDescent="0.25">
      <c r="A45864">
        <v>369587</v>
      </c>
      <c r="B45864">
        <v>569046</v>
      </c>
      <c r="C45864">
        <v>22296</v>
      </c>
      <c r="D45864" t="s">
        <v>1508</v>
      </c>
      <c r="E45864">
        <v>12</v>
      </c>
      <c r="F45864">
        <v>1.65</v>
      </c>
      <c r="G45864">
        <f t="shared" si="716"/>
        <v>19.799999999999997</v>
      </c>
      <c r="H45864">
        <v>14422</v>
      </c>
      <c r="I45864" t="s">
        <v>10</v>
      </c>
      <c r="J45864" s="1">
        <v>40816</v>
      </c>
      <c r="K45864">
        <v>10</v>
      </c>
    </row>
    <row r="45865" spans="1:11" x14ac:dyDescent="0.25">
      <c r="A45865">
        <v>489367</v>
      </c>
      <c r="B45865">
        <v>578013</v>
      </c>
      <c r="C45865">
        <v>22992</v>
      </c>
      <c r="D45865" t="s">
        <v>575</v>
      </c>
      <c r="E45865">
        <v>1</v>
      </c>
      <c r="F45865">
        <v>1.95</v>
      </c>
      <c r="G45865">
        <f t="shared" si="716"/>
        <v>1.95</v>
      </c>
      <c r="H45865">
        <v>17360</v>
      </c>
      <c r="I45865" t="s">
        <v>10</v>
      </c>
      <c r="J45865" s="1">
        <v>40869</v>
      </c>
      <c r="K45865">
        <v>12</v>
      </c>
    </row>
    <row r="45866" spans="1:11" x14ac:dyDescent="0.25">
      <c r="A45866">
        <v>78402</v>
      </c>
      <c r="B45866">
        <v>542870</v>
      </c>
      <c r="C45866">
        <v>22664</v>
      </c>
      <c r="D45866" t="s">
        <v>1475</v>
      </c>
      <c r="E45866">
        <v>5</v>
      </c>
      <c r="F45866">
        <v>2.1</v>
      </c>
      <c r="G45866">
        <f t="shared" si="716"/>
        <v>10.5</v>
      </c>
      <c r="H45866">
        <v>15203</v>
      </c>
      <c r="I45866" t="s">
        <v>10</v>
      </c>
      <c r="J45866" s="1">
        <v>40575</v>
      </c>
      <c r="K45866">
        <v>12</v>
      </c>
    </row>
    <row r="45867" spans="1:11" x14ac:dyDescent="0.25">
      <c r="A45867">
        <v>476178</v>
      </c>
      <c r="B45867">
        <v>576941</v>
      </c>
      <c r="C45867">
        <v>23582</v>
      </c>
      <c r="D45867" t="s">
        <v>212</v>
      </c>
      <c r="E45867">
        <v>20</v>
      </c>
      <c r="F45867">
        <v>2.08</v>
      </c>
      <c r="G45867">
        <f t="shared" si="716"/>
        <v>41.6</v>
      </c>
      <c r="H45867">
        <v>12562</v>
      </c>
      <c r="I45867" t="s">
        <v>16</v>
      </c>
      <c r="J45867" s="1">
        <v>40864</v>
      </c>
      <c r="K45867">
        <v>11</v>
      </c>
    </row>
    <row r="45868" spans="1:11" x14ac:dyDescent="0.25">
      <c r="A45868">
        <v>345297</v>
      </c>
      <c r="B45868">
        <v>567161</v>
      </c>
      <c r="C45868">
        <v>22385</v>
      </c>
      <c r="D45868" t="s">
        <v>1081</v>
      </c>
      <c r="E45868">
        <v>100</v>
      </c>
      <c r="F45868">
        <v>1.79</v>
      </c>
      <c r="G45868">
        <f t="shared" si="716"/>
        <v>179</v>
      </c>
      <c r="H45868">
        <v>15947</v>
      </c>
      <c r="I45868" t="s">
        <v>10</v>
      </c>
      <c r="J45868" s="1">
        <v>40804</v>
      </c>
      <c r="K45868">
        <v>10</v>
      </c>
    </row>
    <row r="45869" spans="1:11" x14ac:dyDescent="0.25">
      <c r="A45869">
        <v>188390</v>
      </c>
      <c r="B45869">
        <v>553035</v>
      </c>
      <c r="C45869">
        <v>22427</v>
      </c>
      <c r="D45869" t="s">
        <v>358</v>
      </c>
      <c r="E45869">
        <v>2</v>
      </c>
      <c r="F45869">
        <v>5.95</v>
      </c>
      <c r="G45869">
        <f t="shared" si="716"/>
        <v>11.9</v>
      </c>
      <c r="H45869">
        <v>17337</v>
      </c>
      <c r="I45869" t="s">
        <v>10</v>
      </c>
      <c r="J45869" s="1">
        <v>40675</v>
      </c>
      <c r="K45869">
        <v>20</v>
      </c>
    </row>
    <row r="45870" spans="1:11" x14ac:dyDescent="0.25">
      <c r="A45870">
        <v>110840</v>
      </c>
      <c r="B45870">
        <v>545698</v>
      </c>
      <c r="C45870">
        <v>22907</v>
      </c>
      <c r="D45870" t="s">
        <v>544</v>
      </c>
      <c r="E45870">
        <v>1</v>
      </c>
      <c r="F45870">
        <v>0.85</v>
      </c>
      <c r="G45870">
        <f t="shared" si="716"/>
        <v>0.85</v>
      </c>
      <c r="H45870">
        <v>15572</v>
      </c>
      <c r="I45870" t="s">
        <v>10</v>
      </c>
      <c r="J45870" s="1">
        <v>40608</v>
      </c>
      <c r="K45870">
        <v>14</v>
      </c>
    </row>
    <row r="45871" spans="1:11" x14ac:dyDescent="0.25">
      <c r="A45871">
        <v>269901</v>
      </c>
      <c r="B45871">
        <v>560527</v>
      </c>
      <c r="C45871">
        <v>22382</v>
      </c>
      <c r="D45871" t="s">
        <v>71</v>
      </c>
      <c r="E45871">
        <v>10</v>
      </c>
      <c r="F45871">
        <v>1.65</v>
      </c>
      <c r="G45871">
        <f t="shared" si="716"/>
        <v>16.5</v>
      </c>
      <c r="H45871">
        <v>15727</v>
      </c>
      <c r="I45871" t="s">
        <v>10</v>
      </c>
      <c r="J45871" s="1">
        <v>40743</v>
      </c>
      <c r="K45871">
        <v>11</v>
      </c>
    </row>
    <row r="45872" spans="1:11" x14ac:dyDescent="0.25">
      <c r="A45872">
        <v>295619</v>
      </c>
      <c r="B45872">
        <v>562806</v>
      </c>
      <c r="C45872">
        <v>85066</v>
      </c>
      <c r="D45872" t="s">
        <v>145</v>
      </c>
      <c r="E45872">
        <v>2</v>
      </c>
      <c r="F45872">
        <v>12.75</v>
      </c>
      <c r="G45872">
        <f t="shared" si="716"/>
        <v>25.5</v>
      </c>
      <c r="H45872">
        <v>13636</v>
      </c>
      <c r="I45872" t="s">
        <v>10</v>
      </c>
      <c r="J45872" s="1">
        <v>40764</v>
      </c>
      <c r="K45872">
        <v>14</v>
      </c>
    </row>
    <row r="45873" spans="1:11" x14ac:dyDescent="0.25">
      <c r="A45873">
        <v>384647</v>
      </c>
      <c r="B45873">
        <v>570168</v>
      </c>
      <c r="C45873">
        <v>23380</v>
      </c>
      <c r="D45873" t="s">
        <v>1259</v>
      </c>
      <c r="E45873">
        <v>1</v>
      </c>
      <c r="F45873">
        <v>0.39</v>
      </c>
      <c r="G45873">
        <f t="shared" si="716"/>
        <v>0.39</v>
      </c>
      <c r="H45873">
        <v>17596</v>
      </c>
      <c r="I45873" t="s">
        <v>10</v>
      </c>
      <c r="J45873" s="1">
        <v>40823</v>
      </c>
      <c r="K45873">
        <v>14</v>
      </c>
    </row>
    <row r="45874" spans="1:11" x14ac:dyDescent="0.25">
      <c r="A45874">
        <v>500316</v>
      </c>
      <c r="B45874">
        <v>578757</v>
      </c>
      <c r="C45874">
        <v>20828</v>
      </c>
      <c r="D45874" t="s">
        <v>233</v>
      </c>
      <c r="E45874">
        <v>1</v>
      </c>
      <c r="F45874">
        <v>2.5499999999999998</v>
      </c>
      <c r="G45874">
        <f t="shared" si="716"/>
        <v>2.5499999999999998</v>
      </c>
      <c r="H45874">
        <v>12748</v>
      </c>
      <c r="I45874" t="s">
        <v>10</v>
      </c>
      <c r="J45874" s="1">
        <v>40872</v>
      </c>
      <c r="K45874">
        <v>11</v>
      </c>
    </row>
    <row r="45875" spans="1:11" x14ac:dyDescent="0.25">
      <c r="A45875">
        <v>524402</v>
      </c>
      <c r="B45875">
        <v>580550</v>
      </c>
      <c r="C45875">
        <v>22802</v>
      </c>
      <c r="D45875" t="s">
        <v>3450</v>
      </c>
      <c r="E45875">
        <v>6</v>
      </c>
      <c r="F45875">
        <v>7.95</v>
      </c>
      <c r="G45875">
        <f t="shared" si="716"/>
        <v>47.7</v>
      </c>
      <c r="H45875">
        <v>13126</v>
      </c>
      <c r="I45875" t="s">
        <v>10</v>
      </c>
      <c r="J45875" s="1">
        <v>40882</v>
      </c>
      <c r="K45875">
        <v>10</v>
      </c>
    </row>
    <row r="45876" spans="1:11" x14ac:dyDescent="0.25">
      <c r="A45876">
        <v>98095</v>
      </c>
      <c r="B45876">
        <v>544667</v>
      </c>
      <c r="C45876">
        <v>22197</v>
      </c>
      <c r="D45876" t="s">
        <v>884</v>
      </c>
      <c r="E45876">
        <v>100</v>
      </c>
      <c r="F45876">
        <v>0.72</v>
      </c>
      <c r="G45876">
        <f t="shared" si="716"/>
        <v>72</v>
      </c>
      <c r="H45876">
        <v>17511</v>
      </c>
      <c r="I45876" t="s">
        <v>10</v>
      </c>
      <c r="J45876" s="1">
        <v>40596</v>
      </c>
      <c r="K45876">
        <v>15</v>
      </c>
    </row>
    <row r="45877" spans="1:11" x14ac:dyDescent="0.25">
      <c r="A45877">
        <v>57346</v>
      </c>
      <c r="B45877">
        <v>541204</v>
      </c>
      <c r="C45877">
        <v>21175</v>
      </c>
      <c r="D45877" t="s">
        <v>183</v>
      </c>
      <c r="E45877">
        <v>12</v>
      </c>
      <c r="F45877">
        <v>2.1</v>
      </c>
      <c r="G45877">
        <f t="shared" si="716"/>
        <v>25.200000000000003</v>
      </c>
      <c r="H45877">
        <v>14175</v>
      </c>
      <c r="I45877" t="s">
        <v>10</v>
      </c>
      <c r="J45877" s="1">
        <v>40557</v>
      </c>
      <c r="K45877">
        <v>12</v>
      </c>
    </row>
    <row r="45878" spans="1:11" x14ac:dyDescent="0.25">
      <c r="A45878">
        <v>517298</v>
      </c>
      <c r="B45878">
        <v>580049</v>
      </c>
      <c r="C45878">
        <v>21090</v>
      </c>
      <c r="D45878" t="s">
        <v>1554</v>
      </c>
      <c r="E45878">
        <v>12</v>
      </c>
      <c r="F45878">
        <v>0.39</v>
      </c>
      <c r="G45878">
        <f t="shared" si="716"/>
        <v>4.68</v>
      </c>
      <c r="H45878">
        <v>13599</v>
      </c>
      <c r="I45878" t="s">
        <v>10</v>
      </c>
      <c r="J45878" s="1">
        <v>40878</v>
      </c>
      <c r="K45878">
        <v>12</v>
      </c>
    </row>
    <row r="45879" spans="1:11" x14ac:dyDescent="0.25">
      <c r="A45879">
        <v>233328</v>
      </c>
      <c r="B45879">
        <v>557468</v>
      </c>
      <c r="C45879">
        <v>22384</v>
      </c>
      <c r="D45879" t="s">
        <v>688</v>
      </c>
      <c r="E45879">
        <v>3</v>
      </c>
      <c r="F45879">
        <v>1.65</v>
      </c>
      <c r="G45879">
        <f t="shared" si="716"/>
        <v>4.9499999999999993</v>
      </c>
      <c r="H45879">
        <v>16713</v>
      </c>
      <c r="I45879" t="s">
        <v>10</v>
      </c>
      <c r="J45879" s="1">
        <v>40714</v>
      </c>
      <c r="K45879">
        <v>13</v>
      </c>
    </row>
    <row r="45880" spans="1:11" x14ac:dyDescent="0.25">
      <c r="A45880">
        <v>286983</v>
      </c>
      <c r="B45880">
        <v>562046</v>
      </c>
      <c r="C45880">
        <v>20675</v>
      </c>
      <c r="D45880" t="s">
        <v>507</v>
      </c>
      <c r="E45880">
        <v>8</v>
      </c>
      <c r="F45880">
        <v>1.25</v>
      </c>
      <c r="G45880">
        <f t="shared" si="716"/>
        <v>10</v>
      </c>
      <c r="H45880">
        <v>12378</v>
      </c>
      <c r="I45880" t="s">
        <v>111</v>
      </c>
      <c r="J45880" s="1">
        <v>40757</v>
      </c>
      <c r="K45880">
        <v>10</v>
      </c>
    </row>
    <row r="45881" spans="1:11" x14ac:dyDescent="0.25">
      <c r="A45881">
        <v>203255</v>
      </c>
      <c r="B45881">
        <v>554513</v>
      </c>
      <c r="C45881">
        <v>22900</v>
      </c>
      <c r="D45881" t="s">
        <v>331</v>
      </c>
      <c r="E45881">
        <v>18</v>
      </c>
      <c r="F45881">
        <v>3.25</v>
      </c>
      <c r="G45881">
        <f t="shared" si="716"/>
        <v>58.5</v>
      </c>
      <c r="H45881">
        <v>14057</v>
      </c>
      <c r="I45881" t="s">
        <v>10</v>
      </c>
      <c r="J45881" s="1">
        <v>40687</v>
      </c>
      <c r="K45881">
        <v>15</v>
      </c>
    </row>
    <row r="45882" spans="1:11" x14ac:dyDescent="0.25">
      <c r="A45882">
        <v>17359</v>
      </c>
      <c r="B45882">
        <v>537754</v>
      </c>
      <c r="C45882">
        <v>22649</v>
      </c>
      <c r="D45882" t="s">
        <v>1311</v>
      </c>
      <c r="E45882">
        <v>1</v>
      </c>
      <c r="F45882">
        <v>4.95</v>
      </c>
      <c r="G45882">
        <f t="shared" si="716"/>
        <v>4.95</v>
      </c>
      <c r="H45882">
        <v>16081</v>
      </c>
      <c r="I45882" t="s">
        <v>10</v>
      </c>
      <c r="J45882" s="1">
        <v>40520</v>
      </c>
      <c r="K45882">
        <v>11</v>
      </c>
    </row>
    <row r="45883" spans="1:11" x14ac:dyDescent="0.25">
      <c r="A45883">
        <v>209363</v>
      </c>
      <c r="B45883">
        <v>555203</v>
      </c>
      <c r="C45883">
        <v>23107</v>
      </c>
      <c r="D45883" t="s">
        <v>605</v>
      </c>
      <c r="E45883">
        <v>8</v>
      </c>
      <c r="F45883">
        <v>2.89</v>
      </c>
      <c r="G45883">
        <f t="shared" si="716"/>
        <v>23.12</v>
      </c>
      <c r="H45883">
        <v>17191</v>
      </c>
      <c r="I45883" t="s">
        <v>10</v>
      </c>
      <c r="J45883" s="1">
        <v>40695</v>
      </c>
      <c r="K45883">
        <v>12</v>
      </c>
    </row>
    <row r="45884" spans="1:11" x14ac:dyDescent="0.25">
      <c r="A45884">
        <v>75600</v>
      </c>
      <c r="B45884" t="s">
        <v>4571</v>
      </c>
      <c r="C45884">
        <v>22666</v>
      </c>
      <c r="D45884" t="s">
        <v>215</v>
      </c>
      <c r="E45884">
        <v>-1</v>
      </c>
      <c r="F45884">
        <v>2.95</v>
      </c>
      <c r="G45884">
        <f t="shared" si="716"/>
        <v>-2.95</v>
      </c>
      <c r="H45884">
        <v>13148</v>
      </c>
      <c r="I45884" t="s">
        <v>10</v>
      </c>
      <c r="J45884" s="1">
        <v>40573</v>
      </c>
      <c r="K45884">
        <v>12</v>
      </c>
    </row>
    <row r="45885" spans="1:11" x14ac:dyDescent="0.25">
      <c r="A45885">
        <v>28178</v>
      </c>
      <c r="B45885">
        <v>538629</v>
      </c>
      <c r="C45885">
        <v>21819</v>
      </c>
      <c r="D45885" t="s">
        <v>1907</v>
      </c>
      <c r="E45885">
        <v>3</v>
      </c>
      <c r="F45885">
        <v>0.85</v>
      </c>
      <c r="G45885">
        <f t="shared" si="716"/>
        <v>2.5499999999999998</v>
      </c>
      <c r="H45885">
        <v>17799</v>
      </c>
      <c r="I45885" t="s">
        <v>10</v>
      </c>
      <c r="J45885" s="1">
        <v>40525</v>
      </c>
      <c r="K45885">
        <v>13</v>
      </c>
    </row>
    <row r="45886" spans="1:11" x14ac:dyDescent="0.25">
      <c r="A45886">
        <v>41378</v>
      </c>
      <c r="B45886">
        <v>539836</v>
      </c>
      <c r="C45886" t="s">
        <v>739</v>
      </c>
      <c r="D45886" t="s">
        <v>740</v>
      </c>
      <c r="E45886">
        <v>2</v>
      </c>
      <c r="F45886">
        <v>0.65</v>
      </c>
      <c r="G45886">
        <f t="shared" si="716"/>
        <v>1.3</v>
      </c>
      <c r="H45886">
        <v>17894</v>
      </c>
      <c r="I45886" t="s">
        <v>10</v>
      </c>
      <c r="J45886" s="1">
        <v>40534</v>
      </c>
      <c r="K45886">
        <v>13</v>
      </c>
    </row>
    <row r="45887" spans="1:11" x14ac:dyDescent="0.25">
      <c r="A45887">
        <v>380107</v>
      </c>
      <c r="B45887">
        <v>569729</v>
      </c>
      <c r="C45887">
        <v>22120</v>
      </c>
      <c r="D45887" t="s">
        <v>3059</v>
      </c>
      <c r="E45887">
        <v>3</v>
      </c>
      <c r="F45887">
        <v>9.9499999999999993</v>
      </c>
      <c r="G45887">
        <f t="shared" si="716"/>
        <v>29.849999999999998</v>
      </c>
      <c r="H45887">
        <v>16350</v>
      </c>
      <c r="I45887" t="s">
        <v>10</v>
      </c>
      <c r="J45887" s="1">
        <v>40822</v>
      </c>
      <c r="K45887">
        <v>9</v>
      </c>
    </row>
    <row r="45888" spans="1:11" x14ac:dyDescent="0.25">
      <c r="A45888">
        <v>143426</v>
      </c>
      <c r="B45888">
        <v>548701</v>
      </c>
      <c r="C45888">
        <v>84692</v>
      </c>
      <c r="D45888" t="s">
        <v>446</v>
      </c>
      <c r="E45888">
        <v>1</v>
      </c>
      <c r="F45888">
        <v>0.42</v>
      </c>
      <c r="G45888">
        <f t="shared" si="716"/>
        <v>0.42</v>
      </c>
      <c r="H45888">
        <v>17629</v>
      </c>
      <c r="I45888" t="s">
        <v>10</v>
      </c>
      <c r="J45888" s="1">
        <v>40636</v>
      </c>
      <c r="K45888">
        <v>11</v>
      </c>
    </row>
    <row r="45889" spans="1:11" x14ac:dyDescent="0.25">
      <c r="A45889">
        <v>186100</v>
      </c>
      <c r="B45889">
        <v>552848</v>
      </c>
      <c r="C45889">
        <v>22804</v>
      </c>
      <c r="D45889" t="s">
        <v>973</v>
      </c>
      <c r="E45889">
        <v>6</v>
      </c>
      <c r="F45889">
        <v>2.95</v>
      </c>
      <c r="G45889">
        <f t="shared" si="716"/>
        <v>17.700000000000003</v>
      </c>
      <c r="H45889">
        <v>14367</v>
      </c>
      <c r="I45889" t="s">
        <v>10</v>
      </c>
      <c r="J45889" s="1">
        <v>40674</v>
      </c>
      <c r="K45889">
        <v>14</v>
      </c>
    </row>
    <row r="45890" spans="1:11" x14ac:dyDescent="0.25">
      <c r="A45890">
        <v>99913</v>
      </c>
      <c r="B45890">
        <v>544792</v>
      </c>
      <c r="C45890">
        <v>22841</v>
      </c>
      <c r="D45890" t="s">
        <v>2115</v>
      </c>
      <c r="E45890">
        <v>4</v>
      </c>
      <c r="F45890">
        <v>7.95</v>
      </c>
      <c r="G45890">
        <f t="shared" si="716"/>
        <v>31.8</v>
      </c>
      <c r="H45890">
        <v>18172</v>
      </c>
      <c r="I45890" t="s">
        <v>10</v>
      </c>
      <c r="J45890" s="1">
        <v>40597</v>
      </c>
      <c r="K45890">
        <v>12</v>
      </c>
    </row>
    <row r="45891" spans="1:11" x14ac:dyDescent="0.25">
      <c r="A45891">
        <v>44810</v>
      </c>
      <c r="B45891">
        <v>540239</v>
      </c>
      <c r="C45891">
        <v>22352</v>
      </c>
      <c r="D45891" t="s">
        <v>58</v>
      </c>
      <c r="E45891">
        <v>6</v>
      </c>
      <c r="F45891">
        <v>2.5499999999999998</v>
      </c>
      <c r="G45891">
        <f t="shared" ref="G45891:G45954" si="717">E45891*F45891</f>
        <v>15.299999999999999</v>
      </c>
      <c r="H45891">
        <v>12682</v>
      </c>
      <c r="I45891" t="s">
        <v>16</v>
      </c>
      <c r="J45891" s="1">
        <v>40548</v>
      </c>
      <c r="K45891">
        <v>14</v>
      </c>
    </row>
    <row r="45892" spans="1:11" x14ac:dyDescent="0.25">
      <c r="A45892">
        <v>79264</v>
      </c>
      <c r="B45892">
        <v>542927</v>
      </c>
      <c r="C45892">
        <v>21894</v>
      </c>
      <c r="D45892" t="s">
        <v>1238</v>
      </c>
      <c r="E45892">
        <v>12</v>
      </c>
      <c r="F45892">
        <v>1.25</v>
      </c>
      <c r="G45892">
        <f t="shared" si="717"/>
        <v>15</v>
      </c>
      <c r="H45892">
        <v>18198</v>
      </c>
      <c r="I45892" t="s">
        <v>10</v>
      </c>
      <c r="J45892" s="1">
        <v>40576</v>
      </c>
      <c r="K45892">
        <v>10</v>
      </c>
    </row>
    <row r="45893" spans="1:11" x14ac:dyDescent="0.25">
      <c r="A45893">
        <v>467464</v>
      </c>
      <c r="B45893">
        <v>576345</v>
      </c>
      <c r="C45893">
        <v>22644</v>
      </c>
      <c r="D45893" t="s">
        <v>84</v>
      </c>
      <c r="E45893">
        <v>12</v>
      </c>
      <c r="F45893">
        <v>1.45</v>
      </c>
      <c r="G45893">
        <f t="shared" si="717"/>
        <v>17.399999999999999</v>
      </c>
      <c r="H45893">
        <v>12374</v>
      </c>
      <c r="I45893" t="s">
        <v>532</v>
      </c>
      <c r="J45893" s="1">
        <v>40861</v>
      </c>
      <c r="K45893">
        <v>15</v>
      </c>
    </row>
    <row r="45894" spans="1:11" x14ac:dyDescent="0.25">
      <c r="A45894">
        <v>252914</v>
      </c>
      <c r="B45894">
        <v>559144</v>
      </c>
      <c r="C45894" t="s">
        <v>291</v>
      </c>
      <c r="D45894" t="s">
        <v>292</v>
      </c>
      <c r="E45894">
        <v>4</v>
      </c>
      <c r="F45894">
        <v>4.1500000000000004</v>
      </c>
      <c r="G45894">
        <f t="shared" si="717"/>
        <v>16.600000000000001</v>
      </c>
      <c r="H45894">
        <v>12921</v>
      </c>
      <c r="I45894" t="s">
        <v>10</v>
      </c>
      <c r="J45894" s="1">
        <v>40730</v>
      </c>
      <c r="K45894">
        <v>14</v>
      </c>
    </row>
    <row r="45895" spans="1:11" x14ac:dyDescent="0.25">
      <c r="A45895">
        <v>115953</v>
      </c>
      <c r="B45895">
        <v>546165</v>
      </c>
      <c r="C45895">
        <v>21624</v>
      </c>
      <c r="D45895" t="s">
        <v>224</v>
      </c>
      <c r="E45895">
        <v>3</v>
      </c>
      <c r="F45895">
        <v>5.95</v>
      </c>
      <c r="G45895">
        <f t="shared" si="717"/>
        <v>17.850000000000001</v>
      </c>
      <c r="H45895">
        <v>18183</v>
      </c>
      <c r="I45895" t="s">
        <v>10</v>
      </c>
      <c r="J45895" s="1">
        <v>40612</v>
      </c>
      <c r="K45895">
        <v>10</v>
      </c>
    </row>
    <row r="45896" spans="1:11" x14ac:dyDescent="0.25">
      <c r="A45896">
        <v>380030</v>
      </c>
      <c r="B45896">
        <v>569726</v>
      </c>
      <c r="C45896">
        <v>22297</v>
      </c>
      <c r="D45896" t="s">
        <v>770</v>
      </c>
      <c r="E45896">
        <v>24</v>
      </c>
      <c r="F45896">
        <v>1.25</v>
      </c>
      <c r="G45896">
        <f t="shared" si="717"/>
        <v>30</v>
      </c>
      <c r="H45896">
        <v>17419</v>
      </c>
      <c r="I45896" t="s">
        <v>10</v>
      </c>
      <c r="J45896" s="1">
        <v>40822</v>
      </c>
      <c r="K45896">
        <v>9</v>
      </c>
    </row>
    <row r="45897" spans="1:11" x14ac:dyDescent="0.25">
      <c r="A45897">
        <v>471637</v>
      </c>
      <c r="B45897">
        <v>576645</v>
      </c>
      <c r="C45897">
        <v>22867</v>
      </c>
      <c r="D45897" t="s">
        <v>1315</v>
      </c>
      <c r="E45897">
        <v>12</v>
      </c>
      <c r="F45897">
        <v>2.1</v>
      </c>
      <c r="G45897">
        <f t="shared" si="717"/>
        <v>25.200000000000003</v>
      </c>
      <c r="H45897">
        <v>16245</v>
      </c>
      <c r="I45897" t="s">
        <v>10</v>
      </c>
      <c r="J45897" s="1">
        <v>40863</v>
      </c>
      <c r="K45897">
        <v>10</v>
      </c>
    </row>
    <row r="45898" spans="1:11" x14ac:dyDescent="0.25">
      <c r="A45898">
        <v>240774</v>
      </c>
      <c r="B45898">
        <v>558115</v>
      </c>
      <c r="C45898">
        <v>23032</v>
      </c>
      <c r="D45898" t="s">
        <v>1818</v>
      </c>
      <c r="E45898">
        <v>12</v>
      </c>
      <c r="F45898">
        <v>1.65</v>
      </c>
      <c r="G45898">
        <f t="shared" si="717"/>
        <v>19.799999999999997</v>
      </c>
      <c r="H45898">
        <v>16003</v>
      </c>
      <c r="I45898" t="s">
        <v>10</v>
      </c>
      <c r="J45898" s="1">
        <v>40721</v>
      </c>
      <c r="K45898">
        <v>8</v>
      </c>
    </row>
    <row r="45899" spans="1:11" x14ac:dyDescent="0.25">
      <c r="A45899">
        <v>275958</v>
      </c>
      <c r="B45899">
        <v>561025</v>
      </c>
      <c r="C45899">
        <v>22752</v>
      </c>
      <c r="D45899" t="s">
        <v>2177</v>
      </c>
      <c r="E45899">
        <v>1</v>
      </c>
      <c r="F45899">
        <v>8.5</v>
      </c>
      <c r="G45899">
        <f t="shared" si="717"/>
        <v>8.5</v>
      </c>
      <c r="H45899">
        <v>16241</v>
      </c>
      <c r="I45899" t="s">
        <v>10</v>
      </c>
      <c r="J45899" s="1">
        <v>40748</v>
      </c>
      <c r="K45899">
        <v>10</v>
      </c>
    </row>
    <row r="45900" spans="1:11" x14ac:dyDescent="0.25">
      <c r="A45900">
        <v>507218</v>
      </c>
      <c r="B45900">
        <v>579170</v>
      </c>
      <c r="C45900">
        <v>22749</v>
      </c>
      <c r="D45900" t="s">
        <v>29</v>
      </c>
      <c r="E45900">
        <v>1</v>
      </c>
      <c r="F45900">
        <v>3.75</v>
      </c>
      <c r="G45900">
        <f t="shared" si="717"/>
        <v>3.75</v>
      </c>
      <c r="H45900">
        <v>17811</v>
      </c>
      <c r="I45900" t="s">
        <v>10</v>
      </c>
      <c r="J45900" s="1">
        <v>40875</v>
      </c>
      <c r="K45900">
        <v>14</v>
      </c>
    </row>
    <row r="45901" spans="1:11" x14ac:dyDescent="0.25">
      <c r="A45901">
        <v>402996</v>
      </c>
      <c r="B45901">
        <v>571544</v>
      </c>
      <c r="C45901">
        <v>22578</v>
      </c>
      <c r="D45901" t="s">
        <v>843</v>
      </c>
      <c r="E45901">
        <v>8</v>
      </c>
      <c r="F45901">
        <v>0.28999999999999998</v>
      </c>
      <c r="G45901">
        <f t="shared" si="717"/>
        <v>2.3199999999999998</v>
      </c>
      <c r="H45901">
        <v>17757</v>
      </c>
      <c r="I45901" t="s">
        <v>10</v>
      </c>
      <c r="J45901" s="1">
        <v>40833</v>
      </c>
      <c r="K45901">
        <v>16</v>
      </c>
    </row>
    <row r="45902" spans="1:11" x14ac:dyDescent="0.25">
      <c r="A45902">
        <v>291446</v>
      </c>
      <c r="B45902">
        <v>562453</v>
      </c>
      <c r="C45902" t="s">
        <v>497</v>
      </c>
      <c r="D45902" t="s">
        <v>498</v>
      </c>
      <c r="E45902">
        <v>12</v>
      </c>
      <c r="F45902">
        <v>2.1</v>
      </c>
      <c r="G45902">
        <f t="shared" si="717"/>
        <v>25.200000000000003</v>
      </c>
      <c r="H45902">
        <v>18097</v>
      </c>
      <c r="I45902" t="s">
        <v>10</v>
      </c>
      <c r="J45902" s="1">
        <v>40760</v>
      </c>
      <c r="K45902">
        <v>10</v>
      </c>
    </row>
    <row r="45903" spans="1:11" x14ac:dyDescent="0.25">
      <c r="A45903">
        <v>498838</v>
      </c>
      <c r="B45903">
        <v>578541</v>
      </c>
      <c r="C45903">
        <v>23469</v>
      </c>
      <c r="D45903" t="s">
        <v>1269</v>
      </c>
      <c r="E45903">
        <v>2</v>
      </c>
      <c r="F45903">
        <v>4.1500000000000004</v>
      </c>
      <c r="G45903">
        <f t="shared" si="717"/>
        <v>8.3000000000000007</v>
      </c>
      <c r="H45903">
        <v>14277</v>
      </c>
      <c r="I45903" t="s">
        <v>16</v>
      </c>
      <c r="J45903" s="1">
        <v>40871</v>
      </c>
      <c r="K45903">
        <v>15</v>
      </c>
    </row>
    <row r="45904" spans="1:11" x14ac:dyDescent="0.25">
      <c r="A45904">
        <v>325223</v>
      </c>
      <c r="B45904">
        <v>565434</v>
      </c>
      <c r="C45904">
        <v>23232</v>
      </c>
      <c r="D45904" t="s">
        <v>916</v>
      </c>
      <c r="E45904">
        <v>25</v>
      </c>
      <c r="F45904">
        <v>0.42</v>
      </c>
      <c r="G45904">
        <f t="shared" si="717"/>
        <v>10.5</v>
      </c>
      <c r="H45904">
        <v>12867</v>
      </c>
      <c r="I45904" t="s">
        <v>10</v>
      </c>
      <c r="J45904" s="1">
        <v>40790</v>
      </c>
      <c r="K45904">
        <v>13</v>
      </c>
    </row>
    <row r="45905" spans="1:11" x14ac:dyDescent="0.25">
      <c r="A45905">
        <v>285506</v>
      </c>
      <c r="B45905">
        <v>561910</v>
      </c>
      <c r="C45905">
        <v>21216</v>
      </c>
      <c r="D45905" t="s">
        <v>2270</v>
      </c>
      <c r="E45905">
        <v>12</v>
      </c>
      <c r="F45905">
        <v>4.25</v>
      </c>
      <c r="G45905">
        <f t="shared" si="717"/>
        <v>51</v>
      </c>
      <c r="H45905">
        <v>17053</v>
      </c>
      <c r="I45905" t="s">
        <v>10</v>
      </c>
      <c r="J45905" s="1">
        <v>40756</v>
      </c>
      <c r="K45905">
        <v>10</v>
      </c>
    </row>
    <row r="45906" spans="1:11" x14ac:dyDescent="0.25">
      <c r="A45906">
        <v>11801</v>
      </c>
      <c r="B45906">
        <v>537332</v>
      </c>
      <c r="C45906">
        <v>21730</v>
      </c>
      <c r="D45906" t="s">
        <v>2723</v>
      </c>
      <c r="E45906">
        <v>6</v>
      </c>
      <c r="F45906">
        <v>4.95</v>
      </c>
      <c r="G45906">
        <f t="shared" si="717"/>
        <v>29.700000000000003</v>
      </c>
      <c r="H45906">
        <v>14344</v>
      </c>
      <c r="I45906" t="s">
        <v>10</v>
      </c>
      <c r="J45906" s="1">
        <v>40518</v>
      </c>
      <c r="K45906">
        <v>11</v>
      </c>
    </row>
    <row r="45907" spans="1:11" x14ac:dyDescent="0.25">
      <c r="A45907">
        <v>295409</v>
      </c>
      <c r="B45907">
        <v>562788</v>
      </c>
      <c r="C45907">
        <v>23203</v>
      </c>
      <c r="D45907" t="s">
        <v>837</v>
      </c>
      <c r="E45907">
        <v>100</v>
      </c>
      <c r="F45907">
        <v>1.79</v>
      </c>
      <c r="G45907">
        <f t="shared" si="717"/>
        <v>179</v>
      </c>
      <c r="H45907">
        <v>17669</v>
      </c>
      <c r="I45907" t="s">
        <v>10</v>
      </c>
      <c r="J45907" s="1">
        <v>40764</v>
      </c>
      <c r="K45907">
        <v>13</v>
      </c>
    </row>
    <row r="45908" spans="1:11" x14ac:dyDescent="0.25">
      <c r="A45908">
        <v>190416</v>
      </c>
      <c r="B45908">
        <v>553192</v>
      </c>
      <c r="C45908">
        <v>20967</v>
      </c>
      <c r="D45908" t="s">
        <v>3941</v>
      </c>
      <c r="E45908">
        <v>3</v>
      </c>
      <c r="F45908">
        <v>3.75</v>
      </c>
      <c r="G45908">
        <f t="shared" si="717"/>
        <v>11.25</v>
      </c>
      <c r="H45908">
        <v>15333</v>
      </c>
      <c r="I45908" t="s">
        <v>10</v>
      </c>
      <c r="J45908" s="1">
        <v>40678</v>
      </c>
      <c r="K45908">
        <v>13</v>
      </c>
    </row>
    <row r="45909" spans="1:11" x14ac:dyDescent="0.25">
      <c r="A45909">
        <v>401680</v>
      </c>
      <c r="B45909">
        <v>571441</v>
      </c>
      <c r="C45909">
        <v>23236</v>
      </c>
      <c r="D45909" t="s">
        <v>86</v>
      </c>
      <c r="E45909">
        <v>2</v>
      </c>
      <c r="F45909">
        <v>5.79</v>
      </c>
      <c r="G45909">
        <f t="shared" si="717"/>
        <v>11.58</v>
      </c>
      <c r="H45909">
        <v>14096</v>
      </c>
      <c r="I45909" t="s">
        <v>10</v>
      </c>
      <c r="J45909" s="1">
        <v>40833</v>
      </c>
      <c r="K45909">
        <v>13</v>
      </c>
    </row>
    <row r="45910" spans="1:11" x14ac:dyDescent="0.25">
      <c r="A45910">
        <v>87232</v>
      </c>
      <c r="B45910">
        <v>543645</v>
      </c>
      <c r="C45910">
        <v>20725</v>
      </c>
      <c r="D45910" t="s">
        <v>61</v>
      </c>
      <c r="E45910">
        <v>4</v>
      </c>
      <c r="F45910">
        <v>1.65</v>
      </c>
      <c r="G45910">
        <f t="shared" si="717"/>
        <v>6.6</v>
      </c>
      <c r="H45910">
        <v>17609</v>
      </c>
      <c r="I45910" t="s">
        <v>10</v>
      </c>
      <c r="J45910" s="1">
        <v>40584</v>
      </c>
      <c r="K45910">
        <v>17</v>
      </c>
    </row>
    <row r="45911" spans="1:11" x14ac:dyDescent="0.25">
      <c r="A45911">
        <v>462741</v>
      </c>
      <c r="B45911">
        <v>575989</v>
      </c>
      <c r="C45911">
        <v>21889</v>
      </c>
      <c r="D45911" t="s">
        <v>1382</v>
      </c>
      <c r="E45911">
        <v>3</v>
      </c>
      <c r="F45911">
        <v>1.25</v>
      </c>
      <c r="G45911">
        <f t="shared" si="717"/>
        <v>3.75</v>
      </c>
      <c r="H45911">
        <v>14698</v>
      </c>
      <c r="I45911" t="s">
        <v>10</v>
      </c>
      <c r="J45911" s="1">
        <v>40860</v>
      </c>
      <c r="K45911">
        <v>14</v>
      </c>
    </row>
    <row r="45912" spans="1:11" x14ac:dyDescent="0.25">
      <c r="A45912">
        <v>349188</v>
      </c>
      <c r="B45912">
        <v>567482</v>
      </c>
      <c r="C45912">
        <v>21790</v>
      </c>
      <c r="D45912" t="s">
        <v>65</v>
      </c>
      <c r="E45912">
        <v>12</v>
      </c>
      <c r="F45912">
        <v>0.85</v>
      </c>
      <c r="G45912">
        <f t="shared" si="717"/>
        <v>10.199999999999999</v>
      </c>
      <c r="H45912">
        <v>16464</v>
      </c>
      <c r="I45912" t="s">
        <v>10</v>
      </c>
      <c r="J45912" s="1">
        <v>40806</v>
      </c>
      <c r="K45912">
        <v>13</v>
      </c>
    </row>
    <row r="45913" spans="1:11" x14ac:dyDescent="0.25">
      <c r="A45913">
        <v>216719</v>
      </c>
      <c r="B45913">
        <v>555853</v>
      </c>
      <c r="C45913">
        <v>22083</v>
      </c>
      <c r="D45913" t="s">
        <v>1911</v>
      </c>
      <c r="E45913">
        <v>1</v>
      </c>
      <c r="F45913">
        <v>2.95</v>
      </c>
      <c r="G45913">
        <f t="shared" si="717"/>
        <v>2.95</v>
      </c>
      <c r="H45913">
        <v>14375</v>
      </c>
      <c r="I45913" t="s">
        <v>10</v>
      </c>
      <c r="J45913" s="1">
        <v>40701</v>
      </c>
      <c r="K45913">
        <v>13</v>
      </c>
    </row>
    <row r="45914" spans="1:11" x14ac:dyDescent="0.25">
      <c r="A45914">
        <v>534198</v>
      </c>
      <c r="B45914">
        <v>581137</v>
      </c>
      <c r="C45914">
        <v>22390</v>
      </c>
      <c r="D45914" t="s">
        <v>818</v>
      </c>
      <c r="E45914">
        <v>12</v>
      </c>
      <c r="F45914">
        <v>0.39</v>
      </c>
      <c r="G45914">
        <f t="shared" si="717"/>
        <v>4.68</v>
      </c>
      <c r="H45914">
        <v>17434</v>
      </c>
      <c r="I45914" t="s">
        <v>10</v>
      </c>
      <c r="J45914" s="1">
        <v>40884</v>
      </c>
      <c r="K45914">
        <v>13</v>
      </c>
    </row>
    <row r="45915" spans="1:11" x14ac:dyDescent="0.25">
      <c r="A45915">
        <v>49227</v>
      </c>
      <c r="B45915">
        <v>540508</v>
      </c>
      <c r="C45915">
        <v>22630</v>
      </c>
      <c r="D45915" t="s">
        <v>123</v>
      </c>
      <c r="E45915">
        <v>4</v>
      </c>
      <c r="F45915">
        <v>1.95</v>
      </c>
      <c r="G45915">
        <f t="shared" si="717"/>
        <v>7.8</v>
      </c>
      <c r="H45915">
        <v>14810</v>
      </c>
      <c r="I45915" t="s">
        <v>10</v>
      </c>
      <c r="J45915" s="1">
        <v>40552</v>
      </c>
      <c r="K45915">
        <v>11</v>
      </c>
    </row>
    <row r="45916" spans="1:11" x14ac:dyDescent="0.25">
      <c r="A45916">
        <v>264081</v>
      </c>
      <c r="B45916">
        <v>560078</v>
      </c>
      <c r="C45916">
        <v>22440</v>
      </c>
      <c r="D45916" t="s">
        <v>1492</v>
      </c>
      <c r="E45916">
        <v>20</v>
      </c>
      <c r="F45916">
        <v>0.42</v>
      </c>
      <c r="G45916">
        <f t="shared" si="717"/>
        <v>8.4</v>
      </c>
      <c r="H45916">
        <v>16040</v>
      </c>
      <c r="I45916" t="s">
        <v>10</v>
      </c>
      <c r="J45916" s="1">
        <v>40738</v>
      </c>
      <c r="K45916">
        <v>16</v>
      </c>
    </row>
    <row r="45917" spans="1:11" x14ac:dyDescent="0.25">
      <c r="A45917">
        <v>12179</v>
      </c>
      <c r="B45917">
        <v>537370</v>
      </c>
      <c r="C45917">
        <v>21791</v>
      </c>
      <c r="D45917" t="s">
        <v>315</v>
      </c>
      <c r="E45917">
        <v>1</v>
      </c>
      <c r="F45917">
        <v>1.25</v>
      </c>
      <c r="G45917">
        <f t="shared" si="717"/>
        <v>1.25</v>
      </c>
      <c r="H45917">
        <v>13155</v>
      </c>
      <c r="I45917" t="s">
        <v>10</v>
      </c>
      <c r="J45917" s="1">
        <v>40518</v>
      </c>
      <c r="K45917">
        <v>12</v>
      </c>
    </row>
    <row r="45918" spans="1:11" x14ac:dyDescent="0.25">
      <c r="A45918">
        <v>469537</v>
      </c>
      <c r="B45918">
        <v>576598</v>
      </c>
      <c r="C45918">
        <v>23439</v>
      </c>
      <c r="D45918" t="s">
        <v>707</v>
      </c>
      <c r="E45918">
        <v>12</v>
      </c>
      <c r="F45918">
        <v>2.1</v>
      </c>
      <c r="G45918">
        <f t="shared" si="717"/>
        <v>25.200000000000003</v>
      </c>
      <c r="H45918">
        <v>13437</v>
      </c>
      <c r="I45918" t="s">
        <v>10</v>
      </c>
      <c r="J45918" s="1">
        <v>40862</v>
      </c>
      <c r="K45918">
        <v>15</v>
      </c>
    </row>
    <row r="45919" spans="1:11" x14ac:dyDescent="0.25">
      <c r="A45919">
        <v>398530</v>
      </c>
      <c r="B45919">
        <v>571243</v>
      </c>
      <c r="C45919">
        <v>20728</v>
      </c>
      <c r="D45919" t="s">
        <v>28</v>
      </c>
      <c r="E45919">
        <v>10</v>
      </c>
      <c r="F45919">
        <v>1.65</v>
      </c>
      <c r="G45919">
        <f t="shared" si="717"/>
        <v>16.5</v>
      </c>
      <c r="H45919">
        <v>14595</v>
      </c>
      <c r="I45919" t="s">
        <v>10</v>
      </c>
      <c r="J45919" s="1">
        <v>40830</v>
      </c>
      <c r="K45919">
        <v>15</v>
      </c>
    </row>
    <row r="45920" spans="1:11" x14ac:dyDescent="0.25">
      <c r="A45920">
        <v>66328</v>
      </c>
      <c r="B45920">
        <v>541789</v>
      </c>
      <c r="C45920">
        <v>21156</v>
      </c>
      <c r="D45920" t="s">
        <v>274</v>
      </c>
      <c r="E45920">
        <v>32</v>
      </c>
      <c r="F45920">
        <v>1.65</v>
      </c>
      <c r="G45920">
        <f t="shared" si="717"/>
        <v>52.8</v>
      </c>
      <c r="H45920">
        <v>14088</v>
      </c>
      <c r="I45920" t="s">
        <v>10</v>
      </c>
      <c r="J45920" s="1">
        <v>40564</v>
      </c>
      <c r="K45920">
        <v>13</v>
      </c>
    </row>
    <row r="45921" spans="1:11" x14ac:dyDescent="0.25">
      <c r="A45921">
        <v>247440</v>
      </c>
      <c r="B45921">
        <v>558770</v>
      </c>
      <c r="C45921">
        <v>20615</v>
      </c>
      <c r="D45921" t="s">
        <v>1249</v>
      </c>
      <c r="E45921">
        <v>1</v>
      </c>
      <c r="F45921">
        <v>0.75</v>
      </c>
      <c r="G45921">
        <f t="shared" si="717"/>
        <v>0.75</v>
      </c>
      <c r="H45921">
        <v>12748</v>
      </c>
      <c r="I45921" t="s">
        <v>10</v>
      </c>
      <c r="J45921" s="1">
        <v>40727</v>
      </c>
      <c r="K45921">
        <v>15</v>
      </c>
    </row>
    <row r="45922" spans="1:11" x14ac:dyDescent="0.25">
      <c r="A45922">
        <v>301693</v>
      </c>
      <c r="B45922">
        <v>563351</v>
      </c>
      <c r="C45922">
        <v>22681</v>
      </c>
      <c r="D45922" t="s">
        <v>994</v>
      </c>
      <c r="E45922">
        <v>20</v>
      </c>
      <c r="F45922">
        <v>1.25</v>
      </c>
      <c r="G45922">
        <f t="shared" si="717"/>
        <v>25</v>
      </c>
      <c r="H45922">
        <v>16902</v>
      </c>
      <c r="I45922" t="s">
        <v>10</v>
      </c>
      <c r="J45922" s="1">
        <v>40770</v>
      </c>
      <c r="K45922">
        <v>14</v>
      </c>
    </row>
    <row r="45923" spans="1:11" x14ac:dyDescent="0.25">
      <c r="A45923">
        <v>310288</v>
      </c>
      <c r="B45923">
        <v>564172</v>
      </c>
      <c r="C45923">
        <v>22851</v>
      </c>
      <c r="D45923" t="s">
        <v>795</v>
      </c>
      <c r="E45923">
        <v>2</v>
      </c>
      <c r="F45923">
        <v>0.85</v>
      </c>
      <c r="G45923">
        <f t="shared" si="717"/>
        <v>1.7</v>
      </c>
      <c r="H45923">
        <v>16033</v>
      </c>
      <c r="I45923" t="s">
        <v>10</v>
      </c>
      <c r="J45923" s="1">
        <v>40778</v>
      </c>
      <c r="K45923">
        <v>14</v>
      </c>
    </row>
    <row r="45924" spans="1:11" x14ac:dyDescent="0.25">
      <c r="A45924">
        <v>265957</v>
      </c>
      <c r="B45924">
        <v>560238</v>
      </c>
      <c r="C45924">
        <v>21670</v>
      </c>
      <c r="D45924" t="s">
        <v>759</v>
      </c>
      <c r="E45924">
        <v>12</v>
      </c>
      <c r="F45924">
        <v>1.25</v>
      </c>
      <c r="G45924">
        <f t="shared" si="717"/>
        <v>15</v>
      </c>
      <c r="H45924">
        <v>17725</v>
      </c>
      <c r="I45924" t="s">
        <v>10</v>
      </c>
      <c r="J45924" s="1">
        <v>40741</v>
      </c>
      <c r="K45924">
        <v>11</v>
      </c>
    </row>
    <row r="45925" spans="1:11" x14ac:dyDescent="0.25">
      <c r="A45925">
        <v>410984</v>
      </c>
      <c r="B45925">
        <v>572186</v>
      </c>
      <c r="C45925">
        <v>23217</v>
      </c>
      <c r="D45925" t="s">
        <v>1538</v>
      </c>
      <c r="E45925">
        <v>24</v>
      </c>
      <c r="F45925">
        <v>1.25</v>
      </c>
      <c r="G45925">
        <f t="shared" si="717"/>
        <v>30</v>
      </c>
      <c r="H45925">
        <v>16497</v>
      </c>
      <c r="I45925" t="s">
        <v>10</v>
      </c>
      <c r="J45925" s="1">
        <v>40837</v>
      </c>
      <c r="K45925">
        <v>10</v>
      </c>
    </row>
    <row r="45926" spans="1:11" x14ac:dyDescent="0.25">
      <c r="A45926">
        <v>473287</v>
      </c>
      <c r="B45926">
        <v>576792</v>
      </c>
      <c r="C45926">
        <v>23597</v>
      </c>
      <c r="D45926" t="s">
        <v>3840</v>
      </c>
      <c r="E45926">
        <v>6</v>
      </c>
      <c r="F45926">
        <v>2.95</v>
      </c>
      <c r="G45926">
        <f t="shared" si="717"/>
        <v>17.700000000000003</v>
      </c>
      <c r="H45926">
        <v>17596</v>
      </c>
      <c r="I45926" t="s">
        <v>10</v>
      </c>
      <c r="J45926" s="1">
        <v>40863</v>
      </c>
      <c r="K45926">
        <v>14</v>
      </c>
    </row>
    <row r="45927" spans="1:11" x14ac:dyDescent="0.25">
      <c r="A45927">
        <v>155239</v>
      </c>
      <c r="B45927">
        <v>549981</v>
      </c>
      <c r="C45927">
        <v>22516</v>
      </c>
      <c r="D45927" t="s">
        <v>1536</v>
      </c>
      <c r="E45927">
        <v>1</v>
      </c>
      <c r="F45927">
        <v>2.1</v>
      </c>
      <c r="G45927">
        <f t="shared" si="717"/>
        <v>2.1</v>
      </c>
      <c r="H45927">
        <v>16348</v>
      </c>
      <c r="I45927" t="s">
        <v>10</v>
      </c>
      <c r="J45927" s="1">
        <v>40646</v>
      </c>
      <c r="K45927">
        <v>15</v>
      </c>
    </row>
    <row r="45928" spans="1:11" x14ac:dyDescent="0.25">
      <c r="A45928">
        <v>275919</v>
      </c>
      <c r="B45928">
        <v>561025</v>
      </c>
      <c r="C45928">
        <v>23204</v>
      </c>
      <c r="D45928" t="s">
        <v>82</v>
      </c>
      <c r="E45928">
        <v>1</v>
      </c>
      <c r="F45928">
        <v>0.85</v>
      </c>
      <c r="G45928">
        <f t="shared" si="717"/>
        <v>0.85</v>
      </c>
      <c r="H45928">
        <v>16241</v>
      </c>
      <c r="I45928" t="s">
        <v>10</v>
      </c>
      <c r="J45928" s="1">
        <v>40748</v>
      </c>
      <c r="K45928">
        <v>10</v>
      </c>
    </row>
    <row r="45929" spans="1:11" x14ac:dyDescent="0.25">
      <c r="A45929">
        <v>93338</v>
      </c>
      <c r="B45929">
        <v>544292</v>
      </c>
      <c r="C45929">
        <v>82580</v>
      </c>
      <c r="D45929" t="s">
        <v>920</v>
      </c>
      <c r="E45929">
        <v>3</v>
      </c>
      <c r="F45929">
        <v>0.55000000000000004</v>
      </c>
      <c r="G45929">
        <f t="shared" si="717"/>
        <v>1.6500000000000001</v>
      </c>
      <c r="H45929">
        <v>16745</v>
      </c>
      <c r="I45929" t="s">
        <v>10</v>
      </c>
      <c r="J45929" s="1">
        <v>40591</v>
      </c>
      <c r="K45929">
        <v>12</v>
      </c>
    </row>
    <row r="45930" spans="1:11" x14ac:dyDescent="0.25">
      <c r="A45930">
        <v>421976</v>
      </c>
      <c r="B45930">
        <v>573035</v>
      </c>
      <c r="C45930" t="s">
        <v>1215</v>
      </c>
      <c r="D45930" t="s">
        <v>1216</v>
      </c>
      <c r="E45930">
        <v>16</v>
      </c>
      <c r="F45930">
        <v>0.42</v>
      </c>
      <c r="G45930">
        <f t="shared" si="717"/>
        <v>6.72</v>
      </c>
      <c r="H45930">
        <v>12433</v>
      </c>
      <c r="I45930" t="s">
        <v>880</v>
      </c>
      <c r="J45930" s="1">
        <v>40843</v>
      </c>
      <c r="K45930">
        <v>13</v>
      </c>
    </row>
    <row r="45931" spans="1:11" x14ac:dyDescent="0.25">
      <c r="A45931">
        <v>103452</v>
      </c>
      <c r="B45931">
        <v>545063</v>
      </c>
      <c r="C45931">
        <v>21531</v>
      </c>
      <c r="D45931" t="s">
        <v>376</v>
      </c>
      <c r="E45931">
        <v>1</v>
      </c>
      <c r="F45931">
        <v>2.5499999999999998</v>
      </c>
      <c r="G45931">
        <f t="shared" si="717"/>
        <v>2.5499999999999998</v>
      </c>
      <c r="H45931">
        <v>14606</v>
      </c>
      <c r="I45931" t="s">
        <v>10</v>
      </c>
      <c r="J45931" s="1">
        <v>40601</v>
      </c>
      <c r="K45931">
        <v>14</v>
      </c>
    </row>
    <row r="45932" spans="1:11" x14ac:dyDescent="0.25">
      <c r="A45932">
        <v>2117</v>
      </c>
      <c r="B45932">
        <v>536560</v>
      </c>
      <c r="C45932">
        <v>22846</v>
      </c>
      <c r="D45932" t="s">
        <v>258</v>
      </c>
      <c r="E45932">
        <v>4</v>
      </c>
      <c r="F45932">
        <v>14.95</v>
      </c>
      <c r="G45932">
        <f t="shared" si="717"/>
        <v>59.8</v>
      </c>
      <c r="H45932">
        <v>13093</v>
      </c>
      <c r="I45932" t="s">
        <v>10</v>
      </c>
      <c r="J45932" s="1">
        <v>40513</v>
      </c>
      <c r="K45932">
        <v>15</v>
      </c>
    </row>
    <row r="45933" spans="1:11" x14ac:dyDescent="0.25">
      <c r="A45933">
        <v>323489</v>
      </c>
      <c r="B45933">
        <v>565312</v>
      </c>
      <c r="C45933">
        <v>21930</v>
      </c>
      <c r="D45933" t="s">
        <v>1047</v>
      </c>
      <c r="E45933">
        <v>4</v>
      </c>
      <c r="F45933">
        <v>2.08</v>
      </c>
      <c r="G45933">
        <f t="shared" si="717"/>
        <v>8.32</v>
      </c>
      <c r="H45933">
        <v>14527</v>
      </c>
      <c r="I45933" t="s">
        <v>10</v>
      </c>
      <c r="J45933" s="1">
        <v>40788</v>
      </c>
      <c r="K45933">
        <v>12</v>
      </c>
    </row>
    <row r="45934" spans="1:11" x14ac:dyDescent="0.25">
      <c r="A45934">
        <v>476247</v>
      </c>
      <c r="B45934">
        <v>576984</v>
      </c>
      <c r="C45934">
        <v>22867</v>
      </c>
      <c r="D45934" t="s">
        <v>1315</v>
      </c>
      <c r="E45934">
        <v>24</v>
      </c>
      <c r="F45934">
        <v>2.1</v>
      </c>
      <c r="G45934">
        <f t="shared" si="717"/>
        <v>50.400000000000006</v>
      </c>
      <c r="H45934">
        <v>14332</v>
      </c>
      <c r="I45934" t="s">
        <v>10</v>
      </c>
      <c r="J45934" s="1">
        <v>40864</v>
      </c>
      <c r="K45934">
        <v>11</v>
      </c>
    </row>
    <row r="45935" spans="1:11" x14ac:dyDescent="0.25">
      <c r="A45935">
        <v>87846</v>
      </c>
      <c r="B45935">
        <v>543733</v>
      </c>
      <c r="C45935" t="s">
        <v>14</v>
      </c>
      <c r="D45935" t="s">
        <v>15</v>
      </c>
      <c r="E45935">
        <v>1</v>
      </c>
      <c r="F45935">
        <v>15</v>
      </c>
      <c r="G45935">
        <f t="shared" si="717"/>
        <v>15</v>
      </c>
      <c r="H45935">
        <v>12395</v>
      </c>
      <c r="I45935" t="s">
        <v>250</v>
      </c>
      <c r="J45935" s="1">
        <v>40585</v>
      </c>
      <c r="K45935">
        <v>12</v>
      </c>
    </row>
    <row r="45936" spans="1:11" x14ac:dyDescent="0.25">
      <c r="A45936">
        <v>221160</v>
      </c>
      <c r="B45936">
        <v>556241</v>
      </c>
      <c r="C45936">
        <v>21428</v>
      </c>
      <c r="D45936" t="s">
        <v>2167</v>
      </c>
      <c r="E45936">
        <v>4</v>
      </c>
      <c r="F45936">
        <v>4.25</v>
      </c>
      <c r="G45936">
        <f t="shared" si="717"/>
        <v>17</v>
      </c>
      <c r="H45936">
        <v>12597</v>
      </c>
      <c r="I45936" t="s">
        <v>234</v>
      </c>
      <c r="J45936" s="1">
        <v>40703</v>
      </c>
      <c r="K45936">
        <v>16</v>
      </c>
    </row>
    <row r="45937" spans="1:11" x14ac:dyDescent="0.25">
      <c r="A45937">
        <v>90980</v>
      </c>
      <c r="B45937">
        <v>544075</v>
      </c>
      <c r="C45937">
        <v>22697</v>
      </c>
      <c r="D45937" t="s">
        <v>141</v>
      </c>
      <c r="E45937">
        <v>24</v>
      </c>
      <c r="F45937">
        <v>2.5499999999999998</v>
      </c>
      <c r="G45937">
        <f t="shared" si="717"/>
        <v>61.199999999999996</v>
      </c>
      <c r="H45937">
        <v>14156</v>
      </c>
      <c r="I45937" t="s">
        <v>55</v>
      </c>
      <c r="J45937" s="1">
        <v>40589</v>
      </c>
      <c r="K45937">
        <v>14</v>
      </c>
    </row>
    <row r="45938" spans="1:11" x14ac:dyDescent="0.25">
      <c r="A45938">
        <v>128885</v>
      </c>
      <c r="B45938">
        <v>547365</v>
      </c>
      <c r="C45938" t="s">
        <v>1162</v>
      </c>
      <c r="D45938" t="s">
        <v>1163</v>
      </c>
      <c r="E45938">
        <v>12</v>
      </c>
      <c r="F45938">
        <v>0.85</v>
      </c>
      <c r="G45938">
        <f t="shared" si="717"/>
        <v>10.199999999999999</v>
      </c>
      <c r="H45938">
        <v>12775</v>
      </c>
      <c r="I45938" t="s">
        <v>106</v>
      </c>
      <c r="J45938" s="1">
        <v>40624</v>
      </c>
      <c r="K45938">
        <v>12</v>
      </c>
    </row>
    <row r="45939" spans="1:11" x14ac:dyDescent="0.25">
      <c r="A45939">
        <v>239209</v>
      </c>
      <c r="B45939" t="s">
        <v>4572</v>
      </c>
      <c r="C45939">
        <v>22384</v>
      </c>
      <c r="D45939" t="s">
        <v>688</v>
      </c>
      <c r="E45939">
        <v>-2</v>
      </c>
      <c r="F45939">
        <v>1.65</v>
      </c>
      <c r="G45939">
        <f t="shared" si="717"/>
        <v>-3.3</v>
      </c>
      <c r="H45939">
        <v>12826</v>
      </c>
      <c r="I45939" t="s">
        <v>10</v>
      </c>
      <c r="J45939" s="1">
        <v>40718</v>
      </c>
      <c r="K45939">
        <v>11</v>
      </c>
    </row>
    <row r="45940" spans="1:11" x14ac:dyDescent="0.25">
      <c r="A45940">
        <v>128779</v>
      </c>
      <c r="B45940">
        <v>547359</v>
      </c>
      <c r="C45940">
        <v>22382</v>
      </c>
      <c r="D45940" t="s">
        <v>71</v>
      </c>
      <c r="E45940">
        <v>4</v>
      </c>
      <c r="F45940">
        <v>1.65</v>
      </c>
      <c r="G45940">
        <f t="shared" si="717"/>
        <v>6.6</v>
      </c>
      <c r="H45940">
        <v>15719</v>
      </c>
      <c r="I45940" t="s">
        <v>10</v>
      </c>
      <c r="J45940" s="1">
        <v>40624</v>
      </c>
      <c r="K45940">
        <v>12</v>
      </c>
    </row>
    <row r="45941" spans="1:11" x14ac:dyDescent="0.25">
      <c r="A45941">
        <v>56034</v>
      </c>
      <c r="B45941">
        <v>541015</v>
      </c>
      <c r="C45941">
        <v>21136</v>
      </c>
      <c r="D45941" t="s">
        <v>967</v>
      </c>
      <c r="E45941">
        <v>8</v>
      </c>
      <c r="F45941">
        <v>1.69</v>
      </c>
      <c r="G45941">
        <f t="shared" si="717"/>
        <v>13.52</v>
      </c>
      <c r="H45941">
        <v>16315</v>
      </c>
      <c r="I45941" t="s">
        <v>10</v>
      </c>
      <c r="J45941" s="1">
        <v>40556</v>
      </c>
      <c r="K45941">
        <v>11</v>
      </c>
    </row>
    <row r="45942" spans="1:11" x14ac:dyDescent="0.25">
      <c r="A45942">
        <v>254094</v>
      </c>
      <c r="B45942">
        <v>559289</v>
      </c>
      <c r="C45942">
        <v>22908</v>
      </c>
      <c r="D45942" t="s">
        <v>394</v>
      </c>
      <c r="E45942">
        <v>4</v>
      </c>
      <c r="F45942">
        <v>0.85</v>
      </c>
      <c r="G45942">
        <f t="shared" si="717"/>
        <v>3.4</v>
      </c>
      <c r="H45942">
        <v>15719</v>
      </c>
      <c r="I45942" t="s">
        <v>10</v>
      </c>
      <c r="J45942" s="1">
        <v>40731</v>
      </c>
      <c r="K45942">
        <v>12</v>
      </c>
    </row>
    <row r="45943" spans="1:11" x14ac:dyDescent="0.25">
      <c r="A45943">
        <v>111509</v>
      </c>
      <c r="B45943">
        <v>545725</v>
      </c>
      <c r="C45943" t="s">
        <v>415</v>
      </c>
      <c r="D45943" t="s">
        <v>416</v>
      </c>
      <c r="E45943">
        <v>12</v>
      </c>
      <c r="F45943">
        <v>0.95</v>
      </c>
      <c r="G45943">
        <f t="shared" si="717"/>
        <v>11.399999999999999</v>
      </c>
      <c r="H45943">
        <v>16621</v>
      </c>
      <c r="I45943" t="s">
        <v>10</v>
      </c>
      <c r="J45943" s="1">
        <v>40609</v>
      </c>
      <c r="K45943">
        <v>11</v>
      </c>
    </row>
    <row r="45944" spans="1:11" x14ac:dyDescent="0.25">
      <c r="A45944">
        <v>469404</v>
      </c>
      <c r="B45944">
        <v>576593</v>
      </c>
      <c r="C45944">
        <v>20619</v>
      </c>
      <c r="D45944" t="s">
        <v>2695</v>
      </c>
      <c r="E45944">
        <v>1</v>
      </c>
      <c r="F45944">
        <v>2.1</v>
      </c>
      <c r="G45944">
        <f t="shared" si="717"/>
        <v>2.1</v>
      </c>
      <c r="H45944">
        <v>15720</v>
      </c>
      <c r="I45944" t="s">
        <v>10</v>
      </c>
      <c r="J45944" s="1">
        <v>40862</v>
      </c>
      <c r="K45944">
        <v>14</v>
      </c>
    </row>
    <row r="45945" spans="1:11" x14ac:dyDescent="0.25">
      <c r="A45945">
        <v>4975</v>
      </c>
      <c r="B45945">
        <v>536833</v>
      </c>
      <c r="C45945">
        <v>21364</v>
      </c>
      <c r="D45945" t="s">
        <v>4573</v>
      </c>
      <c r="E45945">
        <v>2</v>
      </c>
      <c r="F45945">
        <v>6.75</v>
      </c>
      <c r="G45945">
        <f t="shared" si="717"/>
        <v>13.5</v>
      </c>
      <c r="H45945">
        <v>18239</v>
      </c>
      <c r="I45945" t="s">
        <v>10</v>
      </c>
      <c r="J45945" s="1">
        <v>40514</v>
      </c>
      <c r="K45945">
        <v>17</v>
      </c>
    </row>
    <row r="45946" spans="1:11" x14ac:dyDescent="0.25">
      <c r="A45946">
        <v>535280</v>
      </c>
      <c r="B45946">
        <v>581194</v>
      </c>
      <c r="C45946">
        <v>22422</v>
      </c>
      <c r="D45946" t="s">
        <v>2431</v>
      </c>
      <c r="E45946">
        <v>50</v>
      </c>
      <c r="F45946">
        <v>0.12</v>
      </c>
      <c r="G45946">
        <f t="shared" si="717"/>
        <v>6</v>
      </c>
      <c r="H45946">
        <v>15298</v>
      </c>
      <c r="I45946" t="s">
        <v>10</v>
      </c>
      <c r="J45946" s="1">
        <v>40884</v>
      </c>
      <c r="K45946">
        <v>17</v>
      </c>
    </row>
    <row r="45947" spans="1:11" x14ac:dyDescent="0.25">
      <c r="A45947">
        <v>130478</v>
      </c>
      <c r="B45947">
        <v>547492</v>
      </c>
      <c r="C45947">
        <v>22964</v>
      </c>
      <c r="D45947" t="s">
        <v>167</v>
      </c>
      <c r="E45947">
        <v>6</v>
      </c>
      <c r="F45947">
        <v>2.1</v>
      </c>
      <c r="G45947">
        <f t="shared" si="717"/>
        <v>12.600000000000001</v>
      </c>
      <c r="H45947">
        <v>12604</v>
      </c>
      <c r="I45947" t="s">
        <v>16</v>
      </c>
      <c r="J45947" s="1">
        <v>40625</v>
      </c>
      <c r="K45947">
        <v>12</v>
      </c>
    </row>
    <row r="45948" spans="1:11" x14ac:dyDescent="0.25">
      <c r="A45948">
        <v>424361</v>
      </c>
      <c r="B45948">
        <v>573264</v>
      </c>
      <c r="C45948">
        <v>23581</v>
      </c>
      <c r="D45948" t="s">
        <v>2241</v>
      </c>
      <c r="E45948">
        <v>3</v>
      </c>
      <c r="F45948">
        <v>2.08</v>
      </c>
      <c r="G45948">
        <f t="shared" si="717"/>
        <v>6.24</v>
      </c>
      <c r="H45948">
        <v>14415</v>
      </c>
      <c r="I45948" t="s">
        <v>10</v>
      </c>
      <c r="J45948" s="1">
        <v>40844</v>
      </c>
      <c r="K45948">
        <v>12</v>
      </c>
    </row>
    <row r="45949" spans="1:11" x14ac:dyDescent="0.25">
      <c r="A45949">
        <v>419597</v>
      </c>
      <c r="B45949">
        <v>572846</v>
      </c>
      <c r="C45949">
        <v>23354</v>
      </c>
      <c r="D45949" t="s">
        <v>817</v>
      </c>
      <c r="E45949">
        <v>6</v>
      </c>
      <c r="F45949">
        <v>0.83</v>
      </c>
      <c r="G45949">
        <f t="shared" si="717"/>
        <v>4.9799999999999995</v>
      </c>
      <c r="H45949">
        <v>14550</v>
      </c>
      <c r="I45949" t="s">
        <v>10</v>
      </c>
      <c r="J45949" s="1">
        <v>40842</v>
      </c>
      <c r="K45949">
        <v>12</v>
      </c>
    </row>
    <row r="45950" spans="1:11" x14ac:dyDescent="0.25">
      <c r="A45950">
        <v>276125</v>
      </c>
      <c r="B45950">
        <v>561033</v>
      </c>
      <c r="C45950">
        <v>22961</v>
      </c>
      <c r="D45950" t="s">
        <v>1373</v>
      </c>
      <c r="E45950">
        <v>12</v>
      </c>
      <c r="F45950">
        <v>1.45</v>
      </c>
      <c r="G45950">
        <f t="shared" si="717"/>
        <v>17.399999999999999</v>
      </c>
      <c r="H45950">
        <v>14443</v>
      </c>
      <c r="I45950" t="s">
        <v>10</v>
      </c>
      <c r="J45950" s="1">
        <v>40748</v>
      </c>
      <c r="K45950">
        <v>11</v>
      </c>
    </row>
    <row r="45951" spans="1:11" x14ac:dyDescent="0.25">
      <c r="A45951">
        <v>288778</v>
      </c>
      <c r="B45951">
        <v>562204</v>
      </c>
      <c r="C45951">
        <v>21194</v>
      </c>
      <c r="D45951" t="s">
        <v>3538</v>
      </c>
      <c r="E45951">
        <v>1</v>
      </c>
      <c r="F45951">
        <v>0.65</v>
      </c>
      <c r="G45951">
        <f t="shared" si="717"/>
        <v>0.65</v>
      </c>
      <c r="H45951">
        <v>16324</v>
      </c>
      <c r="I45951" t="s">
        <v>10</v>
      </c>
      <c r="J45951" s="1">
        <v>40758</v>
      </c>
      <c r="K45951">
        <v>12</v>
      </c>
    </row>
    <row r="45952" spans="1:11" x14ac:dyDescent="0.25">
      <c r="A45952">
        <v>444737</v>
      </c>
      <c r="B45952">
        <v>574740</v>
      </c>
      <c r="C45952">
        <v>20932</v>
      </c>
      <c r="D45952" t="s">
        <v>510</v>
      </c>
      <c r="E45952">
        <v>12</v>
      </c>
      <c r="F45952">
        <v>2.95</v>
      </c>
      <c r="G45952">
        <f t="shared" si="717"/>
        <v>35.400000000000006</v>
      </c>
      <c r="H45952">
        <v>12357</v>
      </c>
      <c r="I45952" t="s">
        <v>111</v>
      </c>
      <c r="J45952" s="1">
        <v>40853</v>
      </c>
      <c r="K45952">
        <v>16</v>
      </c>
    </row>
    <row r="45953" spans="1:11" x14ac:dyDescent="0.25">
      <c r="A45953">
        <v>319363</v>
      </c>
      <c r="B45953">
        <v>564850</v>
      </c>
      <c r="C45953">
        <v>21098</v>
      </c>
      <c r="D45953" t="s">
        <v>1364</v>
      </c>
      <c r="E45953">
        <v>10</v>
      </c>
      <c r="F45953">
        <v>1.25</v>
      </c>
      <c r="G45953">
        <f t="shared" si="717"/>
        <v>12.5</v>
      </c>
      <c r="H45953">
        <v>17298</v>
      </c>
      <c r="I45953" t="s">
        <v>10</v>
      </c>
      <c r="J45953" s="1">
        <v>40785</v>
      </c>
      <c r="K45953">
        <v>16</v>
      </c>
    </row>
    <row r="45954" spans="1:11" x14ac:dyDescent="0.25">
      <c r="A45954">
        <v>166595</v>
      </c>
      <c r="B45954">
        <v>550941</v>
      </c>
      <c r="C45954" t="s">
        <v>918</v>
      </c>
      <c r="D45954" t="s">
        <v>919</v>
      </c>
      <c r="E45954">
        <v>10</v>
      </c>
      <c r="F45954">
        <v>1.25</v>
      </c>
      <c r="G45954">
        <f t="shared" si="717"/>
        <v>12.5</v>
      </c>
      <c r="H45954">
        <v>17109</v>
      </c>
      <c r="I45954" t="s">
        <v>10</v>
      </c>
      <c r="J45954" s="1">
        <v>40654</v>
      </c>
      <c r="K45954">
        <v>15</v>
      </c>
    </row>
    <row r="45955" spans="1:11" x14ac:dyDescent="0.25">
      <c r="A45955">
        <v>428171</v>
      </c>
      <c r="B45955">
        <v>573415</v>
      </c>
      <c r="C45955">
        <v>23131</v>
      </c>
      <c r="D45955" t="s">
        <v>1878</v>
      </c>
      <c r="E45955">
        <v>6</v>
      </c>
      <c r="F45955">
        <v>4.1500000000000004</v>
      </c>
      <c r="G45955">
        <f t="shared" ref="G45955:G46018" si="718">E45955*F45955</f>
        <v>24.900000000000002</v>
      </c>
      <c r="H45955">
        <v>13607</v>
      </c>
      <c r="I45955" t="s">
        <v>10</v>
      </c>
      <c r="J45955" s="1">
        <v>40846</v>
      </c>
      <c r="K45955">
        <v>16</v>
      </c>
    </row>
    <row r="45956" spans="1:11" x14ac:dyDescent="0.25">
      <c r="A45956">
        <v>468019</v>
      </c>
      <c r="B45956">
        <v>576387</v>
      </c>
      <c r="C45956">
        <v>22271</v>
      </c>
      <c r="D45956" t="s">
        <v>1466</v>
      </c>
      <c r="E45956">
        <v>6</v>
      </c>
      <c r="F45956">
        <v>2.95</v>
      </c>
      <c r="G45956">
        <f t="shared" si="718"/>
        <v>17.700000000000003</v>
      </c>
      <c r="H45956">
        <v>15582</v>
      </c>
      <c r="I45956" t="s">
        <v>10</v>
      </c>
      <c r="J45956" s="1">
        <v>40862</v>
      </c>
      <c r="K45956">
        <v>9</v>
      </c>
    </row>
    <row r="45957" spans="1:11" x14ac:dyDescent="0.25">
      <c r="A45957">
        <v>316085</v>
      </c>
      <c r="B45957">
        <v>564745</v>
      </c>
      <c r="C45957">
        <v>22095</v>
      </c>
      <c r="D45957" t="s">
        <v>1495</v>
      </c>
      <c r="E45957">
        <v>1</v>
      </c>
      <c r="F45957">
        <v>0.39</v>
      </c>
      <c r="G45957">
        <f t="shared" si="718"/>
        <v>0.39</v>
      </c>
      <c r="H45957">
        <v>16806</v>
      </c>
      <c r="I45957" t="s">
        <v>10</v>
      </c>
      <c r="J45957" s="1">
        <v>40783</v>
      </c>
      <c r="K45957">
        <v>15</v>
      </c>
    </row>
    <row r="45958" spans="1:11" x14ac:dyDescent="0.25">
      <c r="A45958">
        <v>29775</v>
      </c>
      <c r="B45958">
        <v>538826</v>
      </c>
      <c r="C45958">
        <v>22294</v>
      </c>
      <c r="D45958" t="s">
        <v>2157</v>
      </c>
      <c r="E45958">
        <v>48</v>
      </c>
      <c r="F45958">
        <v>1.25</v>
      </c>
      <c r="G45958">
        <f t="shared" si="718"/>
        <v>60</v>
      </c>
      <c r="H45958">
        <v>12370</v>
      </c>
      <c r="I45958" t="s">
        <v>98</v>
      </c>
      <c r="J45958" s="1">
        <v>40526</v>
      </c>
      <c r="K45958">
        <v>12</v>
      </c>
    </row>
    <row r="45959" spans="1:11" x14ac:dyDescent="0.25">
      <c r="A45959">
        <v>187912</v>
      </c>
      <c r="B45959">
        <v>553012</v>
      </c>
      <c r="C45959">
        <v>21121</v>
      </c>
      <c r="D45959" t="s">
        <v>1054</v>
      </c>
      <c r="E45959">
        <v>24</v>
      </c>
      <c r="F45959">
        <v>1.25</v>
      </c>
      <c r="G45959">
        <f t="shared" si="718"/>
        <v>30</v>
      </c>
      <c r="H45959">
        <v>17671</v>
      </c>
      <c r="I45959" t="s">
        <v>10</v>
      </c>
      <c r="J45959" s="1">
        <v>40675</v>
      </c>
      <c r="K45959">
        <v>18</v>
      </c>
    </row>
    <row r="45960" spans="1:11" x14ac:dyDescent="0.25">
      <c r="A45960">
        <v>73537</v>
      </c>
      <c r="B45960">
        <v>542360</v>
      </c>
      <c r="C45960">
        <v>22766</v>
      </c>
      <c r="D45960" t="s">
        <v>1167</v>
      </c>
      <c r="E45960">
        <v>1</v>
      </c>
      <c r="F45960">
        <v>2.95</v>
      </c>
      <c r="G45960">
        <f t="shared" si="718"/>
        <v>2.95</v>
      </c>
      <c r="H45960">
        <v>14701</v>
      </c>
      <c r="I45960" t="s">
        <v>10</v>
      </c>
      <c r="J45960" s="1">
        <v>40570</v>
      </c>
      <c r="K45960">
        <v>12</v>
      </c>
    </row>
    <row r="45961" spans="1:11" x14ac:dyDescent="0.25">
      <c r="A45961">
        <v>400576</v>
      </c>
      <c r="B45961">
        <v>571318</v>
      </c>
      <c r="C45961">
        <v>21704</v>
      </c>
      <c r="D45961" t="s">
        <v>859</v>
      </c>
      <c r="E45961">
        <v>72</v>
      </c>
      <c r="F45961">
        <v>0.85</v>
      </c>
      <c r="G45961">
        <f t="shared" si="718"/>
        <v>61.199999999999996</v>
      </c>
      <c r="H45961">
        <v>17404</v>
      </c>
      <c r="I45961" t="s">
        <v>399</v>
      </c>
      <c r="J45961" s="1">
        <v>40833</v>
      </c>
      <c r="K45961">
        <v>10</v>
      </c>
    </row>
    <row r="45962" spans="1:11" x14ac:dyDescent="0.25">
      <c r="A45962">
        <v>335333</v>
      </c>
      <c r="B45962">
        <v>566282</v>
      </c>
      <c r="C45962">
        <v>22847</v>
      </c>
      <c r="D45962" t="s">
        <v>423</v>
      </c>
      <c r="E45962">
        <v>4</v>
      </c>
      <c r="F45962">
        <v>14.95</v>
      </c>
      <c r="G45962">
        <f t="shared" si="718"/>
        <v>59.8</v>
      </c>
      <c r="H45962">
        <v>15782</v>
      </c>
      <c r="I45962" t="s">
        <v>10</v>
      </c>
      <c r="J45962" s="1">
        <v>40797</v>
      </c>
      <c r="K45962">
        <v>14</v>
      </c>
    </row>
    <row r="45963" spans="1:11" x14ac:dyDescent="0.25">
      <c r="A45963">
        <v>298366</v>
      </c>
      <c r="B45963">
        <v>563017</v>
      </c>
      <c r="C45963">
        <v>20977</v>
      </c>
      <c r="D45963" t="s">
        <v>2043</v>
      </c>
      <c r="E45963">
        <v>16</v>
      </c>
      <c r="F45963">
        <v>1.25</v>
      </c>
      <c r="G45963">
        <f t="shared" si="718"/>
        <v>20</v>
      </c>
      <c r="H45963">
        <v>13198</v>
      </c>
      <c r="I45963" t="s">
        <v>10</v>
      </c>
      <c r="J45963" s="1">
        <v>40766</v>
      </c>
      <c r="K45963">
        <v>12</v>
      </c>
    </row>
    <row r="45964" spans="1:11" x14ac:dyDescent="0.25">
      <c r="A45964">
        <v>454924</v>
      </c>
      <c r="B45964">
        <v>575607</v>
      </c>
      <c r="C45964">
        <v>21356</v>
      </c>
      <c r="D45964" t="s">
        <v>1161</v>
      </c>
      <c r="E45964">
        <v>1</v>
      </c>
      <c r="F45964">
        <v>0.83</v>
      </c>
      <c r="G45964">
        <f t="shared" si="718"/>
        <v>0.83</v>
      </c>
      <c r="H45964">
        <v>14096</v>
      </c>
      <c r="I45964" t="s">
        <v>10</v>
      </c>
      <c r="J45964" s="1">
        <v>40857</v>
      </c>
      <c r="K45964">
        <v>12</v>
      </c>
    </row>
    <row r="45965" spans="1:11" x14ac:dyDescent="0.25">
      <c r="A45965">
        <v>424380</v>
      </c>
      <c r="B45965">
        <v>573264</v>
      </c>
      <c r="C45965">
        <v>22866</v>
      </c>
      <c r="D45965" t="s">
        <v>1409</v>
      </c>
      <c r="E45965">
        <v>2</v>
      </c>
      <c r="F45965">
        <v>2.1</v>
      </c>
      <c r="G45965">
        <f t="shared" si="718"/>
        <v>4.2</v>
      </c>
      <c r="H45965">
        <v>14415</v>
      </c>
      <c r="I45965" t="s">
        <v>10</v>
      </c>
      <c r="J45965" s="1">
        <v>40844</v>
      </c>
      <c r="K45965">
        <v>12</v>
      </c>
    </row>
    <row r="45966" spans="1:11" x14ac:dyDescent="0.25">
      <c r="A45966">
        <v>213110</v>
      </c>
      <c r="B45966">
        <v>555520</v>
      </c>
      <c r="C45966">
        <v>21070</v>
      </c>
      <c r="D45966" t="s">
        <v>904</v>
      </c>
      <c r="E45966">
        <v>1</v>
      </c>
      <c r="F45966">
        <v>1.25</v>
      </c>
      <c r="G45966">
        <f t="shared" si="718"/>
        <v>1.25</v>
      </c>
      <c r="H45966">
        <v>15038</v>
      </c>
      <c r="I45966" t="s">
        <v>10</v>
      </c>
      <c r="J45966" s="1">
        <v>40699</v>
      </c>
      <c r="K45966">
        <v>11</v>
      </c>
    </row>
    <row r="45967" spans="1:11" x14ac:dyDescent="0.25">
      <c r="A45967">
        <v>30137</v>
      </c>
      <c r="B45967">
        <v>538849</v>
      </c>
      <c r="C45967">
        <v>21533</v>
      </c>
      <c r="D45967" t="s">
        <v>1356</v>
      </c>
      <c r="E45967">
        <v>1</v>
      </c>
      <c r="F45967">
        <v>4.95</v>
      </c>
      <c r="G45967">
        <f t="shared" si="718"/>
        <v>4.95</v>
      </c>
      <c r="H45967">
        <v>14415</v>
      </c>
      <c r="I45967" t="s">
        <v>10</v>
      </c>
      <c r="J45967" s="1">
        <v>40526</v>
      </c>
      <c r="K45967">
        <v>13</v>
      </c>
    </row>
    <row r="45968" spans="1:11" x14ac:dyDescent="0.25">
      <c r="A45968">
        <v>129011</v>
      </c>
      <c r="B45968">
        <v>547373</v>
      </c>
      <c r="C45968">
        <v>20718</v>
      </c>
      <c r="D45968" t="s">
        <v>1418</v>
      </c>
      <c r="E45968">
        <v>100</v>
      </c>
      <c r="F45968">
        <v>1.06</v>
      </c>
      <c r="G45968">
        <f t="shared" si="718"/>
        <v>106</v>
      </c>
      <c r="H45968">
        <v>13798</v>
      </c>
      <c r="I45968" t="s">
        <v>10</v>
      </c>
      <c r="J45968" s="1">
        <v>40624</v>
      </c>
      <c r="K45968">
        <v>13</v>
      </c>
    </row>
    <row r="45969" spans="1:11" x14ac:dyDescent="0.25">
      <c r="A45969">
        <v>450173</v>
      </c>
      <c r="B45969">
        <v>575169</v>
      </c>
      <c r="C45969">
        <v>23343</v>
      </c>
      <c r="D45969" t="s">
        <v>1484</v>
      </c>
      <c r="E45969">
        <v>10</v>
      </c>
      <c r="F45969">
        <v>2.08</v>
      </c>
      <c r="G45969">
        <f t="shared" si="718"/>
        <v>20.8</v>
      </c>
      <c r="H45969">
        <v>14367</v>
      </c>
      <c r="I45969" t="s">
        <v>10</v>
      </c>
      <c r="J45969" s="1">
        <v>40855</v>
      </c>
      <c r="K45969">
        <v>17</v>
      </c>
    </row>
    <row r="45970" spans="1:11" x14ac:dyDescent="0.25">
      <c r="A45970">
        <v>323621</v>
      </c>
      <c r="B45970">
        <v>565324</v>
      </c>
      <c r="C45970">
        <v>22853</v>
      </c>
      <c r="D45970" t="s">
        <v>2639</v>
      </c>
      <c r="E45970">
        <v>1</v>
      </c>
      <c r="F45970">
        <v>3.25</v>
      </c>
      <c r="G45970">
        <f t="shared" si="718"/>
        <v>3.25</v>
      </c>
      <c r="H45970">
        <v>13232</v>
      </c>
      <c r="I45970" t="s">
        <v>10</v>
      </c>
      <c r="J45970" s="1">
        <v>40788</v>
      </c>
      <c r="K45970">
        <v>13</v>
      </c>
    </row>
    <row r="45971" spans="1:11" x14ac:dyDescent="0.25">
      <c r="A45971">
        <v>237924</v>
      </c>
      <c r="B45971">
        <v>557889</v>
      </c>
      <c r="C45971">
        <v>22820</v>
      </c>
      <c r="D45971" t="s">
        <v>1559</v>
      </c>
      <c r="E45971">
        <v>12</v>
      </c>
      <c r="F45971">
        <v>0.65</v>
      </c>
      <c r="G45971">
        <f t="shared" si="718"/>
        <v>7.8000000000000007</v>
      </c>
      <c r="H45971">
        <v>12412</v>
      </c>
      <c r="I45971" t="s">
        <v>124</v>
      </c>
      <c r="J45971" s="1">
        <v>40717</v>
      </c>
      <c r="K45971">
        <v>13</v>
      </c>
    </row>
    <row r="45972" spans="1:11" x14ac:dyDescent="0.25">
      <c r="A45972">
        <v>413846</v>
      </c>
      <c r="B45972">
        <v>572324</v>
      </c>
      <c r="C45972">
        <v>22106</v>
      </c>
      <c r="D45972" t="s">
        <v>4102</v>
      </c>
      <c r="E45972">
        <v>120</v>
      </c>
      <c r="F45972">
        <v>1.25</v>
      </c>
      <c r="G45972">
        <f t="shared" si="718"/>
        <v>150</v>
      </c>
      <c r="H45972">
        <v>14607</v>
      </c>
      <c r="I45972" t="s">
        <v>10</v>
      </c>
      <c r="J45972" s="1">
        <v>40840</v>
      </c>
      <c r="K45972">
        <v>9</v>
      </c>
    </row>
    <row r="45973" spans="1:11" x14ac:dyDescent="0.25">
      <c r="A45973">
        <v>175848</v>
      </c>
      <c r="B45973">
        <v>551988</v>
      </c>
      <c r="C45973">
        <v>22478</v>
      </c>
      <c r="D45973" t="s">
        <v>104</v>
      </c>
      <c r="E45973">
        <v>10</v>
      </c>
      <c r="F45973">
        <v>1.25</v>
      </c>
      <c r="G45973">
        <f t="shared" si="718"/>
        <v>12.5</v>
      </c>
      <c r="H45973">
        <v>12576</v>
      </c>
      <c r="I45973" t="s">
        <v>1496</v>
      </c>
      <c r="J45973" s="1">
        <v>40668</v>
      </c>
      <c r="K45973">
        <v>15</v>
      </c>
    </row>
    <row r="45974" spans="1:11" x14ac:dyDescent="0.25">
      <c r="A45974">
        <v>488298</v>
      </c>
      <c r="B45974">
        <v>577808</v>
      </c>
      <c r="C45974">
        <v>22725</v>
      </c>
      <c r="D45974" t="s">
        <v>714</v>
      </c>
      <c r="E45974">
        <v>4</v>
      </c>
      <c r="F45974">
        <v>3.75</v>
      </c>
      <c r="G45974">
        <f t="shared" si="718"/>
        <v>15</v>
      </c>
      <c r="H45974">
        <v>13403</v>
      </c>
      <c r="I45974" t="s">
        <v>10</v>
      </c>
      <c r="J45974" s="1">
        <v>40869</v>
      </c>
      <c r="K45974">
        <v>8</v>
      </c>
    </row>
    <row r="45975" spans="1:11" x14ac:dyDescent="0.25">
      <c r="A45975">
        <v>426233</v>
      </c>
      <c r="B45975">
        <v>573346</v>
      </c>
      <c r="C45975">
        <v>23300</v>
      </c>
      <c r="D45975" t="s">
        <v>103</v>
      </c>
      <c r="E45975">
        <v>2</v>
      </c>
      <c r="F45975">
        <v>1.65</v>
      </c>
      <c r="G45975">
        <f t="shared" si="718"/>
        <v>3.3</v>
      </c>
      <c r="H45975">
        <v>17255</v>
      </c>
      <c r="I45975" t="s">
        <v>10</v>
      </c>
      <c r="J45975" s="1">
        <v>40846</v>
      </c>
      <c r="K45975">
        <v>12</v>
      </c>
    </row>
    <row r="45976" spans="1:11" x14ac:dyDescent="0.25">
      <c r="A45976">
        <v>417077</v>
      </c>
      <c r="B45976">
        <v>572612</v>
      </c>
      <c r="C45976">
        <v>23568</v>
      </c>
      <c r="D45976" t="s">
        <v>641</v>
      </c>
      <c r="E45976">
        <v>12</v>
      </c>
      <c r="F45976">
        <v>1.25</v>
      </c>
      <c r="G45976">
        <f t="shared" si="718"/>
        <v>15</v>
      </c>
      <c r="H45976">
        <v>16186</v>
      </c>
      <c r="I45976" t="s">
        <v>10</v>
      </c>
      <c r="J45976" s="1">
        <v>40841</v>
      </c>
      <c r="K45976">
        <v>11</v>
      </c>
    </row>
    <row r="45977" spans="1:11" x14ac:dyDescent="0.25">
      <c r="A45977">
        <v>401980</v>
      </c>
      <c r="B45977">
        <v>571456</v>
      </c>
      <c r="C45977">
        <v>20718</v>
      </c>
      <c r="D45977" t="s">
        <v>1418</v>
      </c>
      <c r="E45977">
        <v>4</v>
      </c>
      <c r="F45977">
        <v>1.25</v>
      </c>
      <c r="G45977">
        <f t="shared" si="718"/>
        <v>5</v>
      </c>
      <c r="H45977">
        <v>16729</v>
      </c>
      <c r="I45977" t="s">
        <v>10</v>
      </c>
      <c r="J45977" s="1">
        <v>40833</v>
      </c>
      <c r="K45977">
        <v>13</v>
      </c>
    </row>
    <row r="45978" spans="1:11" x14ac:dyDescent="0.25">
      <c r="A45978">
        <v>327195</v>
      </c>
      <c r="B45978">
        <v>565618</v>
      </c>
      <c r="C45978">
        <v>22412</v>
      </c>
      <c r="D45978" t="s">
        <v>30</v>
      </c>
      <c r="E45978">
        <v>12</v>
      </c>
      <c r="F45978">
        <v>2.1</v>
      </c>
      <c r="G45978">
        <f t="shared" si="718"/>
        <v>25.200000000000003</v>
      </c>
      <c r="H45978">
        <v>15974</v>
      </c>
      <c r="I45978" t="s">
        <v>10</v>
      </c>
      <c r="J45978" s="1">
        <v>40791</v>
      </c>
      <c r="K45978">
        <v>15</v>
      </c>
    </row>
    <row r="45979" spans="1:11" x14ac:dyDescent="0.25">
      <c r="A45979">
        <v>469359</v>
      </c>
      <c r="B45979">
        <v>576593</v>
      </c>
      <c r="C45979">
        <v>20985</v>
      </c>
      <c r="D45979" t="s">
        <v>2818</v>
      </c>
      <c r="E45979">
        <v>1</v>
      </c>
      <c r="F45979">
        <v>1.25</v>
      </c>
      <c r="G45979">
        <f t="shared" si="718"/>
        <v>1.25</v>
      </c>
      <c r="H45979">
        <v>15720</v>
      </c>
      <c r="I45979" t="s">
        <v>10</v>
      </c>
      <c r="J45979" s="1">
        <v>40862</v>
      </c>
      <c r="K45979">
        <v>14</v>
      </c>
    </row>
    <row r="45980" spans="1:11" x14ac:dyDescent="0.25">
      <c r="A45980">
        <v>33183</v>
      </c>
      <c r="B45980">
        <v>539240</v>
      </c>
      <c r="C45980">
        <v>22700</v>
      </c>
      <c r="D45980" t="s">
        <v>2910</v>
      </c>
      <c r="E45980">
        <v>24</v>
      </c>
      <c r="F45980">
        <v>0.85</v>
      </c>
      <c r="G45980">
        <f t="shared" si="718"/>
        <v>20.399999999999999</v>
      </c>
      <c r="H45980">
        <v>15194</v>
      </c>
      <c r="I45980" t="s">
        <v>10</v>
      </c>
      <c r="J45980" s="1">
        <v>40528</v>
      </c>
      <c r="K45980">
        <v>13</v>
      </c>
    </row>
    <row r="45981" spans="1:11" x14ac:dyDescent="0.25">
      <c r="A45981">
        <v>348768</v>
      </c>
      <c r="B45981">
        <v>567470</v>
      </c>
      <c r="C45981">
        <v>22086</v>
      </c>
      <c r="D45981" t="s">
        <v>339</v>
      </c>
      <c r="E45981">
        <v>1</v>
      </c>
      <c r="F45981">
        <v>2.95</v>
      </c>
      <c r="G45981">
        <f t="shared" si="718"/>
        <v>2.95</v>
      </c>
      <c r="H45981">
        <v>16624</v>
      </c>
      <c r="I45981" t="s">
        <v>10</v>
      </c>
      <c r="J45981" s="1">
        <v>40806</v>
      </c>
      <c r="K45981">
        <v>12</v>
      </c>
    </row>
    <row r="45982" spans="1:11" x14ac:dyDescent="0.25">
      <c r="A45982">
        <v>455824</v>
      </c>
      <c r="B45982">
        <v>575647</v>
      </c>
      <c r="C45982">
        <v>23208</v>
      </c>
      <c r="D45982" t="s">
        <v>89</v>
      </c>
      <c r="E45982">
        <v>6</v>
      </c>
      <c r="F45982">
        <v>1.65</v>
      </c>
      <c r="G45982">
        <f t="shared" si="718"/>
        <v>9.8999999999999986</v>
      </c>
      <c r="H45982">
        <v>16440</v>
      </c>
      <c r="I45982" t="s">
        <v>10</v>
      </c>
      <c r="J45982" s="1">
        <v>40857</v>
      </c>
      <c r="K45982">
        <v>14</v>
      </c>
    </row>
    <row r="45983" spans="1:11" x14ac:dyDescent="0.25">
      <c r="A45983">
        <v>264842</v>
      </c>
      <c r="B45983">
        <v>560125</v>
      </c>
      <c r="C45983">
        <v>22910</v>
      </c>
      <c r="D45983" t="s">
        <v>92</v>
      </c>
      <c r="E45983">
        <v>1</v>
      </c>
      <c r="F45983">
        <v>2.95</v>
      </c>
      <c r="G45983">
        <f t="shared" si="718"/>
        <v>2.95</v>
      </c>
      <c r="H45983">
        <v>18118</v>
      </c>
      <c r="I45983" t="s">
        <v>10</v>
      </c>
      <c r="J45983" s="1">
        <v>40739</v>
      </c>
      <c r="K45983">
        <v>10</v>
      </c>
    </row>
    <row r="45984" spans="1:11" x14ac:dyDescent="0.25">
      <c r="A45984">
        <v>480520</v>
      </c>
      <c r="B45984">
        <v>577309</v>
      </c>
      <c r="C45984">
        <v>20749</v>
      </c>
      <c r="D45984" t="s">
        <v>1699</v>
      </c>
      <c r="E45984">
        <v>2</v>
      </c>
      <c r="F45984">
        <v>7.95</v>
      </c>
      <c r="G45984">
        <f t="shared" si="718"/>
        <v>15.9</v>
      </c>
      <c r="H45984">
        <v>15933</v>
      </c>
      <c r="I45984" t="s">
        <v>10</v>
      </c>
      <c r="J45984" s="1">
        <v>40865</v>
      </c>
      <c r="K45984">
        <v>13</v>
      </c>
    </row>
    <row r="45985" spans="1:11" x14ac:dyDescent="0.25">
      <c r="A45985">
        <v>365161</v>
      </c>
      <c r="B45985">
        <v>568698</v>
      </c>
      <c r="C45985">
        <v>21251</v>
      </c>
      <c r="D45985" t="s">
        <v>181</v>
      </c>
      <c r="E45985">
        <v>6</v>
      </c>
      <c r="F45985">
        <v>2.95</v>
      </c>
      <c r="G45985">
        <f t="shared" si="718"/>
        <v>17.700000000000003</v>
      </c>
      <c r="H45985">
        <v>14911</v>
      </c>
      <c r="I45985" t="s">
        <v>55</v>
      </c>
      <c r="J45985" s="1">
        <v>40814</v>
      </c>
      <c r="K45985">
        <v>14</v>
      </c>
    </row>
    <row r="45986" spans="1:11" x14ac:dyDescent="0.25">
      <c r="A45986">
        <v>107247</v>
      </c>
      <c r="B45986">
        <v>545419</v>
      </c>
      <c r="C45986">
        <v>22715</v>
      </c>
      <c r="D45986" t="s">
        <v>1355</v>
      </c>
      <c r="E45986">
        <v>12</v>
      </c>
      <c r="F45986">
        <v>0.42</v>
      </c>
      <c r="G45986">
        <f t="shared" si="718"/>
        <v>5.04</v>
      </c>
      <c r="H45986">
        <v>15104</v>
      </c>
      <c r="I45986" t="s">
        <v>10</v>
      </c>
      <c r="J45986" s="1">
        <v>40604</v>
      </c>
      <c r="K45986">
        <v>14</v>
      </c>
    </row>
    <row r="45987" spans="1:11" x14ac:dyDescent="0.25">
      <c r="A45987">
        <v>523359</v>
      </c>
      <c r="B45987">
        <v>580509</v>
      </c>
      <c r="C45987">
        <v>23367</v>
      </c>
      <c r="D45987" t="s">
        <v>2667</v>
      </c>
      <c r="E45987">
        <v>16</v>
      </c>
      <c r="F45987">
        <v>0.65</v>
      </c>
      <c r="G45987">
        <f t="shared" si="718"/>
        <v>10.4</v>
      </c>
      <c r="H45987">
        <v>12719</v>
      </c>
      <c r="I45987" t="s">
        <v>16</v>
      </c>
      <c r="J45987" s="1">
        <v>40881</v>
      </c>
      <c r="K45987">
        <v>13</v>
      </c>
    </row>
    <row r="45988" spans="1:11" x14ac:dyDescent="0.25">
      <c r="A45988">
        <v>151496</v>
      </c>
      <c r="B45988">
        <v>549557</v>
      </c>
      <c r="C45988">
        <v>22999</v>
      </c>
      <c r="D45988" t="s">
        <v>608</v>
      </c>
      <c r="E45988">
        <v>10</v>
      </c>
      <c r="F45988">
        <v>0.42</v>
      </c>
      <c r="G45988">
        <f t="shared" si="718"/>
        <v>4.2</v>
      </c>
      <c r="H45988">
        <v>14450</v>
      </c>
      <c r="I45988" t="s">
        <v>10</v>
      </c>
      <c r="J45988" s="1">
        <v>40643</v>
      </c>
      <c r="K45988">
        <v>12</v>
      </c>
    </row>
    <row r="45989" spans="1:11" x14ac:dyDescent="0.25">
      <c r="A45989">
        <v>106277</v>
      </c>
      <c r="B45989">
        <v>545320</v>
      </c>
      <c r="C45989">
        <v>22935</v>
      </c>
      <c r="D45989" t="s">
        <v>1170</v>
      </c>
      <c r="E45989">
        <v>72</v>
      </c>
      <c r="F45989">
        <v>2.75</v>
      </c>
      <c r="G45989">
        <f t="shared" si="718"/>
        <v>198</v>
      </c>
      <c r="H45989">
        <v>14156</v>
      </c>
      <c r="I45989" t="s">
        <v>55</v>
      </c>
      <c r="J45989" s="1">
        <v>40603</v>
      </c>
      <c r="K45989">
        <v>14</v>
      </c>
    </row>
    <row r="45990" spans="1:11" x14ac:dyDescent="0.25">
      <c r="A45990">
        <v>375828</v>
      </c>
      <c r="B45990">
        <v>569482</v>
      </c>
      <c r="C45990">
        <v>22191</v>
      </c>
      <c r="D45990" t="s">
        <v>515</v>
      </c>
      <c r="E45990">
        <v>2</v>
      </c>
      <c r="F45990">
        <v>8.5</v>
      </c>
      <c r="G45990">
        <f t="shared" si="718"/>
        <v>17</v>
      </c>
      <c r="H45990">
        <v>14184</v>
      </c>
      <c r="I45990" t="s">
        <v>10</v>
      </c>
      <c r="J45990" s="1">
        <v>40820</v>
      </c>
      <c r="K45990">
        <v>12</v>
      </c>
    </row>
    <row r="45991" spans="1:11" x14ac:dyDescent="0.25">
      <c r="A45991">
        <v>49532</v>
      </c>
      <c r="B45991">
        <v>540520</v>
      </c>
      <c r="C45991" t="s">
        <v>40</v>
      </c>
      <c r="D45991" t="s">
        <v>41</v>
      </c>
      <c r="E45991">
        <v>2</v>
      </c>
      <c r="F45991">
        <v>1.95</v>
      </c>
      <c r="G45991">
        <f t="shared" si="718"/>
        <v>3.9</v>
      </c>
      <c r="H45991">
        <v>17555</v>
      </c>
      <c r="I45991" t="s">
        <v>10</v>
      </c>
      <c r="J45991" s="1">
        <v>40552</v>
      </c>
      <c r="K45991">
        <v>12</v>
      </c>
    </row>
    <row r="45992" spans="1:11" x14ac:dyDescent="0.25">
      <c r="A45992">
        <v>263270</v>
      </c>
      <c r="B45992">
        <v>559981</v>
      </c>
      <c r="C45992" t="s">
        <v>2007</v>
      </c>
      <c r="D45992" t="s">
        <v>2008</v>
      </c>
      <c r="E45992">
        <v>2</v>
      </c>
      <c r="F45992">
        <v>39.950000000000003</v>
      </c>
      <c r="G45992">
        <f t="shared" si="718"/>
        <v>79.900000000000006</v>
      </c>
      <c r="H45992">
        <v>14562</v>
      </c>
      <c r="I45992" t="s">
        <v>10</v>
      </c>
      <c r="J45992" s="1">
        <v>40738</v>
      </c>
      <c r="K45992">
        <v>11</v>
      </c>
    </row>
    <row r="45993" spans="1:11" x14ac:dyDescent="0.25">
      <c r="A45993">
        <v>85751</v>
      </c>
      <c r="B45993">
        <v>543518</v>
      </c>
      <c r="C45993">
        <v>22024</v>
      </c>
      <c r="D45993" t="s">
        <v>54</v>
      </c>
      <c r="E45993">
        <v>72</v>
      </c>
      <c r="F45993">
        <v>0.36</v>
      </c>
      <c r="G45993">
        <f t="shared" si="718"/>
        <v>25.919999999999998</v>
      </c>
      <c r="H45993">
        <v>12753</v>
      </c>
      <c r="I45993" t="s">
        <v>117</v>
      </c>
      <c r="J45993" s="1">
        <v>40583</v>
      </c>
      <c r="K45993">
        <v>11</v>
      </c>
    </row>
    <row r="45994" spans="1:11" x14ac:dyDescent="0.25">
      <c r="A45994">
        <v>170072</v>
      </c>
      <c r="B45994">
        <v>551276</v>
      </c>
      <c r="C45994">
        <v>21843</v>
      </c>
      <c r="D45994" t="s">
        <v>715</v>
      </c>
      <c r="E45994">
        <v>1</v>
      </c>
      <c r="F45994">
        <v>10.95</v>
      </c>
      <c r="G45994">
        <f t="shared" si="718"/>
        <v>10.95</v>
      </c>
      <c r="H45994">
        <v>16016</v>
      </c>
      <c r="I45994" t="s">
        <v>10</v>
      </c>
      <c r="J45994" s="1">
        <v>40660</v>
      </c>
      <c r="K45994">
        <v>13</v>
      </c>
    </row>
    <row r="45995" spans="1:11" x14ac:dyDescent="0.25">
      <c r="A45995">
        <v>393498</v>
      </c>
      <c r="B45995" t="s">
        <v>3353</v>
      </c>
      <c r="C45995">
        <v>90168</v>
      </c>
      <c r="D45995" t="s">
        <v>4574</v>
      </c>
      <c r="E45995">
        <v>-6</v>
      </c>
      <c r="F45995">
        <v>2.95</v>
      </c>
      <c r="G45995">
        <f t="shared" si="718"/>
        <v>-17.700000000000003</v>
      </c>
      <c r="H45995">
        <v>14911</v>
      </c>
      <c r="I45995" t="s">
        <v>55</v>
      </c>
      <c r="J45995" s="1">
        <v>40828</v>
      </c>
      <c r="K45995">
        <v>13</v>
      </c>
    </row>
    <row r="45996" spans="1:11" x14ac:dyDescent="0.25">
      <c r="A45996">
        <v>109621</v>
      </c>
      <c r="B45996">
        <v>545655</v>
      </c>
      <c r="C45996">
        <v>22523</v>
      </c>
      <c r="D45996" t="s">
        <v>2632</v>
      </c>
      <c r="E45996">
        <v>1</v>
      </c>
      <c r="F45996">
        <v>0.85</v>
      </c>
      <c r="G45996">
        <f t="shared" si="718"/>
        <v>0.85</v>
      </c>
      <c r="H45996">
        <v>14670</v>
      </c>
      <c r="I45996" t="s">
        <v>10</v>
      </c>
      <c r="J45996" s="1">
        <v>40606</v>
      </c>
      <c r="K45996">
        <v>13</v>
      </c>
    </row>
    <row r="45997" spans="1:11" x14ac:dyDescent="0.25">
      <c r="A45997">
        <v>32845</v>
      </c>
      <c r="B45997">
        <v>539185</v>
      </c>
      <c r="C45997">
        <v>22652</v>
      </c>
      <c r="D45997" t="s">
        <v>751</v>
      </c>
      <c r="E45997">
        <v>7</v>
      </c>
      <c r="F45997">
        <v>1.65</v>
      </c>
      <c r="G45997">
        <f t="shared" si="718"/>
        <v>11.549999999999999</v>
      </c>
      <c r="H45997">
        <v>16470</v>
      </c>
      <c r="I45997" t="s">
        <v>10</v>
      </c>
      <c r="J45997" s="1">
        <v>40528</v>
      </c>
      <c r="K45997">
        <v>11</v>
      </c>
    </row>
    <row r="45998" spans="1:11" x14ac:dyDescent="0.25">
      <c r="A45998">
        <v>173306</v>
      </c>
      <c r="B45998">
        <v>551687</v>
      </c>
      <c r="C45998" t="s">
        <v>477</v>
      </c>
      <c r="D45998" t="s">
        <v>478</v>
      </c>
      <c r="E45998">
        <v>12</v>
      </c>
      <c r="F45998">
        <v>1.25</v>
      </c>
      <c r="G45998">
        <f t="shared" si="718"/>
        <v>15</v>
      </c>
      <c r="H45998">
        <v>14135</v>
      </c>
      <c r="I45998" t="s">
        <v>10</v>
      </c>
      <c r="J45998" s="1">
        <v>40666</v>
      </c>
      <c r="K45998">
        <v>13</v>
      </c>
    </row>
    <row r="45999" spans="1:11" x14ac:dyDescent="0.25">
      <c r="A45999">
        <v>124812</v>
      </c>
      <c r="B45999">
        <v>546992</v>
      </c>
      <c r="C45999">
        <v>22697</v>
      </c>
      <c r="D45999" t="s">
        <v>141</v>
      </c>
      <c r="E45999">
        <v>72</v>
      </c>
      <c r="F45999">
        <v>2.5499999999999998</v>
      </c>
      <c r="G45999">
        <f t="shared" si="718"/>
        <v>183.6</v>
      </c>
      <c r="H45999">
        <v>16684</v>
      </c>
      <c r="I45999" t="s">
        <v>10</v>
      </c>
      <c r="J45999" s="1">
        <v>40620</v>
      </c>
      <c r="K45999">
        <v>13</v>
      </c>
    </row>
    <row r="46000" spans="1:11" x14ac:dyDescent="0.25">
      <c r="A46000">
        <v>336202</v>
      </c>
      <c r="B46000">
        <v>566308</v>
      </c>
      <c r="C46000">
        <v>23190</v>
      </c>
      <c r="D46000" t="s">
        <v>1792</v>
      </c>
      <c r="E46000">
        <v>12</v>
      </c>
      <c r="F46000">
        <v>1.65</v>
      </c>
      <c r="G46000">
        <f t="shared" si="718"/>
        <v>19.799999999999997</v>
      </c>
      <c r="H46000">
        <v>15865</v>
      </c>
      <c r="I46000" t="s">
        <v>10</v>
      </c>
      <c r="J46000" s="1">
        <v>40798</v>
      </c>
      <c r="K46000">
        <v>9</v>
      </c>
    </row>
    <row r="46001" spans="1:11" x14ac:dyDescent="0.25">
      <c r="A46001">
        <v>494322</v>
      </c>
      <c r="B46001">
        <v>578270</v>
      </c>
      <c r="C46001">
        <v>21731</v>
      </c>
      <c r="D46001" t="s">
        <v>562</v>
      </c>
      <c r="E46001">
        <v>1</v>
      </c>
      <c r="F46001">
        <v>3.29</v>
      </c>
      <c r="G46001">
        <f t="shared" si="718"/>
        <v>3.29</v>
      </c>
      <c r="H46001">
        <v>14096</v>
      </c>
      <c r="I46001" t="s">
        <v>10</v>
      </c>
      <c r="J46001" s="1">
        <v>40870</v>
      </c>
      <c r="K46001">
        <v>13</v>
      </c>
    </row>
    <row r="46002" spans="1:11" x14ac:dyDescent="0.25">
      <c r="A46002">
        <v>92489</v>
      </c>
      <c r="B46002">
        <v>544193</v>
      </c>
      <c r="C46002">
        <v>22352</v>
      </c>
      <c r="D46002" t="s">
        <v>58</v>
      </c>
      <c r="E46002">
        <v>6</v>
      </c>
      <c r="F46002">
        <v>2.5499999999999998</v>
      </c>
      <c r="G46002">
        <f t="shared" si="718"/>
        <v>15.299999999999999</v>
      </c>
      <c r="H46002">
        <v>12431</v>
      </c>
      <c r="I46002" t="s">
        <v>250</v>
      </c>
      <c r="J46002" s="1">
        <v>40591</v>
      </c>
      <c r="K46002">
        <v>8</v>
      </c>
    </row>
    <row r="46003" spans="1:11" x14ac:dyDescent="0.25">
      <c r="A46003">
        <v>200898</v>
      </c>
      <c r="B46003">
        <v>554160</v>
      </c>
      <c r="C46003">
        <v>22386</v>
      </c>
      <c r="D46003" t="s">
        <v>69</v>
      </c>
      <c r="E46003">
        <v>1</v>
      </c>
      <c r="F46003">
        <v>2.08</v>
      </c>
      <c r="G46003">
        <f t="shared" si="718"/>
        <v>2.08</v>
      </c>
      <c r="H46003">
        <v>17841</v>
      </c>
      <c r="I46003" t="s">
        <v>10</v>
      </c>
      <c r="J46003" s="1">
        <v>40686</v>
      </c>
      <c r="K46003">
        <v>11</v>
      </c>
    </row>
    <row r="46004" spans="1:11" x14ac:dyDescent="0.25">
      <c r="A46004">
        <v>484304</v>
      </c>
      <c r="B46004">
        <v>577530</v>
      </c>
      <c r="C46004" t="s">
        <v>431</v>
      </c>
      <c r="D46004" t="s">
        <v>432</v>
      </c>
      <c r="E46004">
        <v>12</v>
      </c>
      <c r="F46004">
        <v>2.95</v>
      </c>
      <c r="G46004">
        <f t="shared" si="718"/>
        <v>35.400000000000006</v>
      </c>
      <c r="H46004">
        <v>14950</v>
      </c>
      <c r="I46004" t="s">
        <v>10</v>
      </c>
      <c r="J46004" s="1">
        <v>40867</v>
      </c>
      <c r="K46004">
        <v>13</v>
      </c>
    </row>
    <row r="46005" spans="1:11" x14ac:dyDescent="0.25">
      <c r="A46005">
        <v>467589</v>
      </c>
      <c r="B46005">
        <v>576357</v>
      </c>
      <c r="C46005">
        <v>22383</v>
      </c>
      <c r="D46005" t="s">
        <v>270</v>
      </c>
      <c r="E46005">
        <v>10</v>
      </c>
      <c r="F46005">
        <v>1.65</v>
      </c>
      <c r="G46005">
        <f t="shared" si="718"/>
        <v>16.5</v>
      </c>
      <c r="H46005">
        <v>15660</v>
      </c>
      <c r="I46005" t="s">
        <v>10</v>
      </c>
      <c r="J46005" s="1">
        <v>40861</v>
      </c>
      <c r="K46005">
        <v>16</v>
      </c>
    </row>
    <row r="46006" spans="1:11" x14ac:dyDescent="0.25">
      <c r="A46006">
        <v>101748</v>
      </c>
      <c r="B46006">
        <v>544930</v>
      </c>
      <c r="C46006">
        <v>22722</v>
      </c>
      <c r="D46006" t="s">
        <v>831</v>
      </c>
      <c r="E46006">
        <v>1</v>
      </c>
      <c r="F46006">
        <v>3.95</v>
      </c>
      <c r="G46006">
        <f t="shared" si="718"/>
        <v>3.95</v>
      </c>
      <c r="H46006">
        <v>17472</v>
      </c>
      <c r="I46006" t="s">
        <v>10</v>
      </c>
      <c r="J46006" s="1">
        <v>40598</v>
      </c>
      <c r="K46006">
        <v>18</v>
      </c>
    </row>
    <row r="46007" spans="1:11" x14ac:dyDescent="0.25">
      <c r="A46007">
        <v>211394</v>
      </c>
      <c r="B46007">
        <v>555368</v>
      </c>
      <c r="C46007">
        <v>22730</v>
      </c>
      <c r="D46007" t="s">
        <v>464</v>
      </c>
      <c r="E46007">
        <v>4</v>
      </c>
      <c r="F46007">
        <v>3.75</v>
      </c>
      <c r="G46007">
        <f t="shared" si="718"/>
        <v>15</v>
      </c>
      <c r="H46007">
        <v>13437</v>
      </c>
      <c r="I46007" t="s">
        <v>10</v>
      </c>
      <c r="J46007" s="1">
        <v>40696</v>
      </c>
      <c r="K46007">
        <v>14</v>
      </c>
    </row>
    <row r="46008" spans="1:11" x14ac:dyDescent="0.25">
      <c r="A46008">
        <v>156791</v>
      </c>
      <c r="B46008">
        <v>550169</v>
      </c>
      <c r="C46008">
        <v>22558</v>
      </c>
      <c r="D46008" t="s">
        <v>879</v>
      </c>
      <c r="E46008">
        <v>1</v>
      </c>
      <c r="F46008">
        <v>1.65</v>
      </c>
      <c r="G46008">
        <f t="shared" si="718"/>
        <v>1.65</v>
      </c>
      <c r="H46008">
        <v>14482</v>
      </c>
      <c r="I46008" t="s">
        <v>10</v>
      </c>
      <c r="J46008" s="1">
        <v>40647</v>
      </c>
      <c r="K46008">
        <v>16</v>
      </c>
    </row>
    <row r="46009" spans="1:11" x14ac:dyDescent="0.25">
      <c r="A46009">
        <v>436374</v>
      </c>
      <c r="B46009">
        <v>574103</v>
      </c>
      <c r="C46009">
        <v>23570</v>
      </c>
      <c r="D46009" t="s">
        <v>1497</v>
      </c>
      <c r="E46009">
        <v>12</v>
      </c>
      <c r="F46009">
        <v>1.25</v>
      </c>
      <c r="G46009">
        <f t="shared" si="718"/>
        <v>15</v>
      </c>
      <c r="H46009">
        <v>13636</v>
      </c>
      <c r="I46009" t="s">
        <v>10</v>
      </c>
      <c r="J46009" s="1">
        <v>40850</v>
      </c>
      <c r="K46009">
        <v>10</v>
      </c>
    </row>
    <row r="46010" spans="1:11" x14ac:dyDescent="0.25">
      <c r="A46010">
        <v>414622</v>
      </c>
      <c r="B46010">
        <v>572474</v>
      </c>
      <c r="C46010">
        <v>22602</v>
      </c>
      <c r="D46010" t="s">
        <v>49</v>
      </c>
      <c r="E46010">
        <v>12</v>
      </c>
      <c r="F46010">
        <v>0.85</v>
      </c>
      <c r="G46010">
        <f t="shared" si="718"/>
        <v>10.199999999999999</v>
      </c>
      <c r="H46010">
        <v>17423</v>
      </c>
      <c r="I46010" t="s">
        <v>10</v>
      </c>
      <c r="J46010" s="1">
        <v>40840</v>
      </c>
      <c r="K46010">
        <v>13</v>
      </c>
    </row>
    <row r="46011" spans="1:11" x14ac:dyDescent="0.25">
      <c r="A46011">
        <v>336568</v>
      </c>
      <c r="B46011">
        <v>566393</v>
      </c>
      <c r="C46011">
        <v>23156</v>
      </c>
      <c r="D46011" t="s">
        <v>1276</v>
      </c>
      <c r="E46011">
        <v>12</v>
      </c>
      <c r="F46011">
        <v>2.08</v>
      </c>
      <c r="G46011">
        <f t="shared" si="718"/>
        <v>24.96</v>
      </c>
      <c r="H46011">
        <v>13269</v>
      </c>
      <c r="I46011" t="s">
        <v>10</v>
      </c>
      <c r="J46011" s="1">
        <v>40798</v>
      </c>
      <c r="K46011">
        <v>12</v>
      </c>
    </row>
    <row r="46012" spans="1:11" x14ac:dyDescent="0.25">
      <c r="A46012">
        <v>359974</v>
      </c>
      <c r="B46012">
        <v>568206</v>
      </c>
      <c r="C46012">
        <v>22711</v>
      </c>
      <c r="D46012" t="s">
        <v>1901</v>
      </c>
      <c r="E46012">
        <v>25</v>
      </c>
      <c r="F46012">
        <v>0.42</v>
      </c>
      <c r="G46012">
        <f t="shared" si="718"/>
        <v>10.5</v>
      </c>
      <c r="H46012">
        <v>14806</v>
      </c>
      <c r="I46012" t="s">
        <v>10</v>
      </c>
      <c r="J46012" s="1">
        <v>40811</v>
      </c>
      <c r="K46012">
        <v>15</v>
      </c>
    </row>
    <row r="46013" spans="1:11" x14ac:dyDescent="0.25">
      <c r="A46013">
        <v>437002</v>
      </c>
      <c r="B46013">
        <v>574258</v>
      </c>
      <c r="C46013">
        <v>21642</v>
      </c>
      <c r="D46013" t="s">
        <v>939</v>
      </c>
      <c r="E46013">
        <v>1</v>
      </c>
      <c r="F46013">
        <v>0.28999999999999998</v>
      </c>
      <c r="G46013">
        <f t="shared" si="718"/>
        <v>0.28999999999999998</v>
      </c>
      <c r="H46013">
        <v>16891</v>
      </c>
      <c r="I46013" t="s">
        <v>10</v>
      </c>
      <c r="J46013" s="1">
        <v>40850</v>
      </c>
      <c r="K46013">
        <v>13</v>
      </c>
    </row>
    <row r="46014" spans="1:11" x14ac:dyDescent="0.25">
      <c r="A46014">
        <v>508589</v>
      </c>
      <c r="B46014">
        <v>579254</v>
      </c>
      <c r="C46014">
        <v>22920</v>
      </c>
      <c r="D46014" t="s">
        <v>1121</v>
      </c>
      <c r="E46014">
        <v>12</v>
      </c>
      <c r="F46014">
        <v>0.65</v>
      </c>
      <c r="G46014">
        <f t="shared" si="718"/>
        <v>7.8000000000000007</v>
      </c>
      <c r="H46014">
        <v>14511</v>
      </c>
      <c r="I46014" t="s">
        <v>10</v>
      </c>
      <c r="J46014" s="1">
        <v>40875</v>
      </c>
      <c r="K46014">
        <v>17</v>
      </c>
    </row>
    <row r="46015" spans="1:11" x14ac:dyDescent="0.25">
      <c r="A46015">
        <v>455925</v>
      </c>
      <c r="B46015">
        <v>575656</v>
      </c>
      <c r="C46015">
        <v>22596</v>
      </c>
      <c r="D46015" t="s">
        <v>2538</v>
      </c>
      <c r="E46015">
        <v>12</v>
      </c>
      <c r="F46015">
        <v>1.25</v>
      </c>
      <c r="G46015">
        <f t="shared" si="718"/>
        <v>15</v>
      </c>
      <c r="H46015">
        <v>13319</v>
      </c>
      <c r="I46015" t="s">
        <v>10</v>
      </c>
      <c r="J46015" s="1">
        <v>40857</v>
      </c>
      <c r="K46015">
        <v>14</v>
      </c>
    </row>
    <row r="46016" spans="1:11" x14ac:dyDescent="0.25">
      <c r="A46016">
        <v>429135</v>
      </c>
      <c r="B46016">
        <v>573544</v>
      </c>
      <c r="C46016">
        <v>20668</v>
      </c>
      <c r="D46016" t="s">
        <v>2413</v>
      </c>
      <c r="E46016">
        <v>24</v>
      </c>
      <c r="F46016">
        <v>0.12</v>
      </c>
      <c r="G46016">
        <f t="shared" si="718"/>
        <v>2.88</v>
      </c>
      <c r="H46016">
        <v>12856</v>
      </c>
      <c r="I46016" t="s">
        <v>10</v>
      </c>
      <c r="J46016" s="1">
        <v>40847</v>
      </c>
      <c r="K46016">
        <v>13</v>
      </c>
    </row>
    <row r="46017" spans="1:11" x14ac:dyDescent="0.25">
      <c r="A46017">
        <v>232995</v>
      </c>
      <c r="B46017">
        <v>557407</v>
      </c>
      <c r="C46017">
        <v>21368</v>
      </c>
      <c r="D46017" t="s">
        <v>372</v>
      </c>
      <c r="E46017">
        <v>4</v>
      </c>
      <c r="F46017">
        <v>0.75</v>
      </c>
      <c r="G46017">
        <f t="shared" si="718"/>
        <v>3</v>
      </c>
      <c r="H46017">
        <v>14701</v>
      </c>
      <c r="I46017" t="s">
        <v>10</v>
      </c>
      <c r="J46017" s="1">
        <v>40714</v>
      </c>
      <c r="K46017">
        <v>11</v>
      </c>
    </row>
    <row r="46018" spans="1:11" x14ac:dyDescent="0.25">
      <c r="A46018">
        <v>32594</v>
      </c>
      <c r="B46018">
        <v>539094</v>
      </c>
      <c r="C46018" t="s">
        <v>40</v>
      </c>
      <c r="D46018" t="s">
        <v>41</v>
      </c>
      <c r="E46018">
        <v>10</v>
      </c>
      <c r="F46018">
        <v>1.95</v>
      </c>
      <c r="G46018">
        <f t="shared" si="718"/>
        <v>19.5</v>
      </c>
      <c r="H46018">
        <v>13021</v>
      </c>
      <c r="I46018" t="s">
        <v>10</v>
      </c>
      <c r="J46018" s="1">
        <v>40528</v>
      </c>
      <c r="K46018">
        <v>10</v>
      </c>
    </row>
    <row r="46019" spans="1:11" x14ac:dyDescent="0.25">
      <c r="A46019">
        <v>394861</v>
      </c>
      <c r="B46019">
        <v>570887</v>
      </c>
      <c r="C46019">
        <v>23220</v>
      </c>
      <c r="D46019" t="s">
        <v>2248</v>
      </c>
      <c r="E46019">
        <v>12</v>
      </c>
      <c r="F46019">
        <v>0.83</v>
      </c>
      <c r="G46019">
        <f t="shared" ref="G46019:G46082" si="719">E46019*F46019</f>
        <v>9.9599999999999991</v>
      </c>
      <c r="H46019">
        <v>17169</v>
      </c>
      <c r="I46019" t="s">
        <v>10</v>
      </c>
      <c r="J46019" s="1">
        <v>40829</v>
      </c>
      <c r="K46019">
        <v>10</v>
      </c>
    </row>
    <row r="46020" spans="1:11" x14ac:dyDescent="0.25">
      <c r="A46020">
        <v>362379</v>
      </c>
      <c r="B46020">
        <v>568458</v>
      </c>
      <c r="C46020">
        <v>22835</v>
      </c>
      <c r="D46020" t="s">
        <v>33</v>
      </c>
      <c r="E46020">
        <v>8</v>
      </c>
      <c r="F46020">
        <v>4.95</v>
      </c>
      <c r="G46020">
        <f t="shared" si="719"/>
        <v>39.6</v>
      </c>
      <c r="H46020">
        <v>13384</v>
      </c>
      <c r="I46020" t="s">
        <v>10</v>
      </c>
      <c r="J46020" s="1">
        <v>40813</v>
      </c>
      <c r="K46020">
        <v>11</v>
      </c>
    </row>
    <row r="46021" spans="1:11" x14ac:dyDescent="0.25">
      <c r="A46021">
        <v>305826</v>
      </c>
      <c r="B46021">
        <v>563714</v>
      </c>
      <c r="C46021">
        <v>21154</v>
      </c>
      <c r="D46021" t="s">
        <v>842</v>
      </c>
      <c r="E46021">
        <v>10</v>
      </c>
      <c r="F46021">
        <v>1.25</v>
      </c>
      <c r="G46021">
        <f t="shared" si="719"/>
        <v>12.5</v>
      </c>
      <c r="H46021">
        <v>14565</v>
      </c>
      <c r="I46021" t="s">
        <v>10</v>
      </c>
      <c r="J46021" s="1">
        <v>40773</v>
      </c>
      <c r="K46021">
        <v>15</v>
      </c>
    </row>
    <row r="46022" spans="1:11" x14ac:dyDescent="0.25">
      <c r="A46022">
        <v>418973</v>
      </c>
      <c r="B46022">
        <v>572756</v>
      </c>
      <c r="C46022">
        <v>23056</v>
      </c>
      <c r="D46022" t="s">
        <v>3206</v>
      </c>
      <c r="E46022">
        <v>48</v>
      </c>
      <c r="F46022">
        <v>1</v>
      </c>
      <c r="G46022">
        <f t="shared" si="719"/>
        <v>48</v>
      </c>
      <c r="H46022">
        <v>15482</v>
      </c>
      <c r="I46022" t="s">
        <v>10</v>
      </c>
      <c r="J46022" s="1">
        <v>40841</v>
      </c>
      <c r="K46022">
        <v>17</v>
      </c>
    </row>
    <row r="46023" spans="1:11" x14ac:dyDescent="0.25">
      <c r="A46023">
        <v>429175</v>
      </c>
      <c r="B46023">
        <v>573546</v>
      </c>
      <c r="C46023">
        <v>22460</v>
      </c>
      <c r="D46023" t="s">
        <v>1336</v>
      </c>
      <c r="E46023">
        <v>12</v>
      </c>
      <c r="F46023">
        <v>1.25</v>
      </c>
      <c r="G46023">
        <f t="shared" si="719"/>
        <v>15</v>
      </c>
      <c r="H46023">
        <v>15974</v>
      </c>
      <c r="I46023" t="s">
        <v>10</v>
      </c>
      <c r="J46023" s="1">
        <v>40847</v>
      </c>
      <c r="K46023">
        <v>13</v>
      </c>
    </row>
    <row r="46024" spans="1:11" x14ac:dyDescent="0.25">
      <c r="A46024">
        <v>54088</v>
      </c>
      <c r="B46024">
        <v>540856</v>
      </c>
      <c r="C46024">
        <v>21354</v>
      </c>
      <c r="D46024" t="s">
        <v>2654</v>
      </c>
      <c r="E46024">
        <v>12</v>
      </c>
      <c r="F46024">
        <v>1.25</v>
      </c>
      <c r="G46024">
        <f t="shared" si="719"/>
        <v>15</v>
      </c>
      <c r="H46024">
        <v>16655</v>
      </c>
      <c r="I46024" t="s">
        <v>10</v>
      </c>
      <c r="J46024" s="1">
        <v>40555</v>
      </c>
      <c r="K46024">
        <v>10</v>
      </c>
    </row>
    <row r="46025" spans="1:11" x14ac:dyDescent="0.25">
      <c r="A46025">
        <v>514002</v>
      </c>
      <c r="B46025">
        <v>579668</v>
      </c>
      <c r="C46025">
        <v>22086</v>
      </c>
      <c r="D46025" t="s">
        <v>339</v>
      </c>
      <c r="E46025">
        <v>6</v>
      </c>
      <c r="F46025">
        <v>2.95</v>
      </c>
      <c r="G46025">
        <f t="shared" si="719"/>
        <v>17.700000000000003</v>
      </c>
      <c r="H46025">
        <v>15152</v>
      </c>
      <c r="I46025" t="s">
        <v>10</v>
      </c>
      <c r="J46025" s="1">
        <v>40877</v>
      </c>
      <c r="K46025">
        <v>12</v>
      </c>
    </row>
    <row r="46026" spans="1:11" x14ac:dyDescent="0.25">
      <c r="A46026">
        <v>455448</v>
      </c>
      <c r="B46026">
        <v>575621</v>
      </c>
      <c r="C46026">
        <v>22470</v>
      </c>
      <c r="D46026" t="s">
        <v>269</v>
      </c>
      <c r="E46026">
        <v>2</v>
      </c>
      <c r="F46026">
        <v>2.95</v>
      </c>
      <c r="G46026">
        <f t="shared" si="719"/>
        <v>5.9</v>
      </c>
      <c r="H46026">
        <v>16892</v>
      </c>
      <c r="I46026" t="s">
        <v>10</v>
      </c>
      <c r="J46026" s="1">
        <v>40857</v>
      </c>
      <c r="K46026">
        <v>13</v>
      </c>
    </row>
    <row r="46027" spans="1:11" x14ac:dyDescent="0.25">
      <c r="A46027">
        <v>59079</v>
      </c>
      <c r="B46027">
        <v>541269</v>
      </c>
      <c r="C46027">
        <v>22898</v>
      </c>
      <c r="D46027" t="s">
        <v>2006</v>
      </c>
      <c r="E46027">
        <v>8</v>
      </c>
      <c r="F46027">
        <v>1.95</v>
      </c>
      <c r="G46027">
        <f t="shared" si="719"/>
        <v>15.6</v>
      </c>
      <c r="H46027">
        <v>12626</v>
      </c>
      <c r="I46027" t="s">
        <v>21</v>
      </c>
      <c r="J46027" s="1">
        <v>40560</v>
      </c>
      <c r="K46027">
        <v>11</v>
      </c>
    </row>
    <row r="46028" spans="1:11" x14ac:dyDescent="0.25">
      <c r="A46028">
        <v>155974</v>
      </c>
      <c r="B46028">
        <v>550035</v>
      </c>
      <c r="C46028">
        <v>21672</v>
      </c>
      <c r="D46028" t="s">
        <v>165</v>
      </c>
      <c r="E46028">
        <v>1</v>
      </c>
      <c r="F46028">
        <v>1.25</v>
      </c>
      <c r="G46028">
        <f t="shared" si="719"/>
        <v>1.25</v>
      </c>
      <c r="H46028">
        <v>15039</v>
      </c>
      <c r="I46028" t="s">
        <v>10</v>
      </c>
      <c r="J46028" s="1">
        <v>40647</v>
      </c>
      <c r="K46028">
        <v>11</v>
      </c>
    </row>
    <row r="46029" spans="1:11" x14ac:dyDescent="0.25">
      <c r="A46029">
        <v>323569</v>
      </c>
      <c r="B46029">
        <v>565320</v>
      </c>
      <c r="C46029">
        <v>22384</v>
      </c>
      <c r="D46029" t="s">
        <v>688</v>
      </c>
      <c r="E46029">
        <v>10</v>
      </c>
      <c r="F46029">
        <v>1.65</v>
      </c>
      <c r="G46029">
        <f t="shared" si="719"/>
        <v>16.5</v>
      </c>
      <c r="H46029">
        <v>16745</v>
      </c>
      <c r="I46029" t="s">
        <v>10</v>
      </c>
      <c r="J46029" s="1">
        <v>40788</v>
      </c>
      <c r="K46029">
        <v>13</v>
      </c>
    </row>
    <row r="46030" spans="1:11" x14ac:dyDescent="0.25">
      <c r="A46030">
        <v>418521</v>
      </c>
      <c r="B46030">
        <v>572726</v>
      </c>
      <c r="C46030" t="s">
        <v>1461</v>
      </c>
      <c r="D46030" t="s">
        <v>1462</v>
      </c>
      <c r="E46030">
        <v>1</v>
      </c>
      <c r="F46030">
        <v>9.9499999999999993</v>
      </c>
      <c r="G46030">
        <f t="shared" si="719"/>
        <v>9.9499999999999993</v>
      </c>
      <c r="H46030">
        <v>16056</v>
      </c>
      <c r="I46030" t="s">
        <v>10</v>
      </c>
      <c r="J46030" s="1">
        <v>40841</v>
      </c>
      <c r="K46030">
        <v>15</v>
      </c>
    </row>
    <row r="46031" spans="1:11" x14ac:dyDescent="0.25">
      <c r="A46031">
        <v>456224</v>
      </c>
      <c r="B46031">
        <v>575681</v>
      </c>
      <c r="C46031">
        <v>20754</v>
      </c>
      <c r="D46031" t="s">
        <v>2221</v>
      </c>
      <c r="E46031">
        <v>1</v>
      </c>
      <c r="F46031">
        <v>2.1</v>
      </c>
      <c r="G46031">
        <f t="shared" si="719"/>
        <v>2.1</v>
      </c>
      <c r="H46031">
        <v>16903</v>
      </c>
      <c r="I46031" t="s">
        <v>10</v>
      </c>
      <c r="J46031" s="1">
        <v>40857</v>
      </c>
      <c r="K46031">
        <v>15</v>
      </c>
    </row>
    <row r="46032" spans="1:11" x14ac:dyDescent="0.25">
      <c r="A46032">
        <v>224482</v>
      </c>
      <c r="B46032">
        <v>556529</v>
      </c>
      <c r="C46032">
        <v>21929</v>
      </c>
      <c r="D46032" t="s">
        <v>580</v>
      </c>
      <c r="E46032">
        <v>10</v>
      </c>
      <c r="F46032">
        <v>2.08</v>
      </c>
      <c r="G46032">
        <f t="shared" si="719"/>
        <v>20.8</v>
      </c>
      <c r="H46032">
        <v>12714</v>
      </c>
      <c r="I46032" t="s">
        <v>16</v>
      </c>
      <c r="J46032" s="1">
        <v>40707</v>
      </c>
      <c r="K46032">
        <v>11</v>
      </c>
    </row>
    <row r="46033" spans="1:11" x14ac:dyDescent="0.25">
      <c r="A46033">
        <v>94369</v>
      </c>
      <c r="B46033">
        <v>544355</v>
      </c>
      <c r="C46033">
        <v>22614</v>
      </c>
      <c r="D46033" t="s">
        <v>1156</v>
      </c>
      <c r="E46033">
        <v>24</v>
      </c>
      <c r="F46033">
        <v>0.28999999999999998</v>
      </c>
      <c r="G46033">
        <f t="shared" si="719"/>
        <v>6.9599999999999991</v>
      </c>
      <c r="H46033">
        <v>12714</v>
      </c>
      <c r="I46033" t="s">
        <v>16</v>
      </c>
      <c r="J46033" s="1">
        <v>40592</v>
      </c>
      <c r="K46033">
        <v>10</v>
      </c>
    </row>
    <row r="46034" spans="1:11" x14ac:dyDescent="0.25">
      <c r="A46034">
        <v>468190</v>
      </c>
      <c r="B46034">
        <v>576399</v>
      </c>
      <c r="C46034">
        <v>22551</v>
      </c>
      <c r="D46034" t="s">
        <v>619</v>
      </c>
      <c r="E46034">
        <v>12</v>
      </c>
      <c r="F46034">
        <v>1.65</v>
      </c>
      <c r="G46034">
        <f t="shared" si="719"/>
        <v>19.799999999999997</v>
      </c>
      <c r="H46034">
        <v>12684</v>
      </c>
      <c r="I46034" t="s">
        <v>16</v>
      </c>
      <c r="J46034" s="1">
        <v>40862</v>
      </c>
      <c r="K46034">
        <v>10</v>
      </c>
    </row>
    <row r="46035" spans="1:11" x14ac:dyDescent="0.25">
      <c r="A46035">
        <v>392463</v>
      </c>
      <c r="B46035">
        <v>570693</v>
      </c>
      <c r="C46035">
        <v>23131</v>
      </c>
      <c r="D46035" t="s">
        <v>1878</v>
      </c>
      <c r="E46035">
        <v>1</v>
      </c>
      <c r="F46035">
        <v>4.1500000000000004</v>
      </c>
      <c r="G46035">
        <f t="shared" si="719"/>
        <v>4.1500000000000004</v>
      </c>
      <c r="H46035">
        <v>16161</v>
      </c>
      <c r="I46035" t="s">
        <v>10</v>
      </c>
      <c r="J46035" s="1">
        <v>40827</v>
      </c>
      <c r="K46035">
        <v>16</v>
      </c>
    </row>
    <row r="46036" spans="1:11" x14ac:dyDescent="0.25">
      <c r="A46036">
        <v>194772</v>
      </c>
      <c r="B46036">
        <v>553671</v>
      </c>
      <c r="C46036">
        <v>23174</v>
      </c>
      <c r="D46036" t="s">
        <v>284</v>
      </c>
      <c r="E46036">
        <v>2</v>
      </c>
      <c r="F46036">
        <v>4.1500000000000004</v>
      </c>
      <c r="G46036">
        <f t="shared" si="719"/>
        <v>8.3000000000000007</v>
      </c>
      <c r="H46036">
        <v>13659</v>
      </c>
      <c r="I46036" t="s">
        <v>10</v>
      </c>
      <c r="J46036" s="1">
        <v>40681</v>
      </c>
      <c r="K46036">
        <v>12</v>
      </c>
    </row>
    <row r="46037" spans="1:11" x14ac:dyDescent="0.25">
      <c r="A46037">
        <v>313344</v>
      </c>
      <c r="B46037">
        <v>564484</v>
      </c>
      <c r="C46037">
        <v>20711</v>
      </c>
      <c r="D46037" t="s">
        <v>1830</v>
      </c>
      <c r="E46037">
        <v>3</v>
      </c>
      <c r="F46037">
        <v>2.08</v>
      </c>
      <c r="G46037">
        <f t="shared" si="719"/>
        <v>6.24</v>
      </c>
      <c r="H46037">
        <v>13634</v>
      </c>
      <c r="I46037" t="s">
        <v>10</v>
      </c>
      <c r="J46037" s="1">
        <v>40780</v>
      </c>
      <c r="K46037">
        <v>13</v>
      </c>
    </row>
    <row r="46038" spans="1:11" x14ac:dyDescent="0.25">
      <c r="A46038">
        <v>466167</v>
      </c>
      <c r="B46038">
        <v>576321</v>
      </c>
      <c r="C46038">
        <v>22203</v>
      </c>
      <c r="D46038" t="s">
        <v>2932</v>
      </c>
      <c r="E46038">
        <v>1</v>
      </c>
      <c r="F46038">
        <v>3.75</v>
      </c>
      <c r="G46038">
        <f t="shared" si="719"/>
        <v>3.75</v>
      </c>
      <c r="H46038">
        <v>14953</v>
      </c>
      <c r="I46038" t="s">
        <v>10</v>
      </c>
      <c r="J46038" s="1">
        <v>40861</v>
      </c>
      <c r="K46038">
        <v>14</v>
      </c>
    </row>
    <row r="46039" spans="1:11" x14ac:dyDescent="0.25">
      <c r="A46039">
        <v>454838</v>
      </c>
      <c r="B46039">
        <v>575602</v>
      </c>
      <c r="C46039">
        <v>22532</v>
      </c>
      <c r="D46039" t="s">
        <v>1058</v>
      </c>
      <c r="E46039">
        <v>1</v>
      </c>
      <c r="F46039">
        <v>0.42</v>
      </c>
      <c r="G46039">
        <f t="shared" si="719"/>
        <v>0.42</v>
      </c>
      <c r="H46039">
        <v>17059</v>
      </c>
      <c r="I46039" t="s">
        <v>10</v>
      </c>
      <c r="J46039" s="1">
        <v>40857</v>
      </c>
      <c r="K46039">
        <v>12</v>
      </c>
    </row>
    <row r="46040" spans="1:11" x14ac:dyDescent="0.25">
      <c r="A46040">
        <v>236248</v>
      </c>
      <c r="B46040">
        <v>557745</v>
      </c>
      <c r="C46040">
        <v>22469</v>
      </c>
      <c r="D46040" t="s">
        <v>597</v>
      </c>
      <c r="E46040">
        <v>2</v>
      </c>
      <c r="F46040">
        <v>1.65</v>
      </c>
      <c r="G46040">
        <f t="shared" si="719"/>
        <v>3.3</v>
      </c>
      <c r="H46040">
        <v>15750</v>
      </c>
      <c r="I46040" t="s">
        <v>10</v>
      </c>
      <c r="J46040" s="1">
        <v>40716</v>
      </c>
      <c r="K46040">
        <v>12</v>
      </c>
    </row>
    <row r="46041" spans="1:11" x14ac:dyDescent="0.25">
      <c r="A46041">
        <v>344397</v>
      </c>
      <c r="B46041">
        <v>567062</v>
      </c>
      <c r="C46041">
        <v>22086</v>
      </c>
      <c r="D46041" t="s">
        <v>339</v>
      </c>
      <c r="E46041">
        <v>6</v>
      </c>
      <c r="F46041">
        <v>2.95</v>
      </c>
      <c r="G46041">
        <f t="shared" si="719"/>
        <v>17.700000000000003</v>
      </c>
      <c r="H46041">
        <v>16108</v>
      </c>
      <c r="I46041" t="s">
        <v>10</v>
      </c>
      <c r="J46041" s="1">
        <v>40802</v>
      </c>
      <c r="K46041">
        <v>11</v>
      </c>
    </row>
    <row r="46042" spans="1:11" x14ac:dyDescent="0.25">
      <c r="A46042">
        <v>429310</v>
      </c>
      <c r="B46042">
        <v>573552</v>
      </c>
      <c r="C46042">
        <v>23439</v>
      </c>
      <c r="D46042" t="s">
        <v>707</v>
      </c>
      <c r="E46042">
        <v>12</v>
      </c>
      <c r="F46042">
        <v>2.1</v>
      </c>
      <c r="G46042">
        <f t="shared" si="719"/>
        <v>25.200000000000003</v>
      </c>
      <c r="H46042">
        <v>13203</v>
      </c>
      <c r="I46042" t="s">
        <v>10</v>
      </c>
      <c r="J46042" s="1">
        <v>40847</v>
      </c>
      <c r="K46042">
        <v>13</v>
      </c>
    </row>
    <row r="46043" spans="1:11" x14ac:dyDescent="0.25">
      <c r="A46043">
        <v>247151</v>
      </c>
      <c r="B46043">
        <v>558756</v>
      </c>
      <c r="C46043" t="s">
        <v>1031</v>
      </c>
      <c r="D46043" t="s">
        <v>1032</v>
      </c>
      <c r="E46043">
        <v>3</v>
      </c>
      <c r="F46043">
        <v>5.95</v>
      </c>
      <c r="G46043">
        <f t="shared" si="719"/>
        <v>17.850000000000001</v>
      </c>
      <c r="H46043">
        <v>12843</v>
      </c>
      <c r="I46043" t="s">
        <v>10</v>
      </c>
      <c r="J46043" s="1">
        <v>40727</v>
      </c>
      <c r="K46043">
        <v>12</v>
      </c>
    </row>
    <row r="46044" spans="1:11" x14ac:dyDescent="0.25">
      <c r="A46044">
        <v>149840</v>
      </c>
      <c r="B46044">
        <v>549307</v>
      </c>
      <c r="C46044">
        <v>22946</v>
      </c>
      <c r="D46044" t="s">
        <v>2021</v>
      </c>
      <c r="E46044">
        <v>2</v>
      </c>
      <c r="F46044">
        <v>16.95</v>
      </c>
      <c r="G46044">
        <f t="shared" si="719"/>
        <v>33.9</v>
      </c>
      <c r="H46044">
        <v>15119</v>
      </c>
      <c r="I46044" t="s">
        <v>10</v>
      </c>
      <c r="J46044" s="1">
        <v>40641</v>
      </c>
      <c r="K46044">
        <v>9</v>
      </c>
    </row>
    <row r="46045" spans="1:11" x14ac:dyDescent="0.25">
      <c r="A46045">
        <v>375953</v>
      </c>
      <c r="B46045">
        <v>569488</v>
      </c>
      <c r="C46045">
        <v>22111</v>
      </c>
      <c r="D46045" t="s">
        <v>409</v>
      </c>
      <c r="E46045">
        <v>3</v>
      </c>
      <c r="F46045">
        <v>4.95</v>
      </c>
      <c r="G46045">
        <f t="shared" si="719"/>
        <v>14.850000000000001</v>
      </c>
      <c r="H46045">
        <v>16440</v>
      </c>
      <c r="I46045" t="s">
        <v>10</v>
      </c>
      <c r="J46045" s="1">
        <v>40820</v>
      </c>
      <c r="K46045">
        <v>13</v>
      </c>
    </row>
    <row r="46046" spans="1:11" x14ac:dyDescent="0.25">
      <c r="A46046">
        <v>428244</v>
      </c>
      <c r="B46046">
        <v>573415</v>
      </c>
      <c r="C46046">
        <v>23093</v>
      </c>
      <c r="D46046" t="s">
        <v>1932</v>
      </c>
      <c r="E46046">
        <v>2</v>
      </c>
      <c r="F46046">
        <v>2.4900000000000002</v>
      </c>
      <c r="G46046">
        <f t="shared" si="719"/>
        <v>4.9800000000000004</v>
      </c>
      <c r="H46046">
        <v>13607</v>
      </c>
      <c r="I46046" t="s">
        <v>10</v>
      </c>
      <c r="J46046" s="1">
        <v>40846</v>
      </c>
      <c r="K46046">
        <v>16</v>
      </c>
    </row>
    <row r="46047" spans="1:11" x14ac:dyDescent="0.25">
      <c r="A46047">
        <v>390566</v>
      </c>
      <c r="B46047">
        <v>570590</v>
      </c>
      <c r="C46047">
        <v>84946</v>
      </c>
      <c r="D46047" t="s">
        <v>975</v>
      </c>
      <c r="E46047">
        <v>12</v>
      </c>
      <c r="F46047">
        <v>1.25</v>
      </c>
      <c r="G46047">
        <f t="shared" si="719"/>
        <v>15</v>
      </c>
      <c r="H46047">
        <v>18075</v>
      </c>
      <c r="I46047" t="s">
        <v>10</v>
      </c>
      <c r="J46047" s="1">
        <v>40827</v>
      </c>
      <c r="K46047">
        <v>11</v>
      </c>
    </row>
    <row r="46048" spans="1:11" x14ac:dyDescent="0.25">
      <c r="A46048">
        <v>143418</v>
      </c>
      <c r="B46048">
        <v>548701</v>
      </c>
      <c r="C46048">
        <v>22522</v>
      </c>
      <c r="D46048" t="s">
        <v>2234</v>
      </c>
      <c r="E46048">
        <v>12</v>
      </c>
      <c r="F46048">
        <v>0.85</v>
      </c>
      <c r="G46048">
        <f t="shared" si="719"/>
        <v>10.199999999999999</v>
      </c>
      <c r="H46048">
        <v>17629</v>
      </c>
      <c r="I46048" t="s">
        <v>10</v>
      </c>
      <c r="J46048" s="1">
        <v>40636</v>
      </c>
      <c r="K46048">
        <v>11</v>
      </c>
    </row>
    <row r="46049" spans="1:11" x14ac:dyDescent="0.25">
      <c r="A46049">
        <v>309087</v>
      </c>
      <c r="B46049">
        <v>564061</v>
      </c>
      <c r="C46049">
        <v>21012</v>
      </c>
      <c r="D46049" t="s">
        <v>1972</v>
      </c>
      <c r="E46049">
        <v>6</v>
      </c>
      <c r="F46049">
        <v>2.1</v>
      </c>
      <c r="G46049">
        <f t="shared" si="719"/>
        <v>12.600000000000001</v>
      </c>
      <c r="H46049">
        <v>14505</v>
      </c>
      <c r="I46049" t="s">
        <v>10</v>
      </c>
      <c r="J46049" s="1">
        <v>40777</v>
      </c>
      <c r="K46049">
        <v>14</v>
      </c>
    </row>
    <row r="46050" spans="1:11" x14ac:dyDescent="0.25">
      <c r="A46050">
        <v>166881</v>
      </c>
      <c r="B46050">
        <v>550956</v>
      </c>
      <c r="C46050">
        <v>22977</v>
      </c>
      <c r="D46050" t="s">
        <v>3776</v>
      </c>
      <c r="E46050">
        <v>4</v>
      </c>
      <c r="F46050">
        <v>1.25</v>
      </c>
      <c r="G46050">
        <f t="shared" si="719"/>
        <v>5</v>
      </c>
      <c r="H46050">
        <v>17179</v>
      </c>
      <c r="I46050" t="s">
        <v>10</v>
      </c>
      <c r="J46050" s="1">
        <v>40654</v>
      </c>
      <c r="K46050">
        <v>16</v>
      </c>
    </row>
    <row r="46051" spans="1:11" x14ac:dyDescent="0.25">
      <c r="A46051">
        <v>99789</v>
      </c>
      <c r="B46051">
        <v>544789</v>
      </c>
      <c r="C46051">
        <v>22896</v>
      </c>
      <c r="D46051" t="s">
        <v>696</v>
      </c>
      <c r="E46051">
        <v>6</v>
      </c>
      <c r="F46051">
        <v>2.5499999999999998</v>
      </c>
      <c r="G46051">
        <f t="shared" si="719"/>
        <v>15.299999999999999</v>
      </c>
      <c r="H46051">
        <v>13993</v>
      </c>
      <c r="I46051" t="s">
        <v>10</v>
      </c>
      <c r="J46051" s="1">
        <v>40597</v>
      </c>
      <c r="K46051">
        <v>12</v>
      </c>
    </row>
    <row r="46052" spans="1:11" x14ac:dyDescent="0.25">
      <c r="A46052">
        <v>234571</v>
      </c>
      <c r="B46052">
        <v>557570</v>
      </c>
      <c r="C46052">
        <v>22464</v>
      </c>
      <c r="D46052" t="s">
        <v>2166</v>
      </c>
      <c r="E46052">
        <v>6</v>
      </c>
      <c r="F46052">
        <v>1.65</v>
      </c>
      <c r="G46052">
        <f t="shared" si="719"/>
        <v>9.8999999999999986</v>
      </c>
      <c r="H46052">
        <v>15998</v>
      </c>
      <c r="I46052" t="s">
        <v>10</v>
      </c>
      <c r="J46052" s="1">
        <v>40715</v>
      </c>
      <c r="K46052">
        <v>10</v>
      </c>
    </row>
    <row r="46053" spans="1:11" x14ac:dyDescent="0.25">
      <c r="A46053">
        <v>444460</v>
      </c>
      <c r="B46053">
        <v>574732</v>
      </c>
      <c r="C46053">
        <v>84879</v>
      </c>
      <c r="D46053" t="s">
        <v>313</v>
      </c>
      <c r="E46053">
        <v>12</v>
      </c>
      <c r="F46053">
        <v>1.69</v>
      </c>
      <c r="G46053">
        <f t="shared" si="719"/>
        <v>20.28</v>
      </c>
      <c r="H46053">
        <v>13523</v>
      </c>
      <c r="I46053" t="s">
        <v>10</v>
      </c>
      <c r="J46053" s="1">
        <v>40853</v>
      </c>
      <c r="K46053">
        <v>15</v>
      </c>
    </row>
    <row r="46054" spans="1:11" x14ac:dyDescent="0.25">
      <c r="A46054">
        <v>433040</v>
      </c>
      <c r="B46054">
        <v>573904</v>
      </c>
      <c r="C46054">
        <v>23554</v>
      </c>
      <c r="D46054" t="s">
        <v>2346</v>
      </c>
      <c r="E46054">
        <v>1</v>
      </c>
      <c r="F46054">
        <v>12.5</v>
      </c>
      <c r="G46054">
        <f t="shared" si="719"/>
        <v>12.5</v>
      </c>
      <c r="H46054">
        <v>14505</v>
      </c>
      <c r="I46054" t="s">
        <v>10</v>
      </c>
      <c r="J46054" s="1">
        <v>40848</v>
      </c>
      <c r="K46054">
        <v>14</v>
      </c>
    </row>
    <row r="46055" spans="1:11" x14ac:dyDescent="0.25">
      <c r="A46055">
        <v>363696</v>
      </c>
      <c r="B46055">
        <v>568574</v>
      </c>
      <c r="C46055">
        <v>22952</v>
      </c>
      <c r="D46055" t="s">
        <v>560</v>
      </c>
      <c r="E46055">
        <v>24</v>
      </c>
      <c r="F46055">
        <v>0.55000000000000004</v>
      </c>
      <c r="G46055">
        <f t="shared" si="719"/>
        <v>13.200000000000001</v>
      </c>
      <c r="H46055">
        <v>13862</v>
      </c>
      <c r="I46055" t="s">
        <v>10</v>
      </c>
      <c r="J46055" s="1">
        <v>40814</v>
      </c>
      <c r="K46055">
        <v>9</v>
      </c>
    </row>
    <row r="46056" spans="1:11" x14ac:dyDescent="0.25">
      <c r="A46056">
        <v>358674</v>
      </c>
      <c r="B46056">
        <v>568159</v>
      </c>
      <c r="C46056">
        <v>22720</v>
      </c>
      <c r="D46056" t="s">
        <v>263</v>
      </c>
      <c r="E46056">
        <v>3</v>
      </c>
      <c r="F46056">
        <v>4.95</v>
      </c>
      <c r="G46056">
        <f t="shared" si="719"/>
        <v>14.850000000000001</v>
      </c>
      <c r="H46056">
        <v>17719</v>
      </c>
      <c r="I46056" t="s">
        <v>10</v>
      </c>
      <c r="J46056" s="1">
        <v>40811</v>
      </c>
      <c r="K46056">
        <v>12</v>
      </c>
    </row>
    <row r="46057" spans="1:11" x14ac:dyDescent="0.25">
      <c r="A46057">
        <v>421956</v>
      </c>
      <c r="B46057">
        <v>573033</v>
      </c>
      <c r="C46057">
        <v>23503</v>
      </c>
      <c r="D46057" t="s">
        <v>1624</v>
      </c>
      <c r="E46057">
        <v>4</v>
      </c>
      <c r="F46057">
        <v>1.25</v>
      </c>
      <c r="G46057">
        <f t="shared" si="719"/>
        <v>5</v>
      </c>
      <c r="H46057">
        <v>14099</v>
      </c>
      <c r="I46057" t="s">
        <v>10</v>
      </c>
      <c r="J46057" s="1">
        <v>40843</v>
      </c>
      <c r="K46057">
        <v>13</v>
      </c>
    </row>
    <row r="46058" spans="1:11" x14ac:dyDescent="0.25">
      <c r="A46058">
        <v>479329</v>
      </c>
      <c r="B46058">
        <v>577156</v>
      </c>
      <c r="C46058">
        <v>22819</v>
      </c>
      <c r="D46058" t="s">
        <v>1982</v>
      </c>
      <c r="E46058">
        <v>12</v>
      </c>
      <c r="F46058">
        <v>0.42</v>
      </c>
      <c r="G46058">
        <f t="shared" si="719"/>
        <v>5.04</v>
      </c>
      <c r="H46058">
        <v>13471</v>
      </c>
      <c r="I46058" t="s">
        <v>10</v>
      </c>
      <c r="J46058" s="1">
        <v>40865</v>
      </c>
      <c r="K46058">
        <v>9</v>
      </c>
    </row>
    <row r="46059" spans="1:11" x14ac:dyDescent="0.25">
      <c r="A46059">
        <v>104061</v>
      </c>
      <c r="B46059">
        <v>545105</v>
      </c>
      <c r="C46059">
        <v>22303</v>
      </c>
      <c r="D46059" t="s">
        <v>943</v>
      </c>
      <c r="E46059">
        <v>6</v>
      </c>
      <c r="F46059">
        <v>2.5499999999999998</v>
      </c>
      <c r="G46059">
        <f t="shared" si="719"/>
        <v>15.299999999999999</v>
      </c>
      <c r="H46059">
        <v>12598</v>
      </c>
      <c r="I46059" t="s">
        <v>16</v>
      </c>
      <c r="J46059" s="1">
        <v>40602</v>
      </c>
      <c r="K46059">
        <v>11</v>
      </c>
    </row>
    <row r="46060" spans="1:11" x14ac:dyDescent="0.25">
      <c r="A46060">
        <v>200841</v>
      </c>
      <c r="B46060">
        <v>554160</v>
      </c>
      <c r="C46060">
        <v>22150</v>
      </c>
      <c r="D46060" t="s">
        <v>1542</v>
      </c>
      <c r="E46060">
        <v>1</v>
      </c>
      <c r="F46060">
        <v>1.95</v>
      </c>
      <c r="G46060">
        <f t="shared" si="719"/>
        <v>1.95</v>
      </c>
      <c r="H46060">
        <v>17841</v>
      </c>
      <c r="I46060" t="s">
        <v>10</v>
      </c>
      <c r="J46060" s="1">
        <v>40686</v>
      </c>
      <c r="K46060">
        <v>11</v>
      </c>
    </row>
    <row r="46061" spans="1:11" x14ac:dyDescent="0.25">
      <c r="A46061">
        <v>490006</v>
      </c>
      <c r="B46061">
        <v>578036</v>
      </c>
      <c r="C46061">
        <v>22620</v>
      </c>
      <c r="D46061" t="s">
        <v>330</v>
      </c>
      <c r="E46061">
        <v>2</v>
      </c>
      <c r="F46061">
        <v>1.45</v>
      </c>
      <c r="G46061">
        <f t="shared" si="719"/>
        <v>2.9</v>
      </c>
      <c r="H46061">
        <v>16474</v>
      </c>
      <c r="I46061" t="s">
        <v>10</v>
      </c>
      <c r="J46061" s="1">
        <v>40869</v>
      </c>
      <c r="K46061">
        <v>14</v>
      </c>
    </row>
    <row r="46062" spans="1:11" x14ac:dyDescent="0.25">
      <c r="A46062">
        <v>127730</v>
      </c>
      <c r="B46062">
        <v>547247</v>
      </c>
      <c r="C46062">
        <v>22891</v>
      </c>
      <c r="D46062" t="s">
        <v>1580</v>
      </c>
      <c r="E46062">
        <v>3</v>
      </c>
      <c r="F46062">
        <v>4.25</v>
      </c>
      <c r="G46062">
        <f t="shared" si="719"/>
        <v>12.75</v>
      </c>
      <c r="H46062">
        <v>18225</v>
      </c>
      <c r="I46062" t="s">
        <v>10</v>
      </c>
      <c r="J46062" s="1">
        <v>40624</v>
      </c>
      <c r="K46062">
        <v>9</v>
      </c>
    </row>
    <row r="46063" spans="1:11" x14ac:dyDescent="0.25">
      <c r="A46063">
        <v>182702</v>
      </c>
      <c r="B46063">
        <v>552563</v>
      </c>
      <c r="C46063">
        <v>84077</v>
      </c>
      <c r="D46063" t="s">
        <v>1108</v>
      </c>
      <c r="E46063">
        <v>288</v>
      </c>
      <c r="F46063">
        <v>0.21</v>
      </c>
      <c r="G46063">
        <f t="shared" si="719"/>
        <v>60.48</v>
      </c>
      <c r="H46063">
        <v>17597</v>
      </c>
      <c r="I46063" t="s">
        <v>10</v>
      </c>
      <c r="J46063" s="1">
        <v>40673</v>
      </c>
      <c r="K46063">
        <v>11</v>
      </c>
    </row>
    <row r="46064" spans="1:11" x14ac:dyDescent="0.25">
      <c r="A46064">
        <v>135198</v>
      </c>
      <c r="B46064">
        <v>547884</v>
      </c>
      <c r="C46064" t="s">
        <v>40</v>
      </c>
      <c r="D46064" t="s">
        <v>41</v>
      </c>
      <c r="E46064">
        <v>10</v>
      </c>
      <c r="F46064">
        <v>1.95</v>
      </c>
      <c r="G46064">
        <f t="shared" si="719"/>
        <v>19.5</v>
      </c>
      <c r="H46064">
        <v>13481</v>
      </c>
      <c r="I46064" t="s">
        <v>10</v>
      </c>
      <c r="J46064" s="1">
        <v>40630</v>
      </c>
      <c r="K46064">
        <v>9</v>
      </c>
    </row>
    <row r="46065" spans="1:11" x14ac:dyDescent="0.25">
      <c r="A46065">
        <v>62652</v>
      </c>
      <c r="B46065">
        <v>541509</v>
      </c>
      <c r="C46065" t="s">
        <v>198</v>
      </c>
      <c r="D46065" t="s">
        <v>199</v>
      </c>
      <c r="E46065">
        <v>3</v>
      </c>
      <c r="F46065">
        <v>0.85</v>
      </c>
      <c r="G46065">
        <f t="shared" si="719"/>
        <v>2.5499999999999998</v>
      </c>
      <c r="H46065">
        <v>13263</v>
      </c>
      <c r="I46065" t="s">
        <v>10</v>
      </c>
      <c r="J46065" s="1">
        <v>40561</v>
      </c>
      <c r="K46065">
        <v>16</v>
      </c>
    </row>
    <row r="46066" spans="1:11" x14ac:dyDescent="0.25">
      <c r="A46066">
        <v>196941</v>
      </c>
      <c r="B46066">
        <v>553878</v>
      </c>
      <c r="C46066">
        <v>22083</v>
      </c>
      <c r="D46066" t="s">
        <v>1911</v>
      </c>
      <c r="E46066">
        <v>12</v>
      </c>
      <c r="F46066">
        <v>2.95</v>
      </c>
      <c r="G46066">
        <f t="shared" si="719"/>
        <v>35.400000000000006</v>
      </c>
      <c r="H46066">
        <v>14733</v>
      </c>
      <c r="I46066" t="s">
        <v>10</v>
      </c>
      <c r="J46066" s="1">
        <v>40682</v>
      </c>
      <c r="K46066">
        <v>14</v>
      </c>
    </row>
    <row r="46067" spans="1:11" x14ac:dyDescent="0.25">
      <c r="A46067">
        <v>485774</v>
      </c>
      <c r="B46067">
        <v>577646</v>
      </c>
      <c r="C46067">
        <v>23378</v>
      </c>
      <c r="D46067" t="s">
        <v>1572</v>
      </c>
      <c r="E46067">
        <v>24</v>
      </c>
      <c r="F46067">
        <v>0.39</v>
      </c>
      <c r="G46067">
        <f t="shared" si="719"/>
        <v>9.36</v>
      </c>
      <c r="H46067">
        <v>13189</v>
      </c>
      <c r="I46067" t="s">
        <v>10</v>
      </c>
      <c r="J46067" s="1">
        <v>40868</v>
      </c>
      <c r="K46067">
        <v>10</v>
      </c>
    </row>
    <row r="46068" spans="1:11" x14ac:dyDescent="0.25">
      <c r="A46068">
        <v>115023</v>
      </c>
      <c r="B46068">
        <v>546101</v>
      </c>
      <c r="C46068" t="s">
        <v>365</v>
      </c>
      <c r="D46068" t="s">
        <v>366</v>
      </c>
      <c r="E46068">
        <v>8</v>
      </c>
      <c r="F46068">
        <v>0.42</v>
      </c>
      <c r="G46068">
        <f t="shared" si="719"/>
        <v>3.36</v>
      </c>
      <c r="H46068">
        <v>14803</v>
      </c>
      <c r="I46068" t="s">
        <v>10</v>
      </c>
      <c r="J46068" s="1">
        <v>40611</v>
      </c>
      <c r="K46068">
        <v>12</v>
      </c>
    </row>
    <row r="46069" spans="1:11" x14ac:dyDescent="0.25">
      <c r="A46069">
        <v>47917</v>
      </c>
      <c r="B46069">
        <v>540457</v>
      </c>
      <c r="C46069">
        <v>22783</v>
      </c>
      <c r="D46069" t="s">
        <v>4026</v>
      </c>
      <c r="E46069">
        <v>4</v>
      </c>
      <c r="F46069">
        <v>7.95</v>
      </c>
      <c r="G46069">
        <f t="shared" si="719"/>
        <v>31.8</v>
      </c>
      <c r="H46069">
        <v>14217</v>
      </c>
      <c r="I46069" t="s">
        <v>10</v>
      </c>
      <c r="J46069" s="1">
        <v>40550</v>
      </c>
      <c r="K46069">
        <v>12</v>
      </c>
    </row>
    <row r="46070" spans="1:11" x14ac:dyDescent="0.25">
      <c r="A46070">
        <v>207317</v>
      </c>
      <c r="B46070">
        <v>554985</v>
      </c>
      <c r="C46070">
        <v>21165</v>
      </c>
      <c r="D46070" t="s">
        <v>222</v>
      </c>
      <c r="E46070">
        <v>12</v>
      </c>
      <c r="F46070">
        <v>1.69</v>
      </c>
      <c r="G46070">
        <f t="shared" si="719"/>
        <v>20.28</v>
      </c>
      <c r="H46070">
        <v>12426</v>
      </c>
      <c r="I46070" t="s">
        <v>21</v>
      </c>
      <c r="J46070" s="1">
        <v>40692</v>
      </c>
      <c r="K46070">
        <v>12</v>
      </c>
    </row>
    <row r="46071" spans="1:11" x14ac:dyDescent="0.25">
      <c r="A46071">
        <v>174252</v>
      </c>
      <c r="B46071">
        <v>551776</v>
      </c>
      <c r="C46071">
        <v>21871</v>
      </c>
      <c r="D46071" t="s">
        <v>1988</v>
      </c>
      <c r="E46071">
        <v>6</v>
      </c>
      <c r="F46071">
        <v>1.25</v>
      </c>
      <c r="G46071">
        <f t="shared" si="719"/>
        <v>7.5</v>
      </c>
      <c r="H46071">
        <v>13268</v>
      </c>
      <c r="I46071" t="s">
        <v>10</v>
      </c>
      <c r="J46071" s="1">
        <v>40667</v>
      </c>
      <c r="K46071">
        <v>11</v>
      </c>
    </row>
    <row r="46072" spans="1:11" x14ac:dyDescent="0.25">
      <c r="A46072">
        <v>67661</v>
      </c>
      <c r="B46072">
        <v>541843</v>
      </c>
      <c r="C46072" t="s">
        <v>4575</v>
      </c>
      <c r="D46072" t="s">
        <v>4576</v>
      </c>
      <c r="E46072">
        <v>24</v>
      </c>
      <c r="F46072">
        <v>0.85</v>
      </c>
      <c r="G46072">
        <f t="shared" si="719"/>
        <v>20.399999999999999</v>
      </c>
      <c r="H46072">
        <v>13659</v>
      </c>
      <c r="I46072" t="s">
        <v>10</v>
      </c>
      <c r="J46072" s="1">
        <v>40566</v>
      </c>
      <c r="K46072">
        <v>12</v>
      </c>
    </row>
    <row r="46073" spans="1:11" x14ac:dyDescent="0.25">
      <c r="A46073">
        <v>276176</v>
      </c>
      <c r="B46073">
        <v>561034</v>
      </c>
      <c r="C46073">
        <v>22553</v>
      </c>
      <c r="D46073" t="s">
        <v>577</v>
      </c>
      <c r="E46073">
        <v>7</v>
      </c>
      <c r="F46073">
        <v>1.65</v>
      </c>
      <c r="G46073">
        <f t="shared" si="719"/>
        <v>11.549999999999999</v>
      </c>
      <c r="H46073">
        <v>15506</v>
      </c>
      <c r="I46073" t="s">
        <v>10</v>
      </c>
      <c r="J46073" s="1">
        <v>40748</v>
      </c>
      <c r="K46073">
        <v>11</v>
      </c>
    </row>
    <row r="46074" spans="1:11" x14ac:dyDescent="0.25">
      <c r="A46074">
        <v>380625</v>
      </c>
      <c r="B46074">
        <v>569825</v>
      </c>
      <c r="C46074">
        <v>22840</v>
      </c>
      <c r="D46074" t="s">
        <v>778</v>
      </c>
      <c r="E46074">
        <v>2</v>
      </c>
      <c r="F46074">
        <v>7.95</v>
      </c>
      <c r="G46074">
        <f t="shared" si="719"/>
        <v>15.9</v>
      </c>
      <c r="H46074">
        <v>15805</v>
      </c>
      <c r="I46074" t="s">
        <v>10</v>
      </c>
      <c r="J46074" s="1">
        <v>40822</v>
      </c>
      <c r="K46074">
        <v>12</v>
      </c>
    </row>
    <row r="46075" spans="1:11" x14ac:dyDescent="0.25">
      <c r="A46075">
        <v>426408</v>
      </c>
      <c r="B46075">
        <v>573348</v>
      </c>
      <c r="C46075" t="s">
        <v>2898</v>
      </c>
      <c r="D46075" t="s">
        <v>2899</v>
      </c>
      <c r="E46075">
        <v>4</v>
      </c>
      <c r="F46075">
        <v>1.25</v>
      </c>
      <c r="G46075">
        <f t="shared" si="719"/>
        <v>5</v>
      </c>
      <c r="H46075">
        <v>14487</v>
      </c>
      <c r="I46075" t="s">
        <v>10</v>
      </c>
      <c r="J46075" s="1">
        <v>40846</v>
      </c>
      <c r="K46075">
        <v>12</v>
      </c>
    </row>
    <row r="46076" spans="1:11" x14ac:dyDescent="0.25">
      <c r="A46076">
        <v>386796</v>
      </c>
      <c r="B46076">
        <v>570246</v>
      </c>
      <c r="C46076">
        <v>22136</v>
      </c>
      <c r="D46076" t="s">
        <v>2218</v>
      </c>
      <c r="E46076">
        <v>2</v>
      </c>
      <c r="F46076">
        <v>1.65</v>
      </c>
      <c r="G46076">
        <f t="shared" si="719"/>
        <v>3.3</v>
      </c>
      <c r="H46076">
        <v>16921</v>
      </c>
      <c r="I46076" t="s">
        <v>10</v>
      </c>
      <c r="J46076" s="1">
        <v>40825</v>
      </c>
      <c r="K46076">
        <v>16</v>
      </c>
    </row>
    <row r="46077" spans="1:11" x14ac:dyDescent="0.25">
      <c r="A46077">
        <v>448181</v>
      </c>
      <c r="B46077">
        <v>575039</v>
      </c>
      <c r="C46077">
        <v>23499</v>
      </c>
      <c r="D46077" t="s">
        <v>2112</v>
      </c>
      <c r="E46077">
        <v>1</v>
      </c>
      <c r="F46077">
        <v>0.42</v>
      </c>
      <c r="G46077">
        <f t="shared" si="719"/>
        <v>0.42</v>
      </c>
      <c r="H46077">
        <v>15005</v>
      </c>
      <c r="I46077" t="s">
        <v>10</v>
      </c>
      <c r="J46077" s="1">
        <v>40855</v>
      </c>
      <c r="K46077">
        <v>11</v>
      </c>
    </row>
    <row r="46078" spans="1:11" x14ac:dyDescent="0.25">
      <c r="A46078">
        <v>221846</v>
      </c>
      <c r="B46078">
        <v>556283</v>
      </c>
      <c r="C46078" t="s">
        <v>431</v>
      </c>
      <c r="D46078" t="s">
        <v>432</v>
      </c>
      <c r="E46078">
        <v>12</v>
      </c>
      <c r="F46078">
        <v>2.95</v>
      </c>
      <c r="G46078">
        <f t="shared" si="719"/>
        <v>35.400000000000006</v>
      </c>
      <c r="H46078">
        <v>15628</v>
      </c>
      <c r="I46078" t="s">
        <v>10</v>
      </c>
      <c r="J46078" s="1">
        <v>40704</v>
      </c>
      <c r="K46078">
        <v>8</v>
      </c>
    </row>
    <row r="46079" spans="1:11" x14ac:dyDescent="0.25">
      <c r="A46079">
        <v>220429</v>
      </c>
      <c r="B46079">
        <v>556191</v>
      </c>
      <c r="C46079">
        <v>22961</v>
      </c>
      <c r="D46079" t="s">
        <v>1373</v>
      </c>
      <c r="E46079">
        <v>24</v>
      </c>
      <c r="F46079">
        <v>1.45</v>
      </c>
      <c r="G46079">
        <f t="shared" si="719"/>
        <v>34.799999999999997</v>
      </c>
      <c r="H46079">
        <v>14501</v>
      </c>
      <c r="I46079" t="s">
        <v>10</v>
      </c>
      <c r="J46079" s="1">
        <v>40703</v>
      </c>
      <c r="K46079">
        <v>12</v>
      </c>
    </row>
    <row r="46080" spans="1:11" x14ac:dyDescent="0.25">
      <c r="A46080">
        <v>252029</v>
      </c>
      <c r="B46080">
        <v>559061</v>
      </c>
      <c r="C46080">
        <v>21122</v>
      </c>
      <c r="D46080" t="s">
        <v>127</v>
      </c>
      <c r="E46080">
        <v>3</v>
      </c>
      <c r="F46080">
        <v>1.25</v>
      </c>
      <c r="G46080">
        <f t="shared" si="719"/>
        <v>3.75</v>
      </c>
      <c r="H46080">
        <v>17220</v>
      </c>
      <c r="I46080" t="s">
        <v>10</v>
      </c>
      <c r="J46080" s="1">
        <v>40730</v>
      </c>
      <c r="K46080">
        <v>10</v>
      </c>
    </row>
    <row r="46081" spans="1:11" x14ac:dyDescent="0.25">
      <c r="A46081">
        <v>331190</v>
      </c>
      <c r="B46081">
        <v>565994</v>
      </c>
      <c r="C46081">
        <v>23163</v>
      </c>
      <c r="D46081" t="s">
        <v>1351</v>
      </c>
      <c r="E46081">
        <v>1</v>
      </c>
      <c r="F46081">
        <v>2.4900000000000002</v>
      </c>
      <c r="G46081">
        <f t="shared" si="719"/>
        <v>2.4900000000000002</v>
      </c>
      <c r="H46081">
        <v>13244</v>
      </c>
      <c r="I46081" t="s">
        <v>10</v>
      </c>
      <c r="J46081" s="1">
        <v>40794</v>
      </c>
      <c r="K46081">
        <v>11</v>
      </c>
    </row>
    <row r="46082" spans="1:11" x14ac:dyDescent="0.25">
      <c r="A46082">
        <v>107306</v>
      </c>
      <c r="B46082">
        <v>545428</v>
      </c>
      <c r="C46082">
        <v>22860</v>
      </c>
      <c r="D46082" t="s">
        <v>599</v>
      </c>
      <c r="E46082">
        <v>6</v>
      </c>
      <c r="F46082">
        <v>1.65</v>
      </c>
      <c r="G46082">
        <f t="shared" si="719"/>
        <v>9.8999999999999986</v>
      </c>
      <c r="H46082">
        <v>14239</v>
      </c>
      <c r="I46082" t="s">
        <v>10</v>
      </c>
      <c r="J46082" s="1">
        <v>40604</v>
      </c>
      <c r="K46082">
        <v>14</v>
      </c>
    </row>
    <row r="46083" spans="1:11" x14ac:dyDescent="0.25">
      <c r="A46083">
        <v>369984</v>
      </c>
      <c r="B46083">
        <v>569122</v>
      </c>
      <c r="C46083">
        <v>21080</v>
      </c>
      <c r="D46083" t="s">
        <v>26</v>
      </c>
      <c r="E46083">
        <v>12</v>
      </c>
      <c r="F46083">
        <v>0.85</v>
      </c>
      <c r="G46083">
        <f t="shared" ref="G46083:G46146" si="720">E46083*F46083</f>
        <v>10.199999999999999</v>
      </c>
      <c r="H46083">
        <v>12694</v>
      </c>
      <c r="I46083" t="s">
        <v>16</v>
      </c>
      <c r="J46083" s="1">
        <v>40816</v>
      </c>
      <c r="K46083">
        <v>13</v>
      </c>
    </row>
    <row r="46084" spans="1:11" x14ac:dyDescent="0.25">
      <c r="A46084">
        <v>207311</v>
      </c>
      <c r="B46084">
        <v>554985</v>
      </c>
      <c r="C46084">
        <v>22414</v>
      </c>
      <c r="D46084" t="s">
        <v>777</v>
      </c>
      <c r="E46084">
        <v>2</v>
      </c>
      <c r="F46084">
        <v>7.95</v>
      </c>
      <c r="G46084">
        <f t="shared" si="720"/>
        <v>15.9</v>
      </c>
      <c r="H46084">
        <v>12426</v>
      </c>
      <c r="I46084" t="s">
        <v>21</v>
      </c>
      <c r="J46084" s="1">
        <v>40692</v>
      </c>
      <c r="K46084">
        <v>12</v>
      </c>
    </row>
    <row r="46085" spans="1:11" x14ac:dyDescent="0.25">
      <c r="A46085">
        <v>347487</v>
      </c>
      <c r="B46085">
        <v>567306</v>
      </c>
      <c r="C46085">
        <v>20712</v>
      </c>
      <c r="D46085" t="s">
        <v>910</v>
      </c>
      <c r="E46085">
        <v>48</v>
      </c>
      <c r="F46085">
        <v>2.08</v>
      </c>
      <c r="G46085">
        <f t="shared" si="720"/>
        <v>99.84</v>
      </c>
      <c r="H46085">
        <v>12752</v>
      </c>
      <c r="I46085" t="s">
        <v>880</v>
      </c>
      <c r="J46085" s="1">
        <v>40805</v>
      </c>
      <c r="K46085">
        <v>13</v>
      </c>
    </row>
    <row r="46086" spans="1:11" x14ac:dyDescent="0.25">
      <c r="A46086">
        <v>382494</v>
      </c>
      <c r="B46086">
        <v>569904</v>
      </c>
      <c r="C46086">
        <v>21257</v>
      </c>
      <c r="D46086" t="s">
        <v>378</v>
      </c>
      <c r="E46086">
        <v>2</v>
      </c>
      <c r="F46086">
        <v>7.95</v>
      </c>
      <c r="G46086">
        <f t="shared" si="720"/>
        <v>15.9</v>
      </c>
      <c r="H46086">
        <v>13023</v>
      </c>
      <c r="I46086" t="s">
        <v>10</v>
      </c>
      <c r="J46086" s="1">
        <v>40822</v>
      </c>
      <c r="K46086">
        <v>16</v>
      </c>
    </row>
    <row r="46087" spans="1:11" x14ac:dyDescent="0.25">
      <c r="A46087">
        <v>355730</v>
      </c>
      <c r="B46087">
        <v>567967</v>
      </c>
      <c r="C46087">
        <v>20718</v>
      </c>
      <c r="D46087" t="s">
        <v>1418</v>
      </c>
      <c r="E46087">
        <v>1</v>
      </c>
      <c r="F46087">
        <v>1.25</v>
      </c>
      <c r="G46087">
        <f t="shared" si="720"/>
        <v>1.25</v>
      </c>
      <c r="H46087">
        <v>15858</v>
      </c>
      <c r="I46087" t="s">
        <v>10</v>
      </c>
      <c r="J46087" s="1">
        <v>40809</v>
      </c>
      <c r="K46087">
        <v>9</v>
      </c>
    </row>
    <row r="46088" spans="1:11" x14ac:dyDescent="0.25">
      <c r="A46088">
        <v>58744</v>
      </c>
      <c r="B46088">
        <v>541262</v>
      </c>
      <c r="C46088">
        <v>22811</v>
      </c>
      <c r="D46088" t="s">
        <v>2453</v>
      </c>
      <c r="E46088">
        <v>1</v>
      </c>
      <c r="F46088">
        <v>2.95</v>
      </c>
      <c r="G46088">
        <f t="shared" si="720"/>
        <v>2.95</v>
      </c>
      <c r="H46088">
        <v>18069</v>
      </c>
      <c r="I46088" t="s">
        <v>10</v>
      </c>
      <c r="J46088" s="1">
        <v>40559</v>
      </c>
      <c r="K46088">
        <v>15</v>
      </c>
    </row>
    <row r="46089" spans="1:11" x14ac:dyDescent="0.25">
      <c r="A46089">
        <v>315797</v>
      </c>
      <c r="B46089">
        <v>564734</v>
      </c>
      <c r="C46089" t="s">
        <v>1567</v>
      </c>
      <c r="D46089" t="s">
        <v>1568</v>
      </c>
      <c r="E46089">
        <v>5</v>
      </c>
      <c r="F46089">
        <v>5.95</v>
      </c>
      <c r="G46089">
        <f t="shared" si="720"/>
        <v>29.75</v>
      </c>
      <c r="H46089">
        <v>12484</v>
      </c>
      <c r="I46089" t="s">
        <v>234</v>
      </c>
      <c r="J46089" s="1">
        <v>40783</v>
      </c>
      <c r="K46089">
        <v>13</v>
      </c>
    </row>
    <row r="46090" spans="1:11" x14ac:dyDescent="0.25">
      <c r="A46090">
        <v>205582</v>
      </c>
      <c r="B46090">
        <v>554821</v>
      </c>
      <c r="C46090">
        <v>23147</v>
      </c>
      <c r="D46090" t="s">
        <v>23</v>
      </c>
      <c r="E46090">
        <v>24</v>
      </c>
      <c r="F46090">
        <v>1.45</v>
      </c>
      <c r="G46090">
        <f t="shared" si="720"/>
        <v>34.799999999999997</v>
      </c>
      <c r="H46090">
        <v>13199</v>
      </c>
      <c r="I46090" t="s">
        <v>10</v>
      </c>
      <c r="J46090" s="1">
        <v>40689</v>
      </c>
      <c r="K46090">
        <v>14</v>
      </c>
    </row>
    <row r="46091" spans="1:11" x14ac:dyDescent="0.25">
      <c r="A46091">
        <v>400419</v>
      </c>
      <c r="B46091">
        <v>571309</v>
      </c>
      <c r="C46091">
        <v>22094</v>
      </c>
      <c r="D46091" t="s">
        <v>1030</v>
      </c>
      <c r="E46091">
        <v>1</v>
      </c>
      <c r="F46091">
        <v>0.39</v>
      </c>
      <c r="G46091">
        <f t="shared" si="720"/>
        <v>0.39</v>
      </c>
      <c r="H46091">
        <v>13685</v>
      </c>
      <c r="I46091" t="s">
        <v>10</v>
      </c>
      <c r="J46091" s="1">
        <v>40833</v>
      </c>
      <c r="K46091">
        <v>10</v>
      </c>
    </row>
    <row r="46092" spans="1:11" x14ac:dyDescent="0.25">
      <c r="A46092">
        <v>336559</v>
      </c>
      <c r="B46092">
        <v>566393</v>
      </c>
      <c r="C46092">
        <v>23318</v>
      </c>
      <c r="D46092" t="s">
        <v>1024</v>
      </c>
      <c r="E46092">
        <v>6</v>
      </c>
      <c r="F46092">
        <v>2.4900000000000002</v>
      </c>
      <c r="G46092">
        <f t="shared" si="720"/>
        <v>14.940000000000001</v>
      </c>
      <c r="H46092">
        <v>13269</v>
      </c>
      <c r="I46092" t="s">
        <v>10</v>
      </c>
      <c r="J46092" s="1">
        <v>40798</v>
      </c>
      <c r="K46092">
        <v>12</v>
      </c>
    </row>
    <row r="46093" spans="1:11" x14ac:dyDescent="0.25">
      <c r="A46093">
        <v>14418</v>
      </c>
      <c r="B46093">
        <v>537567</v>
      </c>
      <c r="C46093">
        <v>22940</v>
      </c>
      <c r="D46093" t="s">
        <v>1442</v>
      </c>
      <c r="E46093">
        <v>2</v>
      </c>
      <c r="F46093">
        <v>4.25</v>
      </c>
      <c r="G46093">
        <f t="shared" si="720"/>
        <v>8.5</v>
      </c>
      <c r="H46093">
        <v>18119</v>
      </c>
      <c r="I46093" t="s">
        <v>10</v>
      </c>
      <c r="J46093" s="1">
        <v>40519</v>
      </c>
      <c r="K46093">
        <v>11</v>
      </c>
    </row>
    <row r="46094" spans="1:11" x14ac:dyDescent="0.25">
      <c r="A46094">
        <v>244340</v>
      </c>
      <c r="B46094">
        <v>558484</v>
      </c>
      <c r="C46094">
        <v>23168</v>
      </c>
      <c r="D46094" t="s">
        <v>3676</v>
      </c>
      <c r="E46094">
        <v>12</v>
      </c>
      <c r="F46094">
        <v>1.25</v>
      </c>
      <c r="G46094">
        <f t="shared" si="720"/>
        <v>15</v>
      </c>
      <c r="H46094">
        <v>14267</v>
      </c>
      <c r="I46094" t="s">
        <v>10</v>
      </c>
      <c r="J46094" s="1">
        <v>40724</v>
      </c>
      <c r="K46094">
        <v>10</v>
      </c>
    </row>
    <row r="46095" spans="1:11" x14ac:dyDescent="0.25">
      <c r="A46095">
        <v>298428</v>
      </c>
      <c r="B46095">
        <v>563020</v>
      </c>
      <c r="C46095" t="s">
        <v>264</v>
      </c>
      <c r="D46095" t="s">
        <v>265</v>
      </c>
      <c r="E46095">
        <v>48</v>
      </c>
      <c r="F46095">
        <v>0.42</v>
      </c>
      <c r="G46095">
        <f t="shared" si="720"/>
        <v>20.16</v>
      </c>
      <c r="H46095">
        <v>12428</v>
      </c>
      <c r="I46095" t="s">
        <v>214</v>
      </c>
      <c r="J46095" s="1">
        <v>40766</v>
      </c>
      <c r="K46095">
        <v>12</v>
      </c>
    </row>
    <row r="46096" spans="1:11" x14ac:dyDescent="0.25">
      <c r="A46096">
        <v>505854</v>
      </c>
      <c r="B46096">
        <v>579101</v>
      </c>
      <c r="C46096">
        <v>22791</v>
      </c>
      <c r="D46096" t="s">
        <v>1578</v>
      </c>
      <c r="E46096">
        <v>12</v>
      </c>
      <c r="F46096">
        <v>1.25</v>
      </c>
      <c r="G46096">
        <f t="shared" si="720"/>
        <v>15</v>
      </c>
      <c r="H46096">
        <v>16364</v>
      </c>
      <c r="I46096" t="s">
        <v>10</v>
      </c>
      <c r="J46096" s="1">
        <v>40875</v>
      </c>
      <c r="K46096">
        <v>11</v>
      </c>
    </row>
    <row r="46097" spans="1:11" x14ac:dyDescent="0.25">
      <c r="A46097">
        <v>241559</v>
      </c>
      <c r="B46097">
        <v>558233</v>
      </c>
      <c r="C46097">
        <v>23049</v>
      </c>
      <c r="D46097" t="s">
        <v>1412</v>
      </c>
      <c r="E46097">
        <v>2</v>
      </c>
      <c r="F46097">
        <v>8.25</v>
      </c>
      <c r="G46097">
        <f t="shared" si="720"/>
        <v>16.5</v>
      </c>
      <c r="H46097">
        <v>18073</v>
      </c>
      <c r="I46097" t="s">
        <v>10</v>
      </c>
      <c r="J46097" s="1">
        <v>40721</v>
      </c>
      <c r="K46097">
        <v>14</v>
      </c>
    </row>
    <row r="46098" spans="1:11" x14ac:dyDescent="0.25">
      <c r="A46098">
        <v>214630</v>
      </c>
      <c r="B46098">
        <v>555591</v>
      </c>
      <c r="C46098">
        <v>22855</v>
      </c>
      <c r="D46098" t="s">
        <v>1221</v>
      </c>
      <c r="E46098">
        <v>12</v>
      </c>
      <c r="F46098">
        <v>1.25</v>
      </c>
      <c r="G46098">
        <f t="shared" si="720"/>
        <v>15</v>
      </c>
      <c r="H46098">
        <v>15073</v>
      </c>
      <c r="I46098" t="s">
        <v>10</v>
      </c>
      <c r="J46098" s="1">
        <v>40700</v>
      </c>
      <c r="K46098">
        <v>9</v>
      </c>
    </row>
    <row r="46099" spans="1:11" x14ac:dyDescent="0.25">
      <c r="A46099">
        <v>427452</v>
      </c>
      <c r="B46099">
        <v>573387</v>
      </c>
      <c r="C46099">
        <v>21807</v>
      </c>
      <c r="D46099" t="s">
        <v>3193</v>
      </c>
      <c r="E46099">
        <v>3</v>
      </c>
      <c r="F46099">
        <v>0.42</v>
      </c>
      <c r="G46099">
        <f t="shared" si="720"/>
        <v>1.26</v>
      </c>
      <c r="H46099">
        <v>15054</v>
      </c>
      <c r="I46099" t="s">
        <v>10</v>
      </c>
      <c r="J46099" s="1">
        <v>40846</v>
      </c>
      <c r="K46099">
        <v>14</v>
      </c>
    </row>
    <row r="46100" spans="1:11" x14ac:dyDescent="0.25">
      <c r="A46100">
        <v>300683</v>
      </c>
      <c r="B46100">
        <v>563209</v>
      </c>
      <c r="C46100">
        <v>82483</v>
      </c>
      <c r="D46100" t="s">
        <v>153</v>
      </c>
      <c r="E46100">
        <v>4</v>
      </c>
      <c r="F46100">
        <v>6.95</v>
      </c>
      <c r="G46100">
        <f t="shared" si="720"/>
        <v>27.8</v>
      </c>
      <c r="H46100">
        <v>13527</v>
      </c>
      <c r="I46100" t="s">
        <v>10</v>
      </c>
      <c r="J46100" s="1">
        <v>40769</v>
      </c>
      <c r="K46100">
        <v>12</v>
      </c>
    </row>
    <row r="46101" spans="1:11" x14ac:dyDescent="0.25">
      <c r="A46101">
        <v>425664</v>
      </c>
      <c r="B46101">
        <v>573333</v>
      </c>
      <c r="C46101">
        <v>22579</v>
      </c>
      <c r="D46101" t="s">
        <v>59</v>
      </c>
      <c r="E46101">
        <v>24</v>
      </c>
      <c r="F46101">
        <v>0.28999999999999998</v>
      </c>
      <c r="G46101">
        <f t="shared" si="720"/>
        <v>6.9599999999999991</v>
      </c>
      <c r="H46101">
        <v>12483</v>
      </c>
      <c r="I46101" t="s">
        <v>399</v>
      </c>
      <c r="J46101" s="1">
        <v>40846</v>
      </c>
      <c r="K46101">
        <v>11</v>
      </c>
    </row>
    <row r="46102" spans="1:11" x14ac:dyDescent="0.25">
      <c r="A46102">
        <v>122476</v>
      </c>
      <c r="B46102">
        <v>546875</v>
      </c>
      <c r="C46102">
        <v>20724</v>
      </c>
      <c r="D46102" t="s">
        <v>439</v>
      </c>
      <c r="E46102">
        <v>10</v>
      </c>
      <c r="F46102">
        <v>0.85</v>
      </c>
      <c r="G46102">
        <f t="shared" si="720"/>
        <v>8.5</v>
      </c>
      <c r="H46102">
        <v>12514</v>
      </c>
      <c r="I46102" t="s">
        <v>39</v>
      </c>
      <c r="J46102" s="1">
        <v>40619</v>
      </c>
      <c r="K46102">
        <v>16</v>
      </c>
    </row>
    <row r="46103" spans="1:11" x14ac:dyDescent="0.25">
      <c r="A46103">
        <v>527007</v>
      </c>
      <c r="B46103">
        <v>580689</v>
      </c>
      <c r="C46103">
        <v>22424</v>
      </c>
      <c r="D46103" t="s">
        <v>1758</v>
      </c>
      <c r="E46103">
        <v>1</v>
      </c>
      <c r="F46103">
        <v>12.75</v>
      </c>
      <c r="G46103">
        <f t="shared" si="720"/>
        <v>12.75</v>
      </c>
      <c r="H46103">
        <v>12994</v>
      </c>
      <c r="I46103" t="s">
        <v>10</v>
      </c>
      <c r="J46103" s="1">
        <v>40882</v>
      </c>
      <c r="K46103">
        <v>15</v>
      </c>
    </row>
    <row r="46104" spans="1:11" x14ac:dyDescent="0.25">
      <c r="A46104">
        <v>245594</v>
      </c>
      <c r="B46104">
        <v>558620</v>
      </c>
      <c r="C46104">
        <v>22276</v>
      </c>
      <c r="D46104" t="s">
        <v>2534</v>
      </c>
      <c r="E46104">
        <v>1</v>
      </c>
      <c r="F46104">
        <v>2.5499999999999998</v>
      </c>
      <c r="G46104">
        <f t="shared" si="720"/>
        <v>2.5499999999999998</v>
      </c>
      <c r="H46104">
        <v>15584</v>
      </c>
      <c r="I46104" t="s">
        <v>10</v>
      </c>
      <c r="J46104" s="1">
        <v>40724</v>
      </c>
      <c r="K46104">
        <v>16</v>
      </c>
    </row>
    <row r="46105" spans="1:11" x14ac:dyDescent="0.25">
      <c r="A46105">
        <v>225639</v>
      </c>
      <c r="B46105">
        <v>556727</v>
      </c>
      <c r="C46105" t="s">
        <v>431</v>
      </c>
      <c r="D46105" t="s">
        <v>432</v>
      </c>
      <c r="E46105">
        <v>32</v>
      </c>
      <c r="F46105">
        <v>2.5499999999999998</v>
      </c>
      <c r="G46105">
        <f t="shared" si="720"/>
        <v>81.599999999999994</v>
      </c>
      <c r="H46105">
        <v>17675</v>
      </c>
      <c r="I46105" t="s">
        <v>10</v>
      </c>
      <c r="J46105" s="1">
        <v>40708</v>
      </c>
      <c r="K46105">
        <v>11</v>
      </c>
    </row>
    <row r="46106" spans="1:11" x14ac:dyDescent="0.25">
      <c r="A46106">
        <v>381934</v>
      </c>
      <c r="B46106">
        <v>569897</v>
      </c>
      <c r="C46106">
        <v>22911</v>
      </c>
      <c r="D46106" t="s">
        <v>3448</v>
      </c>
      <c r="E46106">
        <v>1</v>
      </c>
      <c r="F46106">
        <v>2.95</v>
      </c>
      <c r="G46106">
        <f t="shared" si="720"/>
        <v>2.95</v>
      </c>
      <c r="H46106">
        <v>17813</v>
      </c>
      <c r="I46106" t="s">
        <v>10</v>
      </c>
      <c r="J46106" s="1">
        <v>40822</v>
      </c>
      <c r="K46106">
        <v>16</v>
      </c>
    </row>
    <row r="46107" spans="1:11" x14ac:dyDescent="0.25">
      <c r="A46107">
        <v>327256</v>
      </c>
      <c r="B46107">
        <v>565648</v>
      </c>
      <c r="C46107">
        <v>23090</v>
      </c>
      <c r="D46107" t="s">
        <v>125</v>
      </c>
      <c r="E46107">
        <v>4</v>
      </c>
      <c r="F46107">
        <v>0.83</v>
      </c>
      <c r="G46107">
        <f t="shared" si="720"/>
        <v>3.32</v>
      </c>
      <c r="H46107">
        <v>18196</v>
      </c>
      <c r="I46107" t="s">
        <v>10</v>
      </c>
      <c r="J46107" s="1">
        <v>40791</v>
      </c>
      <c r="K46107">
        <v>16</v>
      </c>
    </row>
    <row r="46108" spans="1:11" x14ac:dyDescent="0.25">
      <c r="A46108">
        <v>150212</v>
      </c>
      <c r="B46108">
        <v>549368</v>
      </c>
      <c r="C46108">
        <v>22523</v>
      </c>
      <c r="D46108" t="s">
        <v>2632</v>
      </c>
      <c r="E46108">
        <v>1</v>
      </c>
      <c r="F46108">
        <v>0.85</v>
      </c>
      <c r="G46108">
        <f t="shared" si="720"/>
        <v>0.85</v>
      </c>
      <c r="H46108">
        <v>18036</v>
      </c>
      <c r="I46108" t="s">
        <v>10</v>
      </c>
      <c r="J46108" s="1">
        <v>40641</v>
      </c>
      <c r="K46108">
        <v>11</v>
      </c>
    </row>
    <row r="46109" spans="1:11" x14ac:dyDescent="0.25">
      <c r="A46109">
        <v>131558</v>
      </c>
      <c r="B46109">
        <v>547570</v>
      </c>
      <c r="C46109">
        <v>22219</v>
      </c>
      <c r="D46109" t="s">
        <v>845</v>
      </c>
      <c r="E46109">
        <v>12</v>
      </c>
      <c r="F46109">
        <v>0.85</v>
      </c>
      <c r="G46109">
        <f t="shared" si="720"/>
        <v>10.199999999999999</v>
      </c>
      <c r="H46109">
        <v>13636</v>
      </c>
      <c r="I46109" t="s">
        <v>10</v>
      </c>
      <c r="J46109" s="1">
        <v>40626</v>
      </c>
      <c r="K46109">
        <v>9</v>
      </c>
    </row>
    <row r="46110" spans="1:11" x14ac:dyDescent="0.25">
      <c r="A46110">
        <v>17420</v>
      </c>
      <c r="B46110">
        <v>537759</v>
      </c>
      <c r="C46110">
        <v>20992</v>
      </c>
      <c r="D46110" t="s">
        <v>241</v>
      </c>
      <c r="E46110">
        <v>12</v>
      </c>
      <c r="F46110">
        <v>0.85</v>
      </c>
      <c r="G46110">
        <f t="shared" si="720"/>
        <v>10.199999999999999</v>
      </c>
      <c r="H46110">
        <v>13126</v>
      </c>
      <c r="I46110" t="s">
        <v>10</v>
      </c>
      <c r="J46110" s="1">
        <v>40520</v>
      </c>
      <c r="K46110">
        <v>11</v>
      </c>
    </row>
    <row r="46111" spans="1:11" x14ac:dyDescent="0.25">
      <c r="A46111">
        <v>498359</v>
      </c>
      <c r="B46111">
        <v>578519</v>
      </c>
      <c r="C46111">
        <v>22847</v>
      </c>
      <c r="D46111" t="s">
        <v>423</v>
      </c>
      <c r="E46111">
        <v>1</v>
      </c>
      <c r="F46111">
        <v>16.95</v>
      </c>
      <c r="G46111">
        <f t="shared" si="720"/>
        <v>16.95</v>
      </c>
      <c r="H46111">
        <v>14591</v>
      </c>
      <c r="I46111" t="s">
        <v>10</v>
      </c>
      <c r="J46111" s="1">
        <v>40871</v>
      </c>
      <c r="K46111">
        <v>13</v>
      </c>
    </row>
    <row r="46112" spans="1:11" x14ac:dyDescent="0.25">
      <c r="A46112">
        <v>270555</v>
      </c>
      <c r="B46112">
        <v>560571</v>
      </c>
      <c r="C46112">
        <v>23308</v>
      </c>
      <c r="D46112" t="s">
        <v>912</v>
      </c>
      <c r="E46112">
        <v>24</v>
      </c>
      <c r="F46112">
        <v>0.55000000000000004</v>
      </c>
      <c r="G46112">
        <f t="shared" si="720"/>
        <v>13.200000000000001</v>
      </c>
      <c r="H46112">
        <v>17735</v>
      </c>
      <c r="I46112" t="s">
        <v>10</v>
      </c>
      <c r="J46112" s="1">
        <v>40743</v>
      </c>
      <c r="K46112">
        <v>14</v>
      </c>
    </row>
    <row r="46113" spans="1:11" x14ac:dyDescent="0.25">
      <c r="A46113">
        <v>238997</v>
      </c>
      <c r="B46113">
        <v>557963</v>
      </c>
      <c r="C46113">
        <v>23284</v>
      </c>
      <c r="D46113" t="s">
        <v>379</v>
      </c>
      <c r="E46113">
        <v>2</v>
      </c>
      <c r="F46113">
        <v>7.95</v>
      </c>
      <c r="G46113">
        <f t="shared" si="720"/>
        <v>15.9</v>
      </c>
      <c r="H46113">
        <v>13709</v>
      </c>
      <c r="I46113" t="s">
        <v>10</v>
      </c>
      <c r="J46113" s="1">
        <v>40718</v>
      </c>
      <c r="K46113">
        <v>9</v>
      </c>
    </row>
    <row r="46114" spans="1:11" x14ac:dyDescent="0.25">
      <c r="A46114">
        <v>220230</v>
      </c>
      <c r="B46114">
        <v>556128</v>
      </c>
      <c r="C46114">
        <v>23243</v>
      </c>
      <c r="D46114" t="s">
        <v>1796</v>
      </c>
      <c r="E46114">
        <v>24</v>
      </c>
      <c r="F46114">
        <v>4.1500000000000004</v>
      </c>
      <c r="G46114">
        <f t="shared" si="720"/>
        <v>99.600000000000009</v>
      </c>
      <c r="H46114">
        <v>13038</v>
      </c>
      <c r="I46114" t="s">
        <v>10</v>
      </c>
      <c r="J46114" s="1">
        <v>40703</v>
      </c>
      <c r="K46114">
        <v>10</v>
      </c>
    </row>
    <row r="46115" spans="1:11" x14ac:dyDescent="0.25">
      <c r="A46115">
        <v>298019</v>
      </c>
      <c r="B46115">
        <v>562966</v>
      </c>
      <c r="C46115">
        <v>20971</v>
      </c>
      <c r="D46115" t="s">
        <v>635</v>
      </c>
      <c r="E46115">
        <v>144</v>
      </c>
      <c r="F46115">
        <v>1.06</v>
      </c>
      <c r="G46115">
        <f t="shared" si="720"/>
        <v>152.64000000000001</v>
      </c>
      <c r="H46115">
        <v>16133</v>
      </c>
      <c r="I46115" t="s">
        <v>10</v>
      </c>
      <c r="J46115" s="1">
        <v>40766</v>
      </c>
      <c r="K46115">
        <v>10</v>
      </c>
    </row>
    <row r="46116" spans="1:11" x14ac:dyDescent="0.25">
      <c r="A46116">
        <v>102938</v>
      </c>
      <c r="B46116">
        <v>545045</v>
      </c>
      <c r="C46116">
        <v>21733</v>
      </c>
      <c r="D46116" t="s">
        <v>256</v>
      </c>
      <c r="E46116">
        <v>6</v>
      </c>
      <c r="F46116">
        <v>2.95</v>
      </c>
      <c r="G46116">
        <f t="shared" si="720"/>
        <v>17.700000000000003</v>
      </c>
      <c r="H46116">
        <v>15708</v>
      </c>
      <c r="I46116" t="s">
        <v>10</v>
      </c>
      <c r="J46116" s="1">
        <v>40601</v>
      </c>
      <c r="K46116">
        <v>11</v>
      </c>
    </row>
    <row r="46117" spans="1:11" x14ac:dyDescent="0.25">
      <c r="A46117">
        <v>276810</v>
      </c>
      <c r="B46117">
        <v>561077</v>
      </c>
      <c r="C46117">
        <v>21080</v>
      </c>
      <c r="D46117" t="s">
        <v>26</v>
      </c>
      <c r="E46117">
        <v>12</v>
      </c>
      <c r="F46117">
        <v>0.85</v>
      </c>
      <c r="G46117">
        <f t="shared" si="720"/>
        <v>10.199999999999999</v>
      </c>
      <c r="H46117">
        <v>17649</v>
      </c>
      <c r="I46117" t="s">
        <v>10</v>
      </c>
      <c r="J46117" s="1">
        <v>40748</v>
      </c>
      <c r="K46117">
        <v>15</v>
      </c>
    </row>
    <row r="46118" spans="1:11" x14ac:dyDescent="0.25">
      <c r="A46118">
        <v>123768</v>
      </c>
      <c r="B46118">
        <v>546913</v>
      </c>
      <c r="C46118" t="s">
        <v>1688</v>
      </c>
      <c r="D46118" t="s">
        <v>1689</v>
      </c>
      <c r="E46118">
        <v>4</v>
      </c>
      <c r="F46118">
        <v>1.25</v>
      </c>
      <c r="G46118">
        <f t="shared" si="720"/>
        <v>5</v>
      </c>
      <c r="H46118">
        <v>15861</v>
      </c>
      <c r="I46118" t="s">
        <v>10</v>
      </c>
      <c r="J46118" s="1">
        <v>40619</v>
      </c>
      <c r="K46118">
        <v>20</v>
      </c>
    </row>
    <row r="46119" spans="1:11" x14ac:dyDescent="0.25">
      <c r="A46119">
        <v>513239</v>
      </c>
      <c r="B46119">
        <v>579541</v>
      </c>
      <c r="C46119">
        <v>22212</v>
      </c>
      <c r="D46119" t="s">
        <v>503</v>
      </c>
      <c r="E46119">
        <v>3</v>
      </c>
      <c r="F46119">
        <v>2.1</v>
      </c>
      <c r="G46119">
        <f t="shared" si="720"/>
        <v>6.3000000000000007</v>
      </c>
      <c r="H46119">
        <v>14653</v>
      </c>
      <c r="I46119" t="s">
        <v>10</v>
      </c>
      <c r="J46119" s="1">
        <v>40877</v>
      </c>
      <c r="K46119">
        <v>10</v>
      </c>
    </row>
    <row r="46120" spans="1:11" x14ac:dyDescent="0.25">
      <c r="A46120">
        <v>207482</v>
      </c>
      <c r="B46120">
        <v>554992</v>
      </c>
      <c r="C46120">
        <v>23190</v>
      </c>
      <c r="D46120" t="s">
        <v>1792</v>
      </c>
      <c r="E46120">
        <v>2</v>
      </c>
      <c r="F46120">
        <v>1.65</v>
      </c>
      <c r="G46120">
        <f t="shared" si="720"/>
        <v>3.3</v>
      </c>
      <c r="H46120">
        <v>16686</v>
      </c>
      <c r="I46120" t="s">
        <v>10</v>
      </c>
      <c r="J46120" s="1">
        <v>40692</v>
      </c>
      <c r="K46120">
        <v>14</v>
      </c>
    </row>
    <row r="46121" spans="1:11" x14ac:dyDescent="0.25">
      <c r="A46121">
        <v>192588</v>
      </c>
      <c r="B46121">
        <v>553461</v>
      </c>
      <c r="C46121">
        <v>22710</v>
      </c>
      <c r="D46121" t="s">
        <v>2423</v>
      </c>
      <c r="E46121">
        <v>25</v>
      </c>
      <c r="F46121">
        <v>0.42</v>
      </c>
      <c r="G46121">
        <f t="shared" si="720"/>
        <v>10.5</v>
      </c>
      <c r="H46121">
        <v>16316</v>
      </c>
      <c r="I46121" t="s">
        <v>10</v>
      </c>
      <c r="J46121" s="1">
        <v>40680</v>
      </c>
      <c r="K46121">
        <v>10</v>
      </c>
    </row>
    <row r="46122" spans="1:11" x14ac:dyDescent="0.25">
      <c r="A46122">
        <v>131343</v>
      </c>
      <c r="B46122">
        <v>547553</v>
      </c>
      <c r="C46122">
        <v>20971</v>
      </c>
      <c r="D46122" t="s">
        <v>635</v>
      </c>
      <c r="E46122">
        <v>2</v>
      </c>
      <c r="F46122">
        <v>1.25</v>
      </c>
      <c r="G46122">
        <f t="shared" si="720"/>
        <v>2.5</v>
      </c>
      <c r="H46122">
        <v>15644</v>
      </c>
      <c r="I46122" t="s">
        <v>10</v>
      </c>
      <c r="J46122" s="1">
        <v>40625</v>
      </c>
      <c r="K46122">
        <v>16</v>
      </c>
    </row>
    <row r="46123" spans="1:11" x14ac:dyDescent="0.25">
      <c r="A46123">
        <v>255885</v>
      </c>
      <c r="B46123">
        <v>559372</v>
      </c>
      <c r="C46123">
        <v>22499</v>
      </c>
      <c r="D46123" t="s">
        <v>1171</v>
      </c>
      <c r="E46123">
        <v>3</v>
      </c>
      <c r="F46123">
        <v>5.95</v>
      </c>
      <c r="G46123">
        <f t="shared" si="720"/>
        <v>17.850000000000001</v>
      </c>
      <c r="H46123">
        <v>12461</v>
      </c>
      <c r="I46123" t="s">
        <v>111</v>
      </c>
      <c r="J46123" s="1">
        <v>40732</v>
      </c>
      <c r="K46123">
        <v>10</v>
      </c>
    </row>
    <row r="46124" spans="1:11" x14ac:dyDescent="0.25">
      <c r="A46124">
        <v>163623</v>
      </c>
      <c r="B46124">
        <v>550618</v>
      </c>
      <c r="C46124">
        <v>21977</v>
      </c>
      <c r="D46124" t="s">
        <v>953</v>
      </c>
      <c r="E46124">
        <v>24</v>
      </c>
      <c r="F46124">
        <v>0.55000000000000004</v>
      </c>
      <c r="G46124">
        <f t="shared" si="720"/>
        <v>13.200000000000001</v>
      </c>
      <c r="H46124">
        <v>14156</v>
      </c>
      <c r="I46124" t="s">
        <v>55</v>
      </c>
      <c r="J46124" s="1">
        <v>40652</v>
      </c>
      <c r="K46124">
        <v>13</v>
      </c>
    </row>
    <row r="46125" spans="1:11" x14ac:dyDescent="0.25">
      <c r="A46125">
        <v>191270</v>
      </c>
      <c r="B46125">
        <v>553347</v>
      </c>
      <c r="C46125">
        <v>23087</v>
      </c>
      <c r="D46125" t="s">
        <v>247</v>
      </c>
      <c r="E46125">
        <v>16</v>
      </c>
      <c r="F46125">
        <v>1.25</v>
      </c>
      <c r="G46125">
        <f t="shared" si="720"/>
        <v>20</v>
      </c>
      <c r="H46125">
        <v>14755</v>
      </c>
      <c r="I46125" t="s">
        <v>10</v>
      </c>
      <c r="J46125" s="1">
        <v>40679</v>
      </c>
      <c r="K46125">
        <v>12</v>
      </c>
    </row>
    <row r="46126" spans="1:11" x14ac:dyDescent="0.25">
      <c r="A46126">
        <v>474728</v>
      </c>
      <c r="B46126">
        <v>576848</v>
      </c>
      <c r="C46126">
        <v>23371</v>
      </c>
      <c r="D46126" t="s">
        <v>1547</v>
      </c>
      <c r="E46126">
        <v>3</v>
      </c>
      <c r="F46126">
        <v>1.25</v>
      </c>
      <c r="G46126">
        <f t="shared" si="720"/>
        <v>3.75</v>
      </c>
      <c r="H46126">
        <v>15051</v>
      </c>
      <c r="I46126" t="s">
        <v>10</v>
      </c>
      <c r="J46126" s="1">
        <v>40863</v>
      </c>
      <c r="K46126">
        <v>15</v>
      </c>
    </row>
    <row r="46127" spans="1:11" x14ac:dyDescent="0.25">
      <c r="A46127">
        <v>492640</v>
      </c>
      <c r="B46127">
        <v>578140</v>
      </c>
      <c r="C46127">
        <v>20727</v>
      </c>
      <c r="D46127" t="s">
        <v>458</v>
      </c>
      <c r="E46127">
        <v>100</v>
      </c>
      <c r="F46127">
        <v>1.45</v>
      </c>
      <c r="G46127">
        <f t="shared" si="720"/>
        <v>145</v>
      </c>
      <c r="H46127">
        <v>14646</v>
      </c>
      <c r="I46127" t="s">
        <v>106</v>
      </c>
      <c r="J46127" s="1">
        <v>40870</v>
      </c>
      <c r="K46127">
        <v>10</v>
      </c>
    </row>
    <row r="46128" spans="1:11" x14ac:dyDescent="0.25">
      <c r="A46128">
        <v>163816</v>
      </c>
      <c r="B46128">
        <v>550626</v>
      </c>
      <c r="C46128">
        <v>23049</v>
      </c>
      <c r="D46128" t="s">
        <v>1412</v>
      </c>
      <c r="E46128">
        <v>1</v>
      </c>
      <c r="F46128">
        <v>8.25</v>
      </c>
      <c r="G46128">
        <f t="shared" si="720"/>
        <v>8.25</v>
      </c>
      <c r="H46128">
        <v>13184</v>
      </c>
      <c r="I46128" t="s">
        <v>10</v>
      </c>
      <c r="J46128" s="1">
        <v>40652</v>
      </c>
      <c r="K46128">
        <v>14</v>
      </c>
    </row>
    <row r="46129" spans="1:11" x14ac:dyDescent="0.25">
      <c r="A46129">
        <v>196215</v>
      </c>
      <c r="B46129">
        <v>553832</v>
      </c>
      <c r="C46129">
        <v>21212</v>
      </c>
      <c r="D46129" t="s">
        <v>547</v>
      </c>
      <c r="E46129">
        <v>24</v>
      </c>
      <c r="F46129">
        <v>0.55000000000000004</v>
      </c>
      <c r="G46129">
        <f t="shared" si="720"/>
        <v>13.200000000000001</v>
      </c>
      <c r="H46129">
        <v>12957</v>
      </c>
      <c r="I46129" t="s">
        <v>10</v>
      </c>
      <c r="J46129" s="1">
        <v>40682</v>
      </c>
      <c r="K46129">
        <v>11</v>
      </c>
    </row>
    <row r="46130" spans="1:11" x14ac:dyDescent="0.25">
      <c r="A46130">
        <v>200858</v>
      </c>
      <c r="B46130">
        <v>554160</v>
      </c>
      <c r="C46130">
        <v>23182</v>
      </c>
      <c r="D46130" t="s">
        <v>1996</v>
      </c>
      <c r="E46130">
        <v>1</v>
      </c>
      <c r="F46130">
        <v>0.83</v>
      </c>
      <c r="G46130">
        <f t="shared" si="720"/>
        <v>0.83</v>
      </c>
      <c r="H46130">
        <v>17841</v>
      </c>
      <c r="I46130" t="s">
        <v>10</v>
      </c>
      <c r="J46130" s="1">
        <v>40686</v>
      </c>
      <c r="K46130">
        <v>11</v>
      </c>
    </row>
    <row r="46131" spans="1:11" x14ac:dyDescent="0.25">
      <c r="A46131">
        <v>331625</v>
      </c>
      <c r="B46131">
        <v>566023</v>
      </c>
      <c r="C46131">
        <v>21136</v>
      </c>
      <c r="D46131" t="s">
        <v>967</v>
      </c>
      <c r="E46131">
        <v>24</v>
      </c>
      <c r="F46131">
        <v>1.69</v>
      </c>
      <c r="G46131">
        <f t="shared" si="720"/>
        <v>40.56</v>
      </c>
      <c r="H46131">
        <v>12955</v>
      </c>
      <c r="I46131" t="s">
        <v>10</v>
      </c>
      <c r="J46131" s="1">
        <v>40794</v>
      </c>
      <c r="K46131">
        <v>12</v>
      </c>
    </row>
    <row r="46132" spans="1:11" x14ac:dyDescent="0.25">
      <c r="A46132">
        <v>17169</v>
      </c>
      <c r="B46132">
        <v>537688</v>
      </c>
      <c r="C46132">
        <v>21326</v>
      </c>
      <c r="D46132" t="s">
        <v>486</v>
      </c>
      <c r="E46132">
        <v>24</v>
      </c>
      <c r="F46132">
        <v>0.65</v>
      </c>
      <c r="G46132">
        <f t="shared" si="720"/>
        <v>15.600000000000001</v>
      </c>
      <c r="H46132">
        <v>17406</v>
      </c>
      <c r="I46132" t="s">
        <v>10</v>
      </c>
      <c r="J46132" s="1">
        <v>40520</v>
      </c>
      <c r="K46132">
        <v>10</v>
      </c>
    </row>
    <row r="46133" spans="1:11" x14ac:dyDescent="0.25">
      <c r="A46133">
        <v>394959</v>
      </c>
      <c r="B46133">
        <v>570910</v>
      </c>
      <c r="C46133">
        <v>21790</v>
      </c>
      <c r="D46133" t="s">
        <v>65</v>
      </c>
      <c r="E46133">
        <v>24</v>
      </c>
      <c r="F46133">
        <v>0.85</v>
      </c>
      <c r="G46133">
        <f t="shared" si="720"/>
        <v>20.399999999999999</v>
      </c>
      <c r="H46133">
        <v>15489</v>
      </c>
      <c r="I46133" t="s">
        <v>10</v>
      </c>
      <c r="J46133" s="1">
        <v>40829</v>
      </c>
      <c r="K46133">
        <v>10</v>
      </c>
    </row>
    <row r="46134" spans="1:11" x14ac:dyDescent="0.25">
      <c r="A46134">
        <v>307117</v>
      </c>
      <c r="B46134">
        <v>563906</v>
      </c>
      <c r="C46134">
        <v>22383</v>
      </c>
      <c r="D46134" t="s">
        <v>270</v>
      </c>
      <c r="E46134">
        <v>10</v>
      </c>
      <c r="F46134">
        <v>1.65</v>
      </c>
      <c r="G46134">
        <f t="shared" si="720"/>
        <v>16.5</v>
      </c>
      <c r="H46134">
        <v>14246</v>
      </c>
      <c r="I46134" t="s">
        <v>10</v>
      </c>
      <c r="J46134" s="1">
        <v>40776</v>
      </c>
      <c r="K46134">
        <v>11</v>
      </c>
    </row>
    <row r="46135" spans="1:11" x14ac:dyDescent="0.25">
      <c r="A46135">
        <v>138922</v>
      </c>
      <c r="B46135">
        <v>548234</v>
      </c>
      <c r="C46135">
        <v>20727</v>
      </c>
      <c r="D46135" t="s">
        <v>458</v>
      </c>
      <c r="E46135">
        <v>20</v>
      </c>
      <c r="F46135">
        <v>1.65</v>
      </c>
      <c r="G46135">
        <f t="shared" si="720"/>
        <v>33</v>
      </c>
      <c r="H46135">
        <v>17594</v>
      </c>
      <c r="I46135" t="s">
        <v>10</v>
      </c>
      <c r="J46135" s="1">
        <v>40632</v>
      </c>
      <c r="K46135">
        <v>10</v>
      </c>
    </row>
    <row r="46136" spans="1:11" x14ac:dyDescent="0.25">
      <c r="A46136">
        <v>20670</v>
      </c>
      <c r="B46136">
        <v>538069</v>
      </c>
      <c r="C46136">
        <v>22834</v>
      </c>
      <c r="D46136" t="s">
        <v>1790</v>
      </c>
      <c r="E46136">
        <v>3</v>
      </c>
      <c r="F46136">
        <v>2.1</v>
      </c>
      <c r="G46136">
        <f t="shared" si="720"/>
        <v>6.3000000000000007</v>
      </c>
      <c r="H46136">
        <v>16795</v>
      </c>
      <c r="I46136" t="s">
        <v>10</v>
      </c>
      <c r="J46136" s="1">
        <v>40521</v>
      </c>
      <c r="K46136">
        <v>14</v>
      </c>
    </row>
    <row r="46137" spans="1:11" x14ac:dyDescent="0.25">
      <c r="A46137">
        <v>239328</v>
      </c>
      <c r="B46137">
        <v>558043</v>
      </c>
      <c r="C46137">
        <v>22921</v>
      </c>
      <c r="D46137" t="s">
        <v>1025</v>
      </c>
      <c r="E46137">
        <v>12</v>
      </c>
      <c r="F46137">
        <v>0.65</v>
      </c>
      <c r="G46137">
        <f t="shared" si="720"/>
        <v>7.8000000000000007</v>
      </c>
      <c r="H46137">
        <v>13425</v>
      </c>
      <c r="I46137" t="s">
        <v>10</v>
      </c>
      <c r="J46137" s="1">
        <v>40718</v>
      </c>
      <c r="K46137">
        <v>13</v>
      </c>
    </row>
    <row r="46138" spans="1:11" x14ac:dyDescent="0.25">
      <c r="A46138">
        <v>91829</v>
      </c>
      <c r="B46138">
        <v>544156</v>
      </c>
      <c r="C46138">
        <v>21700</v>
      </c>
      <c r="D46138" t="s">
        <v>1816</v>
      </c>
      <c r="E46138">
        <v>12</v>
      </c>
      <c r="F46138">
        <v>0.85</v>
      </c>
      <c r="G46138">
        <f t="shared" si="720"/>
        <v>10.199999999999999</v>
      </c>
      <c r="H46138">
        <v>12352</v>
      </c>
      <c r="I46138" t="s">
        <v>880</v>
      </c>
      <c r="J46138" s="1">
        <v>40590</v>
      </c>
      <c r="K46138">
        <v>12</v>
      </c>
    </row>
    <row r="46139" spans="1:11" x14ac:dyDescent="0.25">
      <c r="A46139">
        <v>156737</v>
      </c>
      <c r="B46139">
        <v>550163</v>
      </c>
      <c r="C46139">
        <v>22826</v>
      </c>
      <c r="D46139" t="s">
        <v>2669</v>
      </c>
      <c r="E46139">
        <v>1</v>
      </c>
      <c r="F46139">
        <v>195</v>
      </c>
      <c r="G46139">
        <f t="shared" si="720"/>
        <v>195</v>
      </c>
      <c r="H46139">
        <v>14154</v>
      </c>
      <c r="I46139" t="s">
        <v>10</v>
      </c>
      <c r="J46139" s="1">
        <v>40647</v>
      </c>
      <c r="K46139">
        <v>16</v>
      </c>
    </row>
    <row r="46140" spans="1:11" x14ac:dyDescent="0.25">
      <c r="A46140">
        <v>67954</v>
      </c>
      <c r="B46140">
        <v>541848</v>
      </c>
      <c r="C46140">
        <v>22468</v>
      </c>
      <c r="D46140" t="s">
        <v>211</v>
      </c>
      <c r="E46140">
        <v>2</v>
      </c>
      <c r="F46140">
        <v>6.75</v>
      </c>
      <c r="G46140">
        <f t="shared" si="720"/>
        <v>13.5</v>
      </c>
      <c r="H46140">
        <v>17611</v>
      </c>
      <c r="I46140" t="s">
        <v>10</v>
      </c>
      <c r="J46140" s="1">
        <v>40566</v>
      </c>
      <c r="K46140">
        <v>13</v>
      </c>
    </row>
    <row r="46141" spans="1:11" x14ac:dyDescent="0.25">
      <c r="A46141">
        <v>433764</v>
      </c>
      <c r="B46141">
        <v>573993</v>
      </c>
      <c r="C46141">
        <v>22620</v>
      </c>
      <c r="D46141" t="s">
        <v>330</v>
      </c>
      <c r="E46141">
        <v>12</v>
      </c>
      <c r="F46141">
        <v>1.45</v>
      </c>
      <c r="G46141">
        <f t="shared" si="720"/>
        <v>17.399999999999999</v>
      </c>
      <c r="H46141">
        <v>16790</v>
      </c>
      <c r="I46141" t="s">
        <v>10</v>
      </c>
      <c r="J46141" s="1">
        <v>40849</v>
      </c>
      <c r="K46141">
        <v>11</v>
      </c>
    </row>
    <row r="46142" spans="1:11" x14ac:dyDescent="0.25">
      <c r="A46142">
        <v>112228</v>
      </c>
      <c r="B46142">
        <v>545883</v>
      </c>
      <c r="C46142">
        <v>22077</v>
      </c>
      <c r="D46142" t="s">
        <v>252</v>
      </c>
      <c r="E46142">
        <v>12</v>
      </c>
      <c r="F46142">
        <v>1.65</v>
      </c>
      <c r="G46142">
        <f t="shared" si="720"/>
        <v>19.799999999999997</v>
      </c>
      <c r="H46142">
        <v>15974</v>
      </c>
      <c r="I46142" t="s">
        <v>10</v>
      </c>
      <c r="J46142" s="1">
        <v>40609</v>
      </c>
      <c r="K46142">
        <v>15</v>
      </c>
    </row>
    <row r="46143" spans="1:11" x14ac:dyDescent="0.25">
      <c r="A46143">
        <v>101162</v>
      </c>
      <c r="B46143">
        <v>544904</v>
      </c>
      <c r="C46143">
        <v>21535</v>
      </c>
      <c r="D46143" t="s">
        <v>280</v>
      </c>
      <c r="E46143">
        <v>6</v>
      </c>
      <c r="F46143">
        <v>2.5499999999999998</v>
      </c>
      <c r="G46143">
        <f t="shared" si="720"/>
        <v>15.299999999999999</v>
      </c>
      <c r="H46143">
        <v>13018</v>
      </c>
      <c r="I46143" t="s">
        <v>10</v>
      </c>
      <c r="J46143" s="1">
        <v>40598</v>
      </c>
      <c r="K46143">
        <v>13</v>
      </c>
    </row>
    <row r="46144" spans="1:11" x14ac:dyDescent="0.25">
      <c r="A46144">
        <v>520191</v>
      </c>
      <c r="B46144">
        <v>580272</v>
      </c>
      <c r="C46144">
        <v>23266</v>
      </c>
      <c r="D46144" t="s">
        <v>266</v>
      </c>
      <c r="E46144">
        <v>3</v>
      </c>
      <c r="F46144">
        <v>1.25</v>
      </c>
      <c r="G46144">
        <f t="shared" si="720"/>
        <v>3.75</v>
      </c>
      <c r="H46144">
        <v>15547</v>
      </c>
      <c r="I46144" t="s">
        <v>10</v>
      </c>
      <c r="J46144" s="1">
        <v>40879</v>
      </c>
      <c r="K46144">
        <v>12</v>
      </c>
    </row>
    <row r="46145" spans="1:11" x14ac:dyDescent="0.25">
      <c r="A46145">
        <v>175264</v>
      </c>
      <c r="B46145">
        <v>551944</v>
      </c>
      <c r="C46145">
        <v>22197</v>
      </c>
      <c r="D46145" t="s">
        <v>884</v>
      </c>
      <c r="E46145">
        <v>1</v>
      </c>
      <c r="F46145">
        <v>0.85</v>
      </c>
      <c r="G46145">
        <f t="shared" si="720"/>
        <v>0.85</v>
      </c>
      <c r="H46145">
        <v>14553</v>
      </c>
      <c r="I46145" t="s">
        <v>10</v>
      </c>
      <c r="J46145" s="1">
        <v>40668</v>
      </c>
      <c r="K46145">
        <v>11</v>
      </c>
    </row>
    <row r="46146" spans="1:11" x14ac:dyDescent="0.25">
      <c r="A46146">
        <v>516877</v>
      </c>
      <c r="B46146">
        <v>579991</v>
      </c>
      <c r="C46146" t="s">
        <v>647</v>
      </c>
      <c r="D46146" t="s">
        <v>648</v>
      </c>
      <c r="E46146">
        <v>4</v>
      </c>
      <c r="F46146">
        <v>4.25</v>
      </c>
      <c r="G46146">
        <f t="shared" si="720"/>
        <v>17</v>
      </c>
      <c r="H46146">
        <v>13159</v>
      </c>
      <c r="I46146" t="s">
        <v>10</v>
      </c>
      <c r="J46146" s="1">
        <v>40878</v>
      </c>
      <c r="K46146">
        <v>11</v>
      </c>
    </row>
    <row r="46147" spans="1:11" x14ac:dyDescent="0.25">
      <c r="A46147">
        <v>83880</v>
      </c>
      <c r="B46147">
        <v>543355</v>
      </c>
      <c r="C46147">
        <v>22729</v>
      </c>
      <c r="D46147" t="s">
        <v>226</v>
      </c>
      <c r="E46147">
        <v>2</v>
      </c>
      <c r="F46147">
        <v>3.75</v>
      </c>
      <c r="G46147">
        <f t="shared" ref="G46147:G46210" si="721">E46147*F46147</f>
        <v>7.5</v>
      </c>
      <c r="H46147">
        <v>16033</v>
      </c>
      <c r="I46147" t="s">
        <v>10</v>
      </c>
      <c r="J46147" s="1">
        <v>40581</v>
      </c>
      <c r="K46147">
        <v>13</v>
      </c>
    </row>
    <row r="46148" spans="1:11" x14ac:dyDescent="0.25">
      <c r="A46148">
        <v>391622</v>
      </c>
      <c r="B46148">
        <v>570674</v>
      </c>
      <c r="C46148">
        <v>22339</v>
      </c>
      <c r="D46148" t="s">
        <v>2063</v>
      </c>
      <c r="E46148">
        <v>96</v>
      </c>
      <c r="F46148">
        <v>0.19</v>
      </c>
      <c r="G46148">
        <f t="shared" si="721"/>
        <v>18.240000000000002</v>
      </c>
      <c r="H46148">
        <v>14911</v>
      </c>
      <c r="I46148" t="s">
        <v>55</v>
      </c>
      <c r="J46148" s="1">
        <v>40827</v>
      </c>
      <c r="K46148">
        <v>14</v>
      </c>
    </row>
    <row r="46149" spans="1:11" x14ac:dyDescent="0.25">
      <c r="A46149">
        <v>448542</v>
      </c>
      <c r="B46149">
        <v>575063</v>
      </c>
      <c r="C46149">
        <v>23170</v>
      </c>
      <c r="D46149" t="s">
        <v>210</v>
      </c>
      <c r="E46149">
        <v>2</v>
      </c>
      <c r="F46149">
        <v>1.65</v>
      </c>
      <c r="G46149">
        <f t="shared" si="721"/>
        <v>3.3</v>
      </c>
      <c r="H46149">
        <v>16764</v>
      </c>
      <c r="I46149" t="s">
        <v>10</v>
      </c>
      <c r="J46149" s="1">
        <v>40855</v>
      </c>
      <c r="K46149">
        <v>12</v>
      </c>
    </row>
    <row r="46150" spans="1:11" x14ac:dyDescent="0.25">
      <c r="A46150">
        <v>335418</v>
      </c>
      <c r="B46150">
        <v>566285</v>
      </c>
      <c r="C46150">
        <v>23301</v>
      </c>
      <c r="D46150" t="s">
        <v>225</v>
      </c>
      <c r="E46150">
        <v>3</v>
      </c>
      <c r="F46150">
        <v>1.65</v>
      </c>
      <c r="G46150">
        <f t="shared" si="721"/>
        <v>4.9499999999999993</v>
      </c>
      <c r="H46150">
        <v>13611</v>
      </c>
      <c r="I46150" t="s">
        <v>10</v>
      </c>
      <c r="J46150" s="1">
        <v>40797</v>
      </c>
      <c r="K46150">
        <v>14</v>
      </c>
    </row>
    <row r="46151" spans="1:11" x14ac:dyDescent="0.25">
      <c r="A46151">
        <v>314547</v>
      </c>
      <c r="B46151">
        <v>564643</v>
      </c>
      <c r="C46151">
        <v>22663</v>
      </c>
      <c r="D46151" t="s">
        <v>129</v>
      </c>
      <c r="E46151">
        <v>5</v>
      </c>
      <c r="F46151">
        <v>2.08</v>
      </c>
      <c r="G46151">
        <f t="shared" si="721"/>
        <v>10.4</v>
      </c>
      <c r="H46151">
        <v>15356</v>
      </c>
      <c r="I46151" t="s">
        <v>10</v>
      </c>
      <c r="J46151" s="1">
        <v>40781</v>
      </c>
      <c r="K46151">
        <v>13</v>
      </c>
    </row>
    <row r="46152" spans="1:11" x14ac:dyDescent="0.25">
      <c r="A46152">
        <v>205737</v>
      </c>
      <c r="B46152">
        <v>554835</v>
      </c>
      <c r="C46152">
        <v>21216</v>
      </c>
      <c r="D46152" t="s">
        <v>2270</v>
      </c>
      <c r="E46152">
        <v>4</v>
      </c>
      <c r="F46152">
        <v>4.95</v>
      </c>
      <c r="G46152">
        <f t="shared" si="721"/>
        <v>19.8</v>
      </c>
      <c r="H46152">
        <v>15241</v>
      </c>
      <c r="I46152" t="s">
        <v>10</v>
      </c>
      <c r="J46152" s="1">
        <v>40689</v>
      </c>
      <c r="K46152">
        <v>16</v>
      </c>
    </row>
    <row r="46153" spans="1:11" x14ac:dyDescent="0.25">
      <c r="A46153">
        <v>334557</v>
      </c>
      <c r="B46153">
        <v>566258</v>
      </c>
      <c r="C46153">
        <v>22243</v>
      </c>
      <c r="D46153" t="s">
        <v>1845</v>
      </c>
      <c r="E46153">
        <v>6</v>
      </c>
      <c r="F46153">
        <v>1.65</v>
      </c>
      <c r="G46153">
        <f t="shared" si="721"/>
        <v>9.8999999999999986</v>
      </c>
      <c r="H46153">
        <v>13124</v>
      </c>
      <c r="I46153" t="s">
        <v>10</v>
      </c>
      <c r="J46153" s="1">
        <v>40797</v>
      </c>
      <c r="K46153">
        <v>12</v>
      </c>
    </row>
    <row r="46154" spans="1:11" x14ac:dyDescent="0.25">
      <c r="A46154">
        <v>422539</v>
      </c>
      <c r="B46154">
        <v>573094</v>
      </c>
      <c r="C46154">
        <v>21908</v>
      </c>
      <c r="D46154" t="s">
        <v>959</v>
      </c>
      <c r="E46154">
        <v>1</v>
      </c>
      <c r="F46154">
        <v>2.1</v>
      </c>
      <c r="G46154">
        <f t="shared" si="721"/>
        <v>2.1</v>
      </c>
      <c r="H46154">
        <v>15707</v>
      </c>
      <c r="I46154" t="s">
        <v>10</v>
      </c>
      <c r="J46154" s="1">
        <v>40843</v>
      </c>
      <c r="K46154">
        <v>14</v>
      </c>
    </row>
    <row r="46155" spans="1:11" x14ac:dyDescent="0.25">
      <c r="A46155">
        <v>393923</v>
      </c>
      <c r="B46155">
        <v>570861</v>
      </c>
      <c r="C46155">
        <v>21642</v>
      </c>
      <c r="D46155" t="s">
        <v>939</v>
      </c>
      <c r="E46155">
        <v>24</v>
      </c>
      <c r="F46155">
        <v>0.28999999999999998</v>
      </c>
      <c r="G46155">
        <f t="shared" si="721"/>
        <v>6.9599999999999991</v>
      </c>
      <c r="H46155">
        <v>14775</v>
      </c>
      <c r="I46155" t="s">
        <v>10</v>
      </c>
      <c r="J46155" s="1">
        <v>40828</v>
      </c>
      <c r="K46155">
        <v>15</v>
      </c>
    </row>
    <row r="46156" spans="1:11" x14ac:dyDescent="0.25">
      <c r="A46156">
        <v>394049</v>
      </c>
      <c r="B46156" t="s">
        <v>451</v>
      </c>
      <c r="C46156">
        <v>21976</v>
      </c>
      <c r="D46156" t="s">
        <v>401</v>
      </c>
      <c r="E46156">
        <v>-24</v>
      </c>
      <c r="F46156">
        <v>0.55000000000000004</v>
      </c>
      <c r="G46156">
        <f t="shared" si="721"/>
        <v>-13.200000000000001</v>
      </c>
      <c r="H46156">
        <v>12607</v>
      </c>
      <c r="I46156" t="s">
        <v>453</v>
      </c>
      <c r="J46156" s="1">
        <v>40828</v>
      </c>
      <c r="K46156">
        <v>16</v>
      </c>
    </row>
    <row r="46157" spans="1:11" x14ac:dyDescent="0.25">
      <c r="A46157">
        <v>434391</v>
      </c>
      <c r="B46157">
        <v>574043</v>
      </c>
      <c r="C46157">
        <v>20728</v>
      </c>
      <c r="D46157" t="s">
        <v>28</v>
      </c>
      <c r="E46157">
        <v>6</v>
      </c>
      <c r="F46157">
        <v>1.65</v>
      </c>
      <c r="G46157">
        <f t="shared" si="721"/>
        <v>9.8999999999999986</v>
      </c>
      <c r="H46157">
        <v>16367</v>
      </c>
      <c r="I46157" t="s">
        <v>10</v>
      </c>
      <c r="J46157" s="1">
        <v>40849</v>
      </c>
      <c r="K46157">
        <v>13</v>
      </c>
    </row>
    <row r="46158" spans="1:11" x14ac:dyDescent="0.25">
      <c r="A46158">
        <v>403538</v>
      </c>
      <c r="B46158">
        <v>571636</v>
      </c>
      <c r="C46158">
        <v>22197</v>
      </c>
      <c r="D46158" t="s">
        <v>36</v>
      </c>
      <c r="E46158">
        <v>24</v>
      </c>
      <c r="F46158">
        <v>0.85</v>
      </c>
      <c r="G46158">
        <f t="shared" si="721"/>
        <v>20.399999999999999</v>
      </c>
      <c r="H46158">
        <v>13509</v>
      </c>
      <c r="I46158" t="s">
        <v>10</v>
      </c>
      <c r="J46158" s="1">
        <v>40834</v>
      </c>
      <c r="K46158">
        <v>11</v>
      </c>
    </row>
    <row r="46159" spans="1:11" x14ac:dyDescent="0.25">
      <c r="A46159">
        <v>348446</v>
      </c>
      <c r="B46159">
        <v>567429</v>
      </c>
      <c r="C46159" t="s">
        <v>431</v>
      </c>
      <c r="D46159" t="s">
        <v>432</v>
      </c>
      <c r="E46159">
        <v>6</v>
      </c>
      <c r="F46159">
        <v>2.95</v>
      </c>
      <c r="G46159">
        <f t="shared" si="721"/>
        <v>17.700000000000003</v>
      </c>
      <c r="H46159">
        <v>17686</v>
      </c>
      <c r="I46159" t="s">
        <v>10</v>
      </c>
      <c r="J46159" s="1">
        <v>40806</v>
      </c>
      <c r="K46159">
        <v>11</v>
      </c>
    </row>
    <row r="46160" spans="1:11" x14ac:dyDescent="0.25">
      <c r="A46160">
        <v>438402</v>
      </c>
      <c r="B46160">
        <v>574315</v>
      </c>
      <c r="C46160">
        <v>21715</v>
      </c>
      <c r="D46160" t="s">
        <v>1132</v>
      </c>
      <c r="E46160">
        <v>32</v>
      </c>
      <c r="F46160">
        <v>2.1</v>
      </c>
      <c r="G46160">
        <f t="shared" si="721"/>
        <v>67.2</v>
      </c>
      <c r="H46160">
        <v>17076</v>
      </c>
      <c r="I46160" t="s">
        <v>10</v>
      </c>
      <c r="J46160" s="1">
        <v>40850</v>
      </c>
      <c r="K46160">
        <v>17</v>
      </c>
    </row>
    <row r="46161" spans="1:11" x14ac:dyDescent="0.25">
      <c r="A46161">
        <v>488268</v>
      </c>
      <c r="B46161">
        <v>577805</v>
      </c>
      <c r="C46161">
        <v>22086</v>
      </c>
      <c r="D46161" t="s">
        <v>339</v>
      </c>
      <c r="E46161">
        <v>200</v>
      </c>
      <c r="F46161">
        <v>2.5499999999999998</v>
      </c>
      <c r="G46161">
        <f t="shared" si="721"/>
        <v>509.99999999999994</v>
      </c>
      <c r="H46161">
        <v>13881</v>
      </c>
      <c r="I46161" t="s">
        <v>10</v>
      </c>
      <c r="J46161" s="1">
        <v>40869</v>
      </c>
      <c r="K46161">
        <v>8</v>
      </c>
    </row>
    <row r="46162" spans="1:11" x14ac:dyDescent="0.25">
      <c r="A46162">
        <v>137044</v>
      </c>
      <c r="B46162">
        <v>548011</v>
      </c>
      <c r="C46162">
        <v>22895</v>
      </c>
      <c r="D46162" t="s">
        <v>402</v>
      </c>
      <c r="E46162">
        <v>100</v>
      </c>
      <c r="F46162">
        <v>2.5499999999999998</v>
      </c>
      <c r="G46162">
        <f t="shared" si="721"/>
        <v>254.99999999999997</v>
      </c>
      <c r="H46162">
        <v>14646</v>
      </c>
      <c r="I46162" t="s">
        <v>106</v>
      </c>
      <c r="J46162" s="1">
        <v>40631</v>
      </c>
      <c r="K46162">
        <v>11</v>
      </c>
    </row>
    <row r="46163" spans="1:11" x14ac:dyDescent="0.25">
      <c r="A46163">
        <v>273551</v>
      </c>
      <c r="B46163">
        <v>560841</v>
      </c>
      <c r="C46163">
        <v>21668</v>
      </c>
      <c r="D46163" t="s">
        <v>557</v>
      </c>
      <c r="E46163">
        <v>12</v>
      </c>
      <c r="F46163">
        <v>1.06</v>
      </c>
      <c r="G46163">
        <f t="shared" si="721"/>
        <v>12.72</v>
      </c>
      <c r="H46163">
        <v>14298</v>
      </c>
      <c r="I46163" t="s">
        <v>10</v>
      </c>
      <c r="J46163" s="1">
        <v>40745</v>
      </c>
      <c r="K46163">
        <v>12</v>
      </c>
    </row>
    <row r="46164" spans="1:11" x14ac:dyDescent="0.25">
      <c r="A46164">
        <v>284243</v>
      </c>
      <c r="B46164">
        <v>561868</v>
      </c>
      <c r="C46164" t="s">
        <v>186</v>
      </c>
      <c r="D46164" t="s">
        <v>187</v>
      </c>
      <c r="E46164">
        <v>2</v>
      </c>
      <c r="F46164">
        <v>2.08</v>
      </c>
      <c r="G46164">
        <f t="shared" si="721"/>
        <v>4.16</v>
      </c>
      <c r="H46164">
        <v>16813</v>
      </c>
      <c r="I46164" t="s">
        <v>10</v>
      </c>
      <c r="J46164" s="1">
        <v>40755</v>
      </c>
      <c r="K46164">
        <v>11</v>
      </c>
    </row>
    <row r="46165" spans="1:11" x14ac:dyDescent="0.25">
      <c r="A46165">
        <v>462602</v>
      </c>
      <c r="B46165">
        <v>575983</v>
      </c>
      <c r="C46165">
        <v>23323</v>
      </c>
      <c r="D46165" t="s">
        <v>731</v>
      </c>
      <c r="E46165">
        <v>2</v>
      </c>
      <c r="F46165">
        <v>2.1</v>
      </c>
      <c r="G46165">
        <f t="shared" si="721"/>
        <v>4.2</v>
      </c>
      <c r="H46165">
        <v>13379</v>
      </c>
      <c r="I46165" t="s">
        <v>10</v>
      </c>
      <c r="J46165" s="1">
        <v>40860</v>
      </c>
      <c r="K46165">
        <v>13</v>
      </c>
    </row>
    <row r="46166" spans="1:11" x14ac:dyDescent="0.25">
      <c r="A46166">
        <v>343138</v>
      </c>
      <c r="B46166">
        <v>566934</v>
      </c>
      <c r="C46166">
        <v>48138</v>
      </c>
      <c r="D46166" t="s">
        <v>42</v>
      </c>
      <c r="E46166">
        <v>500</v>
      </c>
      <c r="F46166">
        <v>4.58</v>
      </c>
      <c r="G46166">
        <f t="shared" si="721"/>
        <v>2290</v>
      </c>
      <c r="H46166">
        <v>18102</v>
      </c>
      <c r="I46166" t="s">
        <v>10</v>
      </c>
      <c r="J46166" s="1">
        <v>40801</v>
      </c>
      <c r="K46166">
        <v>15</v>
      </c>
    </row>
    <row r="46167" spans="1:11" x14ac:dyDescent="0.25">
      <c r="A46167">
        <v>404765</v>
      </c>
      <c r="B46167">
        <v>571690</v>
      </c>
      <c r="C46167">
        <v>17003</v>
      </c>
      <c r="D46167" t="s">
        <v>2364</v>
      </c>
      <c r="E46167">
        <v>36</v>
      </c>
      <c r="F46167">
        <v>0.39</v>
      </c>
      <c r="G46167">
        <f t="shared" si="721"/>
        <v>14.040000000000001</v>
      </c>
      <c r="H46167">
        <v>14191</v>
      </c>
      <c r="I46167" t="s">
        <v>10</v>
      </c>
      <c r="J46167" s="1">
        <v>40834</v>
      </c>
      <c r="K46167">
        <v>14</v>
      </c>
    </row>
    <row r="46168" spans="1:11" x14ac:dyDescent="0.25">
      <c r="A46168">
        <v>19156</v>
      </c>
      <c r="B46168">
        <v>537842</v>
      </c>
      <c r="C46168">
        <v>84975</v>
      </c>
      <c r="D46168" t="s">
        <v>4577</v>
      </c>
      <c r="E46168">
        <v>2</v>
      </c>
      <c r="F46168">
        <v>1.69</v>
      </c>
      <c r="G46168">
        <f t="shared" si="721"/>
        <v>3.38</v>
      </c>
      <c r="H46168">
        <v>13140</v>
      </c>
      <c r="I46168" t="s">
        <v>10</v>
      </c>
      <c r="J46168" s="1">
        <v>40520</v>
      </c>
      <c r="K46168">
        <v>15</v>
      </c>
    </row>
    <row r="46169" spans="1:11" x14ac:dyDescent="0.25">
      <c r="A46169">
        <v>242603</v>
      </c>
      <c r="B46169">
        <v>558362</v>
      </c>
      <c r="C46169">
        <v>21931</v>
      </c>
      <c r="D46169" t="s">
        <v>156</v>
      </c>
      <c r="E46169">
        <v>200</v>
      </c>
      <c r="F46169">
        <v>1.74</v>
      </c>
      <c r="G46169">
        <f t="shared" si="721"/>
        <v>348</v>
      </c>
      <c r="H46169">
        <v>16029</v>
      </c>
      <c r="I46169" t="s">
        <v>10</v>
      </c>
      <c r="J46169" s="1">
        <v>40722</v>
      </c>
      <c r="K46169">
        <v>15</v>
      </c>
    </row>
    <row r="46170" spans="1:11" x14ac:dyDescent="0.25">
      <c r="A46170">
        <v>293280</v>
      </c>
      <c r="B46170">
        <v>562593</v>
      </c>
      <c r="C46170">
        <v>22075</v>
      </c>
      <c r="D46170" t="s">
        <v>417</v>
      </c>
      <c r="E46170">
        <v>2</v>
      </c>
      <c r="F46170">
        <v>1.65</v>
      </c>
      <c r="G46170">
        <f t="shared" si="721"/>
        <v>3.3</v>
      </c>
      <c r="H46170">
        <v>16549</v>
      </c>
      <c r="I46170" t="s">
        <v>10</v>
      </c>
      <c r="J46170" s="1">
        <v>40762</v>
      </c>
      <c r="K46170">
        <v>15</v>
      </c>
    </row>
    <row r="46171" spans="1:11" x14ac:dyDescent="0.25">
      <c r="A46171">
        <v>139426</v>
      </c>
      <c r="B46171">
        <v>548315</v>
      </c>
      <c r="C46171">
        <v>20749</v>
      </c>
      <c r="D46171" t="s">
        <v>1699</v>
      </c>
      <c r="E46171">
        <v>2</v>
      </c>
      <c r="F46171">
        <v>7.95</v>
      </c>
      <c r="G46171">
        <f t="shared" si="721"/>
        <v>15.9</v>
      </c>
      <c r="H46171">
        <v>16019</v>
      </c>
      <c r="I46171" t="s">
        <v>10</v>
      </c>
      <c r="J46171" s="1">
        <v>40632</v>
      </c>
      <c r="K46171">
        <v>12</v>
      </c>
    </row>
    <row r="46172" spans="1:11" x14ac:dyDescent="0.25">
      <c r="A46172">
        <v>189524</v>
      </c>
      <c r="B46172">
        <v>553156</v>
      </c>
      <c r="C46172">
        <v>22478</v>
      </c>
      <c r="D46172" t="s">
        <v>104</v>
      </c>
      <c r="E46172">
        <v>1</v>
      </c>
      <c r="F46172">
        <v>1.25</v>
      </c>
      <c r="G46172">
        <f t="shared" si="721"/>
        <v>1.25</v>
      </c>
      <c r="H46172">
        <v>17841</v>
      </c>
      <c r="I46172" t="s">
        <v>10</v>
      </c>
      <c r="J46172" s="1">
        <v>40676</v>
      </c>
      <c r="K46172">
        <v>14</v>
      </c>
    </row>
    <row r="46173" spans="1:11" x14ac:dyDescent="0.25">
      <c r="A46173">
        <v>84060</v>
      </c>
      <c r="B46173">
        <v>543367</v>
      </c>
      <c r="C46173">
        <v>21259</v>
      </c>
      <c r="D46173" t="s">
        <v>1060</v>
      </c>
      <c r="E46173">
        <v>4</v>
      </c>
      <c r="F46173">
        <v>5.95</v>
      </c>
      <c r="G46173">
        <f t="shared" si="721"/>
        <v>23.8</v>
      </c>
      <c r="H46173">
        <v>18225</v>
      </c>
      <c r="I46173" t="s">
        <v>10</v>
      </c>
      <c r="J46173" s="1">
        <v>40581</v>
      </c>
      <c r="K46173">
        <v>14</v>
      </c>
    </row>
    <row r="46174" spans="1:11" x14ac:dyDescent="0.25">
      <c r="A46174">
        <v>421945</v>
      </c>
      <c r="B46174">
        <v>573032</v>
      </c>
      <c r="C46174">
        <v>21408</v>
      </c>
      <c r="D46174" t="s">
        <v>2877</v>
      </c>
      <c r="E46174">
        <v>3</v>
      </c>
      <c r="F46174">
        <v>4.25</v>
      </c>
      <c r="G46174">
        <f t="shared" si="721"/>
        <v>12.75</v>
      </c>
      <c r="H46174">
        <v>18211</v>
      </c>
      <c r="I46174" t="s">
        <v>10</v>
      </c>
      <c r="J46174" s="1">
        <v>40843</v>
      </c>
      <c r="K46174">
        <v>13</v>
      </c>
    </row>
    <row r="46175" spans="1:11" x14ac:dyDescent="0.25">
      <c r="A46175">
        <v>384239</v>
      </c>
      <c r="B46175">
        <v>570113</v>
      </c>
      <c r="C46175">
        <v>23365</v>
      </c>
      <c r="D46175" t="s">
        <v>763</v>
      </c>
      <c r="E46175">
        <v>24</v>
      </c>
      <c r="F46175">
        <v>0.65</v>
      </c>
      <c r="G46175">
        <f t="shared" si="721"/>
        <v>15.600000000000001</v>
      </c>
      <c r="H46175">
        <v>15874</v>
      </c>
      <c r="I46175" t="s">
        <v>10</v>
      </c>
      <c r="J46175" s="1">
        <v>40823</v>
      </c>
      <c r="K46175">
        <v>12</v>
      </c>
    </row>
    <row r="46176" spans="1:11" x14ac:dyDescent="0.25">
      <c r="A46176">
        <v>27990</v>
      </c>
      <c r="B46176">
        <v>538593</v>
      </c>
      <c r="C46176">
        <v>22558</v>
      </c>
      <c r="D46176" t="s">
        <v>879</v>
      </c>
      <c r="E46176">
        <v>48</v>
      </c>
      <c r="F46176">
        <v>1.25</v>
      </c>
      <c r="G46176">
        <f t="shared" si="721"/>
        <v>60</v>
      </c>
      <c r="H46176">
        <v>16701</v>
      </c>
      <c r="I46176" t="s">
        <v>10</v>
      </c>
      <c r="J46176" s="1">
        <v>40525</v>
      </c>
      <c r="K46176">
        <v>11</v>
      </c>
    </row>
    <row r="46177" spans="1:11" x14ac:dyDescent="0.25">
      <c r="A46177">
        <v>397040</v>
      </c>
      <c r="B46177">
        <v>571117</v>
      </c>
      <c r="C46177">
        <v>23213</v>
      </c>
      <c r="D46177" t="s">
        <v>1111</v>
      </c>
      <c r="E46177">
        <v>12</v>
      </c>
      <c r="F46177">
        <v>1.25</v>
      </c>
      <c r="G46177">
        <f t="shared" si="721"/>
        <v>15</v>
      </c>
      <c r="H46177">
        <v>16224</v>
      </c>
      <c r="I46177" t="s">
        <v>10</v>
      </c>
      <c r="J46177" s="1">
        <v>40829</v>
      </c>
      <c r="K46177">
        <v>17</v>
      </c>
    </row>
    <row r="46178" spans="1:11" x14ac:dyDescent="0.25">
      <c r="A46178">
        <v>422501</v>
      </c>
      <c r="B46178">
        <v>573093</v>
      </c>
      <c r="C46178">
        <v>22952</v>
      </c>
      <c r="D46178" t="s">
        <v>560</v>
      </c>
      <c r="E46178">
        <v>4</v>
      </c>
      <c r="F46178">
        <v>0.55000000000000004</v>
      </c>
      <c r="G46178">
        <f t="shared" si="721"/>
        <v>2.2000000000000002</v>
      </c>
      <c r="H46178">
        <v>18283</v>
      </c>
      <c r="I46178" t="s">
        <v>10</v>
      </c>
      <c r="J46178" s="1">
        <v>40843</v>
      </c>
      <c r="K46178">
        <v>14</v>
      </c>
    </row>
    <row r="46179" spans="1:11" x14ac:dyDescent="0.25">
      <c r="A46179">
        <v>516488</v>
      </c>
      <c r="B46179" t="s">
        <v>4578</v>
      </c>
      <c r="C46179">
        <v>71477</v>
      </c>
      <c r="D46179" t="s">
        <v>3927</v>
      </c>
      <c r="E46179">
        <v>-1</v>
      </c>
      <c r="F46179">
        <v>3.95</v>
      </c>
      <c r="G46179">
        <f t="shared" si="721"/>
        <v>-3.95</v>
      </c>
      <c r="H46179">
        <v>14626</v>
      </c>
      <c r="I46179" t="s">
        <v>10</v>
      </c>
      <c r="J46179" s="1">
        <v>40878</v>
      </c>
      <c r="K46179">
        <v>8</v>
      </c>
    </row>
    <row r="46180" spans="1:11" x14ac:dyDescent="0.25">
      <c r="A46180">
        <v>480073</v>
      </c>
      <c r="B46180">
        <v>577252</v>
      </c>
      <c r="C46180">
        <v>21819</v>
      </c>
      <c r="D46180" t="s">
        <v>1907</v>
      </c>
      <c r="E46180">
        <v>7</v>
      </c>
      <c r="F46180">
        <v>0.39</v>
      </c>
      <c r="G46180">
        <f t="shared" si="721"/>
        <v>2.73</v>
      </c>
      <c r="H46180">
        <v>18034</v>
      </c>
      <c r="I46180" t="s">
        <v>10</v>
      </c>
      <c r="J46180" s="1">
        <v>40865</v>
      </c>
      <c r="K46180">
        <v>12</v>
      </c>
    </row>
    <row r="46181" spans="1:11" x14ac:dyDescent="0.25">
      <c r="A46181">
        <v>384124</v>
      </c>
      <c r="B46181">
        <v>570103</v>
      </c>
      <c r="C46181">
        <v>22898</v>
      </c>
      <c r="D46181" t="s">
        <v>2006</v>
      </c>
      <c r="E46181">
        <v>2</v>
      </c>
      <c r="F46181">
        <v>1.95</v>
      </c>
      <c r="G46181">
        <f t="shared" si="721"/>
        <v>3.9</v>
      </c>
      <c r="H46181">
        <v>15719</v>
      </c>
      <c r="I46181" t="s">
        <v>10</v>
      </c>
      <c r="J46181" s="1">
        <v>40823</v>
      </c>
      <c r="K46181">
        <v>12</v>
      </c>
    </row>
    <row r="46182" spans="1:11" x14ac:dyDescent="0.25">
      <c r="A46182">
        <v>118089</v>
      </c>
      <c r="B46182">
        <v>546421</v>
      </c>
      <c r="C46182" t="s">
        <v>2475</v>
      </c>
      <c r="D46182" t="s">
        <v>2476</v>
      </c>
      <c r="E46182">
        <v>16</v>
      </c>
      <c r="F46182">
        <v>0.42</v>
      </c>
      <c r="G46182">
        <f t="shared" si="721"/>
        <v>6.72</v>
      </c>
      <c r="H46182">
        <v>13700</v>
      </c>
      <c r="I46182" t="s">
        <v>10</v>
      </c>
      <c r="J46182" s="1">
        <v>40615</v>
      </c>
      <c r="K46182">
        <v>11</v>
      </c>
    </row>
    <row r="46183" spans="1:11" x14ac:dyDescent="0.25">
      <c r="A46183">
        <v>43435</v>
      </c>
      <c r="B46183">
        <v>540043</v>
      </c>
      <c r="C46183">
        <v>21754</v>
      </c>
      <c r="D46183" t="s">
        <v>502</v>
      </c>
      <c r="E46183">
        <v>4</v>
      </c>
      <c r="F46183">
        <v>5.95</v>
      </c>
      <c r="G46183">
        <f t="shared" si="721"/>
        <v>23.8</v>
      </c>
      <c r="H46183">
        <v>15164</v>
      </c>
      <c r="I46183" t="s">
        <v>10</v>
      </c>
      <c r="J46183" s="1">
        <v>40547</v>
      </c>
      <c r="K46183">
        <v>14</v>
      </c>
    </row>
    <row r="46184" spans="1:11" x14ac:dyDescent="0.25">
      <c r="A46184">
        <v>266709</v>
      </c>
      <c r="B46184">
        <v>560265</v>
      </c>
      <c r="C46184">
        <v>21499</v>
      </c>
      <c r="D46184" t="s">
        <v>168</v>
      </c>
      <c r="E46184">
        <v>25</v>
      </c>
      <c r="F46184">
        <v>0.42</v>
      </c>
      <c r="G46184">
        <f t="shared" si="721"/>
        <v>10.5</v>
      </c>
      <c r="H46184">
        <v>17863</v>
      </c>
      <c r="I46184" t="s">
        <v>10</v>
      </c>
      <c r="J46184" s="1">
        <v>40741</v>
      </c>
      <c r="K46184">
        <v>13</v>
      </c>
    </row>
    <row r="46185" spans="1:11" x14ac:dyDescent="0.25">
      <c r="A46185">
        <v>197658</v>
      </c>
      <c r="B46185">
        <v>553923</v>
      </c>
      <c r="C46185">
        <v>21394</v>
      </c>
      <c r="D46185" t="s">
        <v>1323</v>
      </c>
      <c r="E46185">
        <v>96</v>
      </c>
      <c r="F46185">
        <v>0.39</v>
      </c>
      <c r="G46185">
        <f t="shared" si="721"/>
        <v>37.44</v>
      </c>
      <c r="H46185">
        <v>13266</v>
      </c>
      <c r="I46185" t="s">
        <v>10</v>
      </c>
      <c r="J46185" s="1">
        <v>40683</v>
      </c>
      <c r="K46185">
        <v>9</v>
      </c>
    </row>
    <row r="46186" spans="1:11" x14ac:dyDescent="0.25">
      <c r="A46186">
        <v>538252</v>
      </c>
      <c r="B46186">
        <v>581403</v>
      </c>
      <c r="C46186" t="s">
        <v>40</v>
      </c>
      <c r="D46186" t="s">
        <v>41</v>
      </c>
      <c r="E46186">
        <v>10</v>
      </c>
      <c r="F46186">
        <v>2.08</v>
      </c>
      <c r="G46186">
        <f t="shared" si="721"/>
        <v>20.8</v>
      </c>
      <c r="H46186">
        <v>13510</v>
      </c>
      <c r="I46186" t="s">
        <v>10</v>
      </c>
      <c r="J46186" s="1">
        <v>40885</v>
      </c>
      <c r="K46186">
        <v>13</v>
      </c>
    </row>
    <row r="46187" spans="1:11" x14ac:dyDescent="0.25">
      <c r="A46187">
        <v>129064</v>
      </c>
      <c r="B46187">
        <v>547374</v>
      </c>
      <c r="C46187">
        <v>22587</v>
      </c>
      <c r="D46187" t="s">
        <v>332</v>
      </c>
      <c r="E46187">
        <v>1</v>
      </c>
      <c r="F46187">
        <v>0.85</v>
      </c>
      <c r="G46187">
        <f t="shared" si="721"/>
        <v>0.85</v>
      </c>
      <c r="H46187">
        <v>16110</v>
      </c>
      <c r="I46187" t="s">
        <v>10</v>
      </c>
      <c r="J46187" s="1">
        <v>40624</v>
      </c>
      <c r="K46187">
        <v>13</v>
      </c>
    </row>
    <row r="46188" spans="1:11" x14ac:dyDescent="0.25">
      <c r="A46188">
        <v>118348</v>
      </c>
      <c r="B46188">
        <v>546429</v>
      </c>
      <c r="C46188">
        <v>22662</v>
      </c>
      <c r="D46188" t="s">
        <v>13</v>
      </c>
      <c r="E46188">
        <v>6</v>
      </c>
      <c r="F46188">
        <v>1.65</v>
      </c>
      <c r="G46188">
        <f t="shared" si="721"/>
        <v>9.8999999999999986</v>
      </c>
      <c r="H46188">
        <v>17611</v>
      </c>
      <c r="I46188" t="s">
        <v>10</v>
      </c>
      <c r="J46188" s="1">
        <v>40615</v>
      </c>
      <c r="K46188">
        <v>15</v>
      </c>
    </row>
    <row r="46189" spans="1:11" x14ac:dyDescent="0.25">
      <c r="A46189">
        <v>440529</v>
      </c>
      <c r="B46189">
        <v>574536</v>
      </c>
      <c r="C46189">
        <v>21977</v>
      </c>
      <c r="D46189" t="s">
        <v>953</v>
      </c>
      <c r="E46189">
        <v>1</v>
      </c>
      <c r="F46189">
        <v>0.55000000000000004</v>
      </c>
      <c r="G46189">
        <f t="shared" si="721"/>
        <v>0.55000000000000004</v>
      </c>
      <c r="H46189">
        <v>15707</v>
      </c>
      <c r="I46189" t="s">
        <v>10</v>
      </c>
      <c r="J46189" s="1">
        <v>40851</v>
      </c>
      <c r="K46189">
        <v>14</v>
      </c>
    </row>
    <row r="46190" spans="1:11" x14ac:dyDescent="0.25">
      <c r="A46190">
        <v>369032</v>
      </c>
      <c r="B46190">
        <v>569008</v>
      </c>
      <c r="C46190">
        <v>21830</v>
      </c>
      <c r="D46190" t="s">
        <v>3251</v>
      </c>
      <c r="E46190">
        <v>24</v>
      </c>
      <c r="F46190">
        <v>0.42</v>
      </c>
      <c r="G46190">
        <f t="shared" si="721"/>
        <v>10.08</v>
      </c>
      <c r="H46190">
        <v>15114</v>
      </c>
      <c r="I46190" t="s">
        <v>10</v>
      </c>
      <c r="J46190" s="1">
        <v>40815</v>
      </c>
      <c r="K46190">
        <v>18</v>
      </c>
    </row>
    <row r="46191" spans="1:11" x14ac:dyDescent="0.25">
      <c r="A46191">
        <v>118372</v>
      </c>
      <c r="B46191">
        <v>546429</v>
      </c>
      <c r="C46191">
        <v>21790</v>
      </c>
      <c r="D46191" t="s">
        <v>65</v>
      </c>
      <c r="E46191">
        <v>1</v>
      </c>
      <c r="F46191">
        <v>0.85</v>
      </c>
      <c r="G46191">
        <f t="shared" si="721"/>
        <v>0.85</v>
      </c>
      <c r="H46191">
        <v>17611</v>
      </c>
      <c r="I46191" t="s">
        <v>10</v>
      </c>
      <c r="J46191" s="1">
        <v>40615</v>
      </c>
      <c r="K46191">
        <v>15</v>
      </c>
    </row>
    <row r="46192" spans="1:11" x14ac:dyDescent="0.25">
      <c r="A46192">
        <v>111906</v>
      </c>
      <c r="B46192">
        <v>545842</v>
      </c>
      <c r="C46192">
        <v>22191</v>
      </c>
      <c r="D46192" t="s">
        <v>515</v>
      </c>
      <c r="E46192">
        <v>2</v>
      </c>
      <c r="F46192">
        <v>8.5</v>
      </c>
      <c r="G46192">
        <f t="shared" si="721"/>
        <v>17</v>
      </c>
      <c r="H46192">
        <v>15498</v>
      </c>
      <c r="I46192" t="s">
        <v>10</v>
      </c>
      <c r="J46192" s="1">
        <v>40609</v>
      </c>
      <c r="K46192">
        <v>13</v>
      </c>
    </row>
    <row r="46193" spans="1:11" x14ac:dyDescent="0.25">
      <c r="A46193">
        <v>131660</v>
      </c>
      <c r="B46193">
        <v>547580</v>
      </c>
      <c r="C46193">
        <v>22699</v>
      </c>
      <c r="D46193" t="s">
        <v>97</v>
      </c>
      <c r="E46193">
        <v>6</v>
      </c>
      <c r="F46193">
        <v>2.95</v>
      </c>
      <c r="G46193">
        <f t="shared" si="721"/>
        <v>17.700000000000003</v>
      </c>
      <c r="H46193">
        <v>13488</v>
      </c>
      <c r="I46193" t="s">
        <v>10</v>
      </c>
      <c r="J46193" s="1">
        <v>40626</v>
      </c>
      <c r="K46193">
        <v>10</v>
      </c>
    </row>
    <row r="46194" spans="1:11" x14ac:dyDescent="0.25">
      <c r="A46194">
        <v>70921</v>
      </c>
      <c r="B46194">
        <v>542107</v>
      </c>
      <c r="C46194">
        <v>22794</v>
      </c>
      <c r="D46194" t="s">
        <v>1506</v>
      </c>
      <c r="E46194">
        <v>2</v>
      </c>
      <c r="F46194">
        <v>7.95</v>
      </c>
      <c r="G46194">
        <f t="shared" si="721"/>
        <v>15.9</v>
      </c>
      <c r="H46194">
        <v>16222</v>
      </c>
      <c r="I46194" t="s">
        <v>10</v>
      </c>
      <c r="J46194" s="1">
        <v>40568</v>
      </c>
      <c r="K46194">
        <v>13</v>
      </c>
    </row>
    <row r="46195" spans="1:11" x14ac:dyDescent="0.25">
      <c r="A46195">
        <v>465467</v>
      </c>
      <c r="B46195">
        <v>576236</v>
      </c>
      <c r="C46195" t="s">
        <v>297</v>
      </c>
      <c r="D46195" t="s">
        <v>298</v>
      </c>
      <c r="E46195">
        <v>2</v>
      </c>
      <c r="F46195">
        <v>0.39</v>
      </c>
      <c r="G46195">
        <f t="shared" si="721"/>
        <v>0.78</v>
      </c>
      <c r="H46195">
        <v>13755</v>
      </c>
      <c r="I46195" t="s">
        <v>10</v>
      </c>
      <c r="J46195" s="1">
        <v>40861</v>
      </c>
      <c r="K46195">
        <v>13</v>
      </c>
    </row>
    <row r="46196" spans="1:11" x14ac:dyDescent="0.25">
      <c r="A46196">
        <v>169595</v>
      </c>
      <c r="B46196">
        <v>551193</v>
      </c>
      <c r="C46196">
        <v>22431</v>
      </c>
      <c r="D46196" t="s">
        <v>2094</v>
      </c>
      <c r="E46196">
        <v>1</v>
      </c>
      <c r="F46196">
        <v>1.95</v>
      </c>
      <c r="G46196">
        <f t="shared" si="721"/>
        <v>1.95</v>
      </c>
      <c r="H46196">
        <v>17954</v>
      </c>
      <c r="I46196" t="s">
        <v>10</v>
      </c>
      <c r="J46196" s="1">
        <v>40660</v>
      </c>
      <c r="K46196">
        <v>11</v>
      </c>
    </row>
    <row r="46197" spans="1:11" x14ac:dyDescent="0.25">
      <c r="A46197">
        <v>305770</v>
      </c>
      <c r="B46197">
        <v>563710</v>
      </c>
      <c r="C46197">
        <v>85066</v>
      </c>
      <c r="D46197" t="s">
        <v>145</v>
      </c>
      <c r="E46197">
        <v>2</v>
      </c>
      <c r="F46197">
        <v>12.75</v>
      </c>
      <c r="G46197">
        <f t="shared" si="721"/>
        <v>25.5</v>
      </c>
      <c r="H46197">
        <v>17742</v>
      </c>
      <c r="I46197" t="s">
        <v>10</v>
      </c>
      <c r="J46197" s="1">
        <v>40773</v>
      </c>
      <c r="K46197">
        <v>15</v>
      </c>
    </row>
    <row r="46198" spans="1:11" x14ac:dyDescent="0.25">
      <c r="A46198">
        <v>119641</v>
      </c>
      <c r="B46198">
        <v>546561</v>
      </c>
      <c r="C46198">
        <v>22149</v>
      </c>
      <c r="D46198" t="s">
        <v>1199</v>
      </c>
      <c r="E46198">
        <v>6</v>
      </c>
      <c r="F46198">
        <v>2.1</v>
      </c>
      <c r="G46198">
        <f t="shared" si="721"/>
        <v>12.600000000000001</v>
      </c>
      <c r="H46198">
        <v>18260</v>
      </c>
      <c r="I46198" t="s">
        <v>10</v>
      </c>
      <c r="J46198" s="1">
        <v>40617</v>
      </c>
      <c r="K46198">
        <v>10</v>
      </c>
    </row>
    <row r="46199" spans="1:11" x14ac:dyDescent="0.25">
      <c r="A46199">
        <v>30490</v>
      </c>
      <c r="B46199">
        <v>538866</v>
      </c>
      <c r="C46199">
        <v>22753</v>
      </c>
      <c r="D46199" t="s">
        <v>2610</v>
      </c>
      <c r="E46199">
        <v>4</v>
      </c>
      <c r="F46199">
        <v>0.85</v>
      </c>
      <c r="G46199">
        <f t="shared" si="721"/>
        <v>3.4</v>
      </c>
      <c r="H46199">
        <v>17841</v>
      </c>
      <c r="I46199" t="s">
        <v>10</v>
      </c>
      <c r="J46199" s="1">
        <v>40526</v>
      </c>
      <c r="K46199">
        <v>14</v>
      </c>
    </row>
    <row r="46200" spans="1:11" x14ac:dyDescent="0.25">
      <c r="A46200">
        <v>245899</v>
      </c>
      <c r="B46200">
        <v>558637</v>
      </c>
      <c r="C46200">
        <v>22028</v>
      </c>
      <c r="D46200" t="s">
        <v>1749</v>
      </c>
      <c r="E46200">
        <v>12</v>
      </c>
      <c r="F46200">
        <v>0.42</v>
      </c>
      <c r="G46200">
        <f t="shared" si="721"/>
        <v>5.04</v>
      </c>
      <c r="H46200">
        <v>17891</v>
      </c>
      <c r="I46200" t="s">
        <v>10</v>
      </c>
      <c r="J46200" s="1">
        <v>40724</v>
      </c>
      <c r="K46200">
        <v>20</v>
      </c>
    </row>
    <row r="46201" spans="1:11" x14ac:dyDescent="0.25">
      <c r="A46201">
        <v>508923</v>
      </c>
      <c r="B46201">
        <v>579284</v>
      </c>
      <c r="C46201">
        <v>71459</v>
      </c>
      <c r="D46201" t="s">
        <v>2987</v>
      </c>
      <c r="E46201">
        <v>96</v>
      </c>
      <c r="F46201">
        <v>0.72</v>
      </c>
      <c r="G46201">
        <f t="shared" si="721"/>
        <v>69.12</v>
      </c>
      <c r="H46201">
        <v>15061</v>
      </c>
      <c r="I46201" t="s">
        <v>10</v>
      </c>
      <c r="J46201" s="1">
        <v>40876</v>
      </c>
      <c r="K46201">
        <v>10</v>
      </c>
    </row>
    <row r="46202" spans="1:11" x14ac:dyDescent="0.25">
      <c r="A46202">
        <v>192983</v>
      </c>
      <c r="B46202">
        <v>553499</v>
      </c>
      <c r="C46202">
        <v>23092</v>
      </c>
      <c r="D46202" t="s">
        <v>122</v>
      </c>
      <c r="E46202">
        <v>12</v>
      </c>
      <c r="F46202">
        <v>6.65</v>
      </c>
      <c r="G46202">
        <f t="shared" si="721"/>
        <v>79.800000000000011</v>
      </c>
      <c r="H46202">
        <v>17504</v>
      </c>
      <c r="I46202" t="s">
        <v>10</v>
      </c>
      <c r="J46202" s="1">
        <v>40680</v>
      </c>
      <c r="K46202">
        <v>12</v>
      </c>
    </row>
    <row r="46203" spans="1:11" x14ac:dyDescent="0.25">
      <c r="A46203">
        <v>397472</v>
      </c>
      <c r="B46203">
        <v>571185</v>
      </c>
      <c r="C46203">
        <v>23031</v>
      </c>
      <c r="D46203" t="s">
        <v>1793</v>
      </c>
      <c r="E46203">
        <v>6</v>
      </c>
      <c r="F46203">
        <v>1.65</v>
      </c>
      <c r="G46203">
        <f t="shared" si="721"/>
        <v>9.8999999999999986</v>
      </c>
      <c r="H46203">
        <v>13047</v>
      </c>
      <c r="I46203" t="s">
        <v>10</v>
      </c>
      <c r="J46203" s="1">
        <v>40830</v>
      </c>
      <c r="K46203">
        <v>11</v>
      </c>
    </row>
    <row r="46204" spans="1:11" x14ac:dyDescent="0.25">
      <c r="A46204">
        <v>45407</v>
      </c>
      <c r="B46204">
        <v>540257</v>
      </c>
      <c r="C46204">
        <v>22768</v>
      </c>
      <c r="D46204" t="s">
        <v>1189</v>
      </c>
      <c r="E46204">
        <v>2</v>
      </c>
      <c r="F46204">
        <v>9.9499999999999993</v>
      </c>
      <c r="G46204">
        <f t="shared" si="721"/>
        <v>19.899999999999999</v>
      </c>
      <c r="H46204">
        <v>12748</v>
      </c>
      <c r="I46204" t="s">
        <v>10</v>
      </c>
      <c r="J46204" s="1">
        <v>40548</v>
      </c>
      <c r="K46204">
        <v>17</v>
      </c>
    </row>
    <row r="46205" spans="1:11" x14ac:dyDescent="0.25">
      <c r="A46205">
        <v>191328</v>
      </c>
      <c r="B46205">
        <v>553351</v>
      </c>
      <c r="C46205">
        <v>22064</v>
      </c>
      <c r="D46205" t="s">
        <v>1103</v>
      </c>
      <c r="E46205">
        <v>2</v>
      </c>
      <c r="F46205">
        <v>1.65</v>
      </c>
      <c r="G46205">
        <f t="shared" si="721"/>
        <v>3.3</v>
      </c>
      <c r="H46205">
        <v>18118</v>
      </c>
      <c r="I46205" t="s">
        <v>10</v>
      </c>
      <c r="J46205" s="1">
        <v>40679</v>
      </c>
      <c r="K46205">
        <v>13</v>
      </c>
    </row>
    <row r="46206" spans="1:11" x14ac:dyDescent="0.25">
      <c r="A46206">
        <v>381519</v>
      </c>
      <c r="B46206">
        <v>569866</v>
      </c>
      <c r="C46206">
        <v>22572</v>
      </c>
      <c r="D46206" t="s">
        <v>2052</v>
      </c>
      <c r="E46206">
        <v>6</v>
      </c>
      <c r="F46206">
        <v>0.85</v>
      </c>
      <c r="G46206">
        <f t="shared" si="721"/>
        <v>5.0999999999999996</v>
      </c>
      <c r="H46206">
        <v>12757</v>
      </c>
      <c r="I46206" t="s">
        <v>24</v>
      </c>
      <c r="J46206" s="1">
        <v>40822</v>
      </c>
      <c r="K46206">
        <v>14</v>
      </c>
    </row>
    <row r="46207" spans="1:11" x14ac:dyDescent="0.25">
      <c r="A46207">
        <v>195873</v>
      </c>
      <c r="B46207">
        <v>553752</v>
      </c>
      <c r="C46207">
        <v>22935</v>
      </c>
      <c r="D46207" t="s">
        <v>1170</v>
      </c>
      <c r="E46207">
        <v>12</v>
      </c>
      <c r="F46207">
        <v>3.25</v>
      </c>
      <c r="G46207">
        <f t="shared" si="721"/>
        <v>39</v>
      </c>
      <c r="H46207">
        <v>14896</v>
      </c>
      <c r="I46207" t="s">
        <v>10</v>
      </c>
      <c r="J46207" s="1">
        <v>40682</v>
      </c>
      <c r="K46207">
        <v>10</v>
      </c>
    </row>
    <row r="46208" spans="1:11" x14ac:dyDescent="0.25">
      <c r="A46208">
        <v>235327</v>
      </c>
      <c r="B46208">
        <v>557636</v>
      </c>
      <c r="C46208">
        <v>22425</v>
      </c>
      <c r="D46208" t="s">
        <v>418</v>
      </c>
      <c r="E46208">
        <v>1</v>
      </c>
      <c r="F46208">
        <v>4.95</v>
      </c>
      <c r="G46208">
        <f t="shared" si="721"/>
        <v>4.95</v>
      </c>
      <c r="H46208">
        <v>17841</v>
      </c>
      <c r="I46208" t="s">
        <v>10</v>
      </c>
      <c r="J46208" s="1">
        <v>40715</v>
      </c>
      <c r="K46208">
        <v>15</v>
      </c>
    </row>
    <row r="46209" spans="1:11" x14ac:dyDescent="0.25">
      <c r="A46209">
        <v>98389</v>
      </c>
      <c r="B46209">
        <v>544678</v>
      </c>
      <c r="C46209">
        <v>84818</v>
      </c>
      <c r="D46209" t="s">
        <v>3105</v>
      </c>
      <c r="E46209">
        <v>2</v>
      </c>
      <c r="F46209">
        <v>2.5499999999999998</v>
      </c>
      <c r="G46209">
        <f t="shared" si="721"/>
        <v>5.0999999999999996</v>
      </c>
      <c r="H46209">
        <v>13077</v>
      </c>
      <c r="I46209" t="s">
        <v>10</v>
      </c>
      <c r="J46209" s="1">
        <v>40596</v>
      </c>
      <c r="K46209">
        <v>16</v>
      </c>
    </row>
    <row r="46210" spans="1:11" x14ac:dyDescent="0.25">
      <c r="A46210">
        <v>113513</v>
      </c>
      <c r="B46210">
        <v>545980</v>
      </c>
      <c r="C46210">
        <v>84969</v>
      </c>
      <c r="D46210" t="s">
        <v>1076</v>
      </c>
      <c r="E46210">
        <v>1</v>
      </c>
      <c r="F46210">
        <v>4.25</v>
      </c>
      <c r="G46210">
        <f t="shared" si="721"/>
        <v>4.25</v>
      </c>
      <c r="H46210">
        <v>14730</v>
      </c>
      <c r="I46210" t="s">
        <v>10</v>
      </c>
      <c r="J46210" s="1">
        <v>40610</v>
      </c>
      <c r="K46210">
        <v>12</v>
      </c>
    </row>
    <row r="46211" spans="1:11" x14ac:dyDescent="0.25">
      <c r="A46211">
        <v>377502</v>
      </c>
      <c r="B46211">
        <v>569555</v>
      </c>
      <c r="C46211">
        <v>47566</v>
      </c>
      <c r="D46211" t="s">
        <v>228</v>
      </c>
      <c r="E46211">
        <v>4</v>
      </c>
      <c r="F46211">
        <v>4.95</v>
      </c>
      <c r="G46211">
        <f t="shared" ref="G46211:G46274" si="722">E46211*F46211</f>
        <v>19.8</v>
      </c>
      <c r="H46211">
        <v>17728</v>
      </c>
      <c r="I46211" t="s">
        <v>10</v>
      </c>
      <c r="J46211" s="1">
        <v>40821</v>
      </c>
      <c r="K46211">
        <v>8</v>
      </c>
    </row>
    <row r="46212" spans="1:11" x14ac:dyDescent="0.25">
      <c r="A46212">
        <v>12202</v>
      </c>
      <c r="B46212">
        <v>537370</v>
      </c>
      <c r="C46212">
        <v>22568</v>
      </c>
      <c r="D46212" t="s">
        <v>541</v>
      </c>
      <c r="E46212">
        <v>1</v>
      </c>
      <c r="F46212">
        <v>3.75</v>
      </c>
      <c r="G46212">
        <f t="shared" si="722"/>
        <v>3.75</v>
      </c>
      <c r="H46212">
        <v>13155</v>
      </c>
      <c r="I46212" t="s">
        <v>10</v>
      </c>
      <c r="J46212" s="1">
        <v>40518</v>
      </c>
      <c r="K46212">
        <v>12</v>
      </c>
    </row>
    <row r="46213" spans="1:11" x14ac:dyDescent="0.25">
      <c r="A46213">
        <v>355880</v>
      </c>
      <c r="B46213">
        <v>567976</v>
      </c>
      <c r="C46213">
        <v>22632</v>
      </c>
      <c r="D46213" t="s">
        <v>1896</v>
      </c>
      <c r="E46213">
        <v>12</v>
      </c>
      <c r="F46213">
        <v>2.1</v>
      </c>
      <c r="G46213">
        <f t="shared" si="722"/>
        <v>25.200000000000003</v>
      </c>
      <c r="H46213">
        <v>13127</v>
      </c>
      <c r="I46213" t="s">
        <v>10</v>
      </c>
      <c r="J46213" s="1">
        <v>40809</v>
      </c>
      <c r="K46213">
        <v>10</v>
      </c>
    </row>
    <row r="46214" spans="1:11" x14ac:dyDescent="0.25">
      <c r="A46214">
        <v>499116</v>
      </c>
      <c r="B46214">
        <v>578621</v>
      </c>
      <c r="C46214">
        <v>23493</v>
      </c>
      <c r="D46214" t="s">
        <v>1341</v>
      </c>
      <c r="E46214">
        <v>10</v>
      </c>
      <c r="F46214">
        <v>1.95</v>
      </c>
      <c r="G46214">
        <f t="shared" si="722"/>
        <v>19.5</v>
      </c>
      <c r="H46214">
        <v>13719</v>
      </c>
      <c r="I46214" t="s">
        <v>10</v>
      </c>
      <c r="J46214" s="1">
        <v>40871</v>
      </c>
      <c r="K46214">
        <v>15</v>
      </c>
    </row>
    <row r="46215" spans="1:11" x14ac:dyDescent="0.25">
      <c r="A46215">
        <v>472068</v>
      </c>
      <c r="B46215">
        <v>576665</v>
      </c>
      <c r="C46215">
        <v>22087</v>
      </c>
      <c r="D46215" t="s">
        <v>1207</v>
      </c>
      <c r="E46215">
        <v>4</v>
      </c>
      <c r="F46215">
        <v>2.95</v>
      </c>
      <c r="G46215">
        <f t="shared" si="722"/>
        <v>11.8</v>
      </c>
      <c r="H46215">
        <v>17841</v>
      </c>
      <c r="I46215" t="s">
        <v>10</v>
      </c>
      <c r="J46215" s="1">
        <v>40863</v>
      </c>
      <c r="K46215">
        <v>11</v>
      </c>
    </row>
    <row r="46216" spans="1:11" x14ac:dyDescent="0.25">
      <c r="A46216">
        <v>233367</v>
      </c>
      <c r="B46216">
        <v>557468</v>
      </c>
      <c r="C46216">
        <v>23029</v>
      </c>
      <c r="D46216" t="s">
        <v>981</v>
      </c>
      <c r="E46216">
        <v>6</v>
      </c>
      <c r="F46216">
        <v>1.65</v>
      </c>
      <c r="G46216">
        <f t="shared" si="722"/>
        <v>9.8999999999999986</v>
      </c>
      <c r="H46216">
        <v>16713</v>
      </c>
      <c r="I46216" t="s">
        <v>10</v>
      </c>
      <c r="J46216" s="1">
        <v>40714</v>
      </c>
      <c r="K46216">
        <v>13</v>
      </c>
    </row>
    <row r="46217" spans="1:11" x14ac:dyDescent="0.25">
      <c r="A46217">
        <v>500590</v>
      </c>
      <c r="B46217">
        <v>578790</v>
      </c>
      <c r="C46217">
        <v>22641</v>
      </c>
      <c r="D46217" t="s">
        <v>4579</v>
      </c>
      <c r="E46217">
        <v>2</v>
      </c>
      <c r="F46217">
        <v>2.5499999999999998</v>
      </c>
      <c r="G46217">
        <f t="shared" si="722"/>
        <v>5.0999999999999996</v>
      </c>
      <c r="H46217">
        <v>14966</v>
      </c>
      <c r="I46217" t="s">
        <v>10</v>
      </c>
      <c r="J46217" s="1">
        <v>40872</v>
      </c>
      <c r="K46217">
        <v>12</v>
      </c>
    </row>
    <row r="46218" spans="1:11" x14ac:dyDescent="0.25">
      <c r="A46218">
        <v>531288</v>
      </c>
      <c r="B46218">
        <v>580911</v>
      </c>
      <c r="C46218">
        <v>23493</v>
      </c>
      <c r="D46218" t="s">
        <v>1341</v>
      </c>
      <c r="E46218">
        <v>10</v>
      </c>
      <c r="F46218">
        <v>1.95</v>
      </c>
      <c r="G46218">
        <f t="shared" si="722"/>
        <v>19.5</v>
      </c>
      <c r="H46218">
        <v>14503</v>
      </c>
      <c r="I46218" t="s">
        <v>10</v>
      </c>
      <c r="J46218" s="1">
        <v>40883</v>
      </c>
      <c r="K46218">
        <v>13</v>
      </c>
    </row>
    <row r="46219" spans="1:11" x14ac:dyDescent="0.25">
      <c r="A46219">
        <v>422448</v>
      </c>
      <c r="B46219">
        <v>573083</v>
      </c>
      <c r="C46219">
        <v>22950</v>
      </c>
      <c r="D46219" t="s">
        <v>1718</v>
      </c>
      <c r="E46219">
        <v>4</v>
      </c>
      <c r="F46219">
        <v>1.45</v>
      </c>
      <c r="G46219">
        <f t="shared" si="722"/>
        <v>5.8</v>
      </c>
      <c r="H46219">
        <v>13735</v>
      </c>
      <c r="I46219" t="s">
        <v>10</v>
      </c>
      <c r="J46219" s="1">
        <v>40843</v>
      </c>
      <c r="K46219">
        <v>14</v>
      </c>
    </row>
    <row r="46220" spans="1:11" x14ac:dyDescent="0.25">
      <c r="A46220">
        <v>68020</v>
      </c>
      <c r="B46220">
        <v>541850</v>
      </c>
      <c r="C46220">
        <v>21717</v>
      </c>
      <c r="D46220" t="s">
        <v>2994</v>
      </c>
      <c r="E46220">
        <v>2</v>
      </c>
      <c r="F46220">
        <v>2.5499999999999998</v>
      </c>
      <c r="G46220">
        <f t="shared" si="722"/>
        <v>5.0999999999999996</v>
      </c>
      <c r="H46220">
        <v>14224</v>
      </c>
      <c r="I46220" t="s">
        <v>10</v>
      </c>
      <c r="J46220" s="1">
        <v>40566</v>
      </c>
      <c r="K46220">
        <v>13</v>
      </c>
    </row>
    <row r="46221" spans="1:11" x14ac:dyDescent="0.25">
      <c r="A46221">
        <v>464231</v>
      </c>
      <c r="B46221">
        <v>576081</v>
      </c>
      <c r="C46221">
        <v>21931</v>
      </c>
      <c r="D46221" t="s">
        <v>156</v>
      </c>
      <c r="E46221">
        <v>10</v>
      </c>
      <c r="F46221">
        <v>2.08</v>
      </c>
      <c r="G46221">
        <f t="shared" si="722"/>
        <v>20.8</v>
      </c>
      <c r="H46221">
        <v>15203</v>
      </c>
      <c r="I46221" t="s">
        <v>10</v>
      </c>
      <c r="J46221" s="1">
        <v>40861</v>
      </c>
      <c r="K46221">
        <v>8</v>
      </c>
    </row>
    <row r="46222" spans="1:11" x14ac:dyDescent="0.25">
      <c r="A46222">
        <v>386618</v>
      </c>
      <c r="B46222">
        <v>570241</v>
      </c>
      <c r="C46222" t="s">
        <v>2757</v>
      </c>
      <c r="D46222" t="s">
        <v>2758</v>
      </c>
      <c r="E46222">
        <v>4</v>
      </c>
      <c r="F46222">
        <v>0.39</v>
      </c>
      <c r="G46222">
        <f t="shared" si="722"/>
        <v>1.56</v>
      </c>
      <c r="H46222">
        <v>14801</v>
      </c>
      <c r="I46222" t="s">
        <v>10</v>
      </c>
      <c r="J46222" s="1">
        <v>40825</v>
      </c>
      <c r="K46222">
        <v>15</v>
      </c>
    </row>
    <row r="46223" spans="1:11" x14ac:dyDescent="0.25">
      <c r="A46223">
        <v>530419</v>
      </c>
      <c r="B46223">
        <v>580865</v>
      </c>
      <c r="C46223">
        <v>22645</v>
      </c>
      <c r="D46223" t="s">
        <v>1728</v>
      </c>
      <c r="E46223">
        <v>1</v>
      </c>
      <c r="F46223">
        <v>0.39</v>
      </c>
      <c r="G46223">
        <f t="shared" si="722"/>
        <v>0.39</v>
      </c>
      <c r="H46223">
        <v>17914</v>
      </c>
      <c r="I46223" t="s">
        <v>10</v>
      </c>
      <c r="J46223" s="1">
        <v>40883</v>
      </c>
      <c r="K46223">
        <v>11</v>
      </c>
    </row>
    <row r="46224" spans="1:11" x14ac:dyDescent="0.25">
      <c r="A46224">
        <v>84734</v>
      </c>
      <c r="B46224">
        <v>543447</v>
      </c>
      <c r="C46224">
        <v>22360</v>
      </c>
      <c r="D46224" t="s">
        <v>591</v>
      </c>
      <c r="E46224">
        <v>6</v>
      </c>
      <c r="F46224">
        <v>2.95</v>
      </c>
      <c r="G46224">
        <f t="shared" si="722"/>
        <v>17.700000000000003</v>
      </c>
      <c r="H46224">
        <v>16265</v>
      </c>
      <c r="I46224" t="s">
        <v>10</v>
      </c>
      <c r="J46224" s="1">
        <v>40582</v>
      </c>
      <c r="K46224">
        <v>12</v>
      </c>
    </row>
    <row r="46225" spans="1:11" x14ac:dyDescent="0.25">
      <c r="A46225">
        <v>325691</v>
      </c>
      <c r="B46225">
        <v>565451</v>
      </c>
      <c r="C46225">
        <v>22729</v>
      </c>
      <c r="D46225" t="s">
        <v>226</v>
      </c>
      <c r="E46225">
        <v>4</v>
      </c>
      <c r="F46225">
        <v>3.75</v>
      </c>
      <c r="G46225">
        <f t="shared" si="722"/>
        <v>15</v>
      </c>
      <c r="H46225">
        <v>15365</v>
      </c>
      <c r="I46225" t="s">
        <v>10</v>
      </c>
      <c r="J46225" s="1">
        <v>40790</v>
      </c>
      <c r="K46225">
        <v>15</v>
      </c>
    </row>
    <row r="46226" spans="1:11" x14ac:dyDescent="0.25">
      <c r="A46226">
        <v>509913</v>
      </c>
      <c r="B46226">
        <v>579408</v>
      </c>
      <c r="C46226">
        <v>23571</v>
      </c>
      <c r="D46226" t="s">
        <v>1485</v>
      </c>
      <c r="E46226">
        <v>1</v>
      </c>
      <c r="F46226">
        <v>1.65</v>
      </c>
      <c r="G46226">
        <f t="shared" si="722"/>
        <v>1.65</v>
      </c>
      <c r="H46226">
        <v>14701</v>
      </c>
      <c r="I46226" t="s">
        <v>10</v>
      </c>
      <c r="J46226" s="1">
        <v>40876</v>
      </c>
      <c r="K46226">
        <v>12</v>
      </c>
    </row>
    <row r="46227" spans="1:11" x14ac:dyDescent="0.25">
      <c r="A46227">
        <v>205962</v>
      </c>
      <c r="B46227">
        <v>554854</v>
      </c>
      <c r="C46227">
        <v>22457</v>
      </c>
      <c r="D46227" t="s">
        <v>197</v>
      </c>
      <c r="E46227">
        <v>6</v>
      </c>
      <c r="F46227">
        <v>2.95</v>
      </c>
      <c r="G46227">
        <f t="shared" si="722"/>
        <v>17.700000000000003</v>
      </c>
      <c r="H46227">
        <v>16369</v>
      </c>
      <c r="I46227" t="s">
        <v>10</v>
      </c>
      <c r="J46227" s="1">
        <v>40690</v>
      </c>
      <c r="K46227">
        <v>9</v>
      </c>
    </row>
    <row r="46228" spans="1:11" x14ac:dyDescent="0.25">
      <c r="A46228">
        <v>454225</v>
      </c>
      <c r="B46228">
        <v>575516</v>
      </c>
      <c r="C46228">
        <v>22178</v>
      </c>
      <c r="D46228" t="s">
        <v>712</v>
      </c>
      <c r="E46228">
        <v>18</v>
      </c>
      <c r="F46228">
        <v>1.95</v>
      </c>
      <c r="G46228">
        <f t="shared" si="722"/>
        <v>35.1</v>
      </c>
      <c r="H46228">
        <v>17340</v>
      </c>
      <c r="I46228" t="s">
        <v>10</v>
      </c>
      <c r="J46228" s="1">
        <v>40857</v>
      </c>
      <c r="K46228">
        <v>10</v>
      </c>
    </row>
    <row r="46229" spans="1:11" x14ac:dyDescent="0.25">
      <c r="A46229">
        <v>454570</v>
      </c>
      <c r="B46229">
        <v>575584</v>
      </c>
      <c r="C46229">
        <v>20750</v>
      </c>
      <c r="D46229" t="s">
        <v>764</v>
      </c>
      <c r="E46229">
        <v>2</v>
      </c>
      <c r="F46229">
        <v>7.95</v>
      </c>
      <c r="G46229">
        <f t="shared" si="722"/>
        <v>15.9</v>
      </c>
      <c r="H46229">
        <v>12682</v>
      </c>
      <c r="I46229" t="s">
        <v>16</v>
      </c>
      <c r="J46229" s="1">
        <v>40857</v>
      </c>
      <c r="K46229">
        <v>11</v>
      </c>
    </row>
    <row r="46230" spans="1:11" x14ac:dyDescent="0.25">
      <c r="A46230">
        <v>153750</v>
      </c>
      <c r="B46230">
        <v>549790</v>
      </c>
      <c r="C46230">
        <v>22553</v>
      </c>
      <c r="D46230" t="s">
        <v>577</v>
      </c>
      <c r="E46230">
        <v>12</v>
      </c>
      <c r="F46230">
        <v>1.65</v>
      </c>
      <c r="G46230">
        <f t="shared" si="722"/>
        <v>19.799999999999997</v>
      </c>
      <c r="H46230">
        <v>16172</v>
      </c>
      <c r="I46230" t="s">
        <v>10</v>
      </c>
      <c r="J46230" s="1">
        <v>40645</v>
      </c>
      <c r="K46230">
        <v>12</v>
      </c>
    </row>
    <row r="46231" spans="1:11" x14ac:dyDescent="0.25">
      <c r="A46231">
        <v>501791</v>
      </c>
      <c r="B46231" t="s">
        <v>3311</v>
      </c>
      <c r="C46231">
        <v>22866</v>
      </c>
      <c r="D46231" t="s">
        <v>1409</v>
      </c>
      <c r="E46231">
        <v>-1</v>
      </c>
      <c r="F46231">
        <v>2.1</v>
      </c>
      <c r="G46231">
        <f t="shared" si="722"/>
        <v>-2.1</v>
      </c>
      <c r="H46231">
        <v>13069</v>
      </c>
      <c r="I46231" t="s">
        <v>10</v>
      </c>
      <c r="J46231" s="1">
        <v>40872</v>
      </c>
      <c r="K46231">
        <v>15</v>
      </c>
    </row>
    <row r="46232" spans="1:11" x14ac:dyDescent="0.25">
      <c r="A46232">
        <v>376477</v>
      </c>
      <c r="B46232">
        <v>569524</v>
      </c>
      <c r="C46232">
        <v>21672</v>
      </c>
      <c r="D46232" t="s">
        <v>165</v>
      </c>
      <c r="E46232">
        <v>1</v>
      </c>
      <c r="F46232">
        <v>1.45</v>
      </c>
      <c r="G46232">
        <f t="shared" si="722"/>
        <v>1.45</v>
      </c>
      <c r="H46232">
        <v>14506</v>
      </c>
      <c r="I46232" t="s">
        <v>10</v>
      </c>
      <c r="J46232" s="1">
        <v>40820</v>
      </c>
      <c r="K46232">
        <v>14</v>
      </c>
    </row>
    <row r="46233" spans="1:11" x14ac:dyDescent="0.25">
      <c r="A46233">
        <v>326215</v>
      </c>
      <c r="B46233">
        <v>565478</v>
      </c>
      <c r="C46233">
        <v>22662</v>
      </c>
      <c r="D46233" t="s">
        <v>13</v>
      </c>
      <c r="E46233">
        <v>2</v>
      </c>
      <c r="F46233">
        <v>1.65</v>
      </c>
      <c r="G46233">
        <f t="shared" si="722"/>
        <v>3.3</v>
      </c>
      <c r="H46233">
        <v>15005</v>
      </c>
      <c r="I46233" t="s">
        <v>10</v>
      </c>
      <c r="J46233" s="1">
        <v>40791</v>
      </c>
      <c r="K46233">
        <v>11</v>
      </c>
    </row>
    <row r="46234" spans="1:11" x14ac:dyDescent="0.25">
      <c r="A46234">
        <v>290032</v>
      </c>
      <c r="B46234">
        <v>562347</v>
      </c>
      <c r="C46234" t="s">
        <v>431</v>
      </c>
      <c r="D46234" t="s">
        <v>432</v>
      </c>
      <c r="E46234">
        <v>4</v>
      </c>
      <c r="F46234">
        <v>2.95</v>
      </c>
      <c r="G46234">
        <f t="shared" si="722"/>
        <v>11.8</v>
      </c>
      <c r="H46234">
        <v>13263</v>
      </c>
      <c r="I46234" t="s">
        <v>10</v>
      </c>
      <c r="J46234" s="1">
        <v>40759</v>
      </c>
      <c r="K46234">
        <v>12</v>
      </c>
    </row>
    <row r="46235" spans="1:11" x14ac:dyDescent="0.25">
      <c r="A46235">
        <v>28288</v>
      </c>
      <c r="B46235">
        <v>538634</v>
      </c>
      <c r="C46235">
        <v>22800</v>
      </c>
      <c r="D46235" t="s">
        <v>206</v>
      </c>
      <c r="E46235">
        <v>4</v>
      </c>
      <c r="F46235">
        <v>3.75</v>
      </c>
      <c r="G46235">
        <f t="shared" si="722"/>
        <v>15</v>
      </c>
      <c r="H46235">
        <v>14085</v>
      </c>
      <c r="I46235" t="s">
        <v>10</v>
      </c>
      <c r="J46235" s="1">
        <v>40525</v>
      </c>
      <c r="K46235">
        <v>13</v>
      </c>
    </row>
    <row r="46236" spans="1:11" x14ac:dyDescent="0.25">
      <c r="A46236">
        <v>211194</v>
      </c>
      <c r="B46236">
        <v>555349</v>
      </c>
      <c r="C46236">
        <v>21749</v>
      </c>
      <c r="D46236" t="s">
        <v>719</v>
      </c>
      <c r="E46236">
        <v>2</v>
      </c>
      <c r="F46236">
        <v>2.1</v>
      </c>
      <c r="G46236">
        <f t="shared" si="722"/>
        <v>4.2</v>
      </c>
      <c r="H46236">
        <v>16729</v>
      </c>
      <c r="I46236" t="s">
        <v>10</v>
      </c>
      <c r="J46236" s="1">
        <v>40696</v>
      </c>
      <c r="K46236">
        <v>12</v>
      </c>
    </row>
    <row r="46237" spans="1:11" x14ac:dyDescent="0.25">
      <c r="A46237">
        <v>102927</v>
      </c>
      <c r="B46237">
        <v>545045</v>
      </c>
      <c r="C46237">
        <v>22170</v>
      </c>
      <c r="D46237" t="s">
        <v>1191</v>
      </c>
      <c r="E46237">
        <v>2</v>
      </c>
      <c r="F46237">
        <v>6.75</v>
      </c>
      <c r="G46237">
        <f t="shared" si="722"/>
        <v>13.5</v>
      </c>
      <c r="H46237">
        <v>15708</v>
      </c>
      <c r="I46237" t="s">
        <v>10</v>
      </c>
      <c r="J46237" s="1">
        <v>40601</v>
      </c>
      <c r="K46237">
        <v>11</v>
      </c>
    </row>
    <row r="46238" spans="1:11" x14ac:dyDescent="0.25">
      <c r="A46238">
        <v>151111</v>
      </c>
      <c r="B46238">
        <v>549542</v>
      </c>
      <c r="C46238">
        <v>22753</v>
      </c>
      <c r="D46238" t="s">
        <v>2610</v>
      </c>
      <c r="E46238">
        <v>2</v>
      </c>
      <c r="F46238">
        <v>0.85</v>
      </c>
      <c r="G46238">
        <f t="shared" si="722"/>
        <v>1.7</v>
      </c>
      <c r="H46238">
        <v>15311</v>
      </c>
      <c r="I46238" t="s">
        <v>10</v>
      </c>
      <c r="J46238" s="1">
        <v>40643</v>
      </c>
      <c r="K46238">
        <v>11</v>
      </c>
    </row>
    <row r="46239" spans="1:11" x14ac:dyDescent="0.25">
      <c r="A46239">
        <v>488840</v>
      </c>
      <c r="B46239">
        <v>577855</v>
      </c>
      <c r="C46239">
        <v>20961</v>
      </c>
      <c r="D46239" t="s">
        <v>307</v>
      </c>
      <c r="E46239">
        <v>1</v>
      </c>
      <c r="F46239">
        <v>1.25</v>
      </c>
      <c r="G46239">
        <f t="shared" si="722"/>
        <v>1.25</v>
      </c>
      <c r="H46239">
        <v>15877</v>
      </c>
      <c r="I46239" t="s">
        <v>10</v>
      </c>
      <c r="J46239" s="1">
        <v>40869</v>
      </c>
      <c r="K46239">
        <v>11</v>
      </c>
    </row>
    <row r="46240" spans="1:11" x14ac:dyDescent="0.25">
      <c r="A46240">
        <v>267679</v>
      </c>
      <c r="B46240">
        <v>560359</v>
      </c>
      <c r="C46240">
        <v>22123</v>
      </c>
      <c r="D46240" t="s">
        <v>1786</v>
      </c>
      <c r="E46240">
        <v>2</v>
      </c>
      <c r="F46240">
        <v>1.95</v>
      </c>
      <c r="G46240">
        <f t="shared" si="722"/>
        <v>3.9</v>
      </c>
      <c r="H46240">
        <v>14159</v>
      </c>
      <c r="I46240" t="s">
        <v>10</v>
      </c>
      <c r="J46240" s="1">
        <v>40742</v>
      </c>
      <c r="K46240">
        <v>11</v>
      </c>
    </row>
    <row r="46241" spans="1:11" x14ac:dyDescent="0.25">
      <c r="A46241">
        <v>284564</v>
      </c>
      <c r="B46241">
        <v>561877</v>
      </c>
      <c r="C46241">
        <v>20728</v>
      </c>
      <c r="D46241" t="s">
        <v>28</v>
      </c>
      <c r="E46241">
        <v>10</v>
      </c>
      <c r="F46241">
        <v>1.65</v>
      </c>
      <c r="G46241">
        <f t="shared" si="722"/>
        <v>16.5</v>
      </c>
      <c r="H46241">
        <v>16401</v>
      </c>
      <c r="I46241" t="s">
        <v>10</v>
      </c>
      <c r="J46241" s="1">
        <v>40755</v>
      </c>
      <c r="K46241">
        <v>12</v>
      </c>
    </row>
    <row r="46242" spans="1:11" x14ac:dyDescent="0.25">
      <c r="A46242">
        <v>289753</v>
      </c>
      <c r="B46242">
        <v>562283</v>
      </c>
      <c r="C46242">
        <v>23243</v>
      </c>
      <c r="D46242" t="s">
        <v>1796</v>
      </c>
      <c r="E46242">
        <v>4</v>
      </c>
      <c r="F46242">
        <v>4.95</v>
      </c>
      <c r="G46242">
        <f t="shared" si="722"/>
        <v>19.8</v>
      </c>
      <c r="H46242">
        <v>15249</v>
      </c>
      <c r="I46242" t="s">
        <v>10</v>
      </c>
      <c r="J46242" s="1">
        <v>40759</v>
      </c>
      <c r="K46242">
        <v>10</v>
      </c>
    </row>
    <row r="46243" spans="1:11" x14ac:dyDescent="0.25">
      <c r="A46243">
        <v>59411</v>
      </c>
      <c r="B46243">
        <v>541286</v>
      </c>
      <c r="C46243" t="s">
        <v>431</v>
      </c>
      <c r="D46243" t="s">
        <v>432</v>
      </c>
      <c r="E46243">
        <v>32</v>
      </c>
      <c r="F46243">
        <v>2.5499999999999998</v>
      </c>
      <c r="G46243">
        <f t="shared" si="722"/>
        <v>81.599999999999994</v>
      </c>
      <c r="H46243">
        <v>13982</v>
      </c>
      <c r="I46243" t="s">
        <v>10</v>
      </c>
      <c r="J46243" s="1">
        <v>40560</v>
      </c>
      <c r="K46243">
        <v>13</v>
      </c>
    </row>
    <row r="46244" spans="1:11" x14ac:dyDescent="0.25">
      <c r="A46244">
        <v>26618</v>
      </c>
      <c r="B46244">
        <v>538518</v>
      </c>
      <c r="C46244" t="s">
        <v>3282</v>
      </c>
      <c r="D46244" t="s">
        <v>3283</v>
      </c>
      <c r="E46244">
        <v>2</v>
      </c>
      <c r="F46244">
        <v>3.95</v>
      </c>
      <c r="G46244">
        <f t="shared" si="722"/>
        <v>7.9</v>
      </c>
      <c r="H46244">
        <v>14505</v>
      </c>
      <c r="I46244" t="s">
        <v>10</v>
      </c>
      <c r="J46244" s="1">
        <v>40524</v>
      </c>
      <c r="K46244">
        <v>16</v>
      </c>
    </row>
    <row r="46245" spans="1:11" x14ac:dyDescent="0.25">
      <c r="A46245">
        <v>243254</v>
      </c>
      <c r="B46245">
        <v>558441</v>
      </c>
      <c r="C46245" t="s">
        <v>2467</v>
      </c>
      <c r="D46245" t="s">
        <v>2468</v>
      </c>
      <c r="E46245">
        <v>1</v>
      </c>
      <c r="F46245">
        <v>2.95</v>
      </c>
      <c r="G46245">
        <f t="shared" si="722"/>
        <v>2.95</v>
      </c>
      <c r="H46245">
        <v>14606</v>
      </c>
      <c r="I46245" t="s">
        <v>10</v>
      </c>
      <c r="J46245" s="1">
        <v>40723</v>
      </c>
      <c r="K46245">
        <v>12</v>
      </c>
    </row>
    <row r="46246" spans="1:11" x14ac:dyDescent="0.25">
      <c r="A46246">
        <v>126786</v>
      </c>
      <c r="B46246">
        <v>547100</v>
      </c>
      <c r="C46246">
        <v>20728</v>
      </c>
      <c r="D46246" t="s">
        <v>28</v>
      </c>
      <c r="E46246">
        <v>10</v>
      </c>
      <c r="F46246">
        <v>1.65</v>
      </c>
      <c r="G46246">
        <f t="shared" si="722"/>
        <v>16.5</v>
      </c>
      <c r="H46246">
        <v>15615</v>
      </c>
      <c r="I46246" t="s">
        <v>10</v>
      </c>
      <c r="J46246" s="1">
        <v>40623</v>
      </c>
      <c r="K46246">
        <v>10</v>
      </c>
    </row>
    <row r="46247" spans="1:11" x14ac:dyDescent="0.25">
      <c r="A46247">
        <v>531260</v>
      </c>
      <c r="B46247">
        <v>580909</v>
      </c>
      <c r="C46247">
        <v>21928</v>
      </c>
      <c r="D46247" t="s">
        <v>664</v>
      </c>
      <c r="E46247">
        <v>10</v>
      </c>
      <c r="F46247">
        <v>2.08</v>
      </c>
      <c r="G46247">
        <f t="shared" si="722"/>
        <v>20.8</v>
      </c>
      <c r="H46247">
        <v>18225</v>
      </c>
      <c r="I46247" t="s">
        <v>10</v>
      </c>
      <c r="J46247" s="1">
        <v>40883</v>
      </c>
      <c r="K46247">
        <v>13</v>
      </c>
    </row>
    <row r="46248" spans="1:11" x14ac:dyDescent="0.25">
      <c r="A46248">
        <v>261443</v>
      </c>
      <c r="B46248">
        <v>559863</v>
      </c>
      <c r="C46248">
        <v>23199</v>
      </c>
      <c r="D46248" t="s">
        <v>191</v>
      </c>
      <c r="E46248">
        <v>10</v>
      </c>
      <c r="F46248">
        <v>2.08</v>
      </c>
      <c r="G46248">
        <f t="shared" si="722"/>
        <v>20.8</v>
      </c>
      <c r="H46248">
        <v>15039</v>
      </c>
      <c r="I46248" t="s">
        <v>10</v>
      </c>
      <c r="J46248" s="1">
        <v>40737</v>
      </c>
      <c r="K46248">
        <v>10</v>
      </c>
    </row>
    <row r="46249" spans="1:11" x14ac:dyDescent="0.25">
      <c r="A46249">
        <v>359498</v>
      </c>
      <c r="B46249">
        <v>568188</v>
      </c>
      <c r="C46249">
        <v>23207</v>
      </c>
      <c r="D46249" t="s">
        <v>545</v>
      </c>
      <c r="E46249">
        <v>1</v>
      </c>
      <c r="F46249">
        <v>1.65</v>
      </c>
      <c r="G46249">
        <f t="shared" si="722"/>
        <v>1.65</v>
      </c>
      <c r="H46249">
        <v>16049</v>
      </c>
      <c r="I46249" t="s">
        <v>10</v>
      </c>
      <c r="J46249" s="1">
        <v>40811</v>
      </c>
      <c r="K46249">
        <v>14</v>
      </c>
    </row>
    <row r="46250" spans="1:11" x14ac:dyDescent="0.25">
      <c r="A46250">
        <v>250147</v>
      </c>
      <c r="B46250">
        <v>559005</v>
      </c>
      <c r="C46250">
        <v>85152</v>
      </c>
      <c r="D46250" t="s">
        <v>175</v>
      </c>
      <c r="E46250">
        <v>48</v>
      </c>
      <c r="F46250">
        <v>1.85</v>
      </c>
      <c r="G46250">
        <f t="shared" si="722"/>
        <v>88.800000000000011</v>
      </c>
      <c r="H46250">
        <v>13183</v>
      </c>
      <c r="I46250" t="s">
        <v>10</v>
      </c>
      <c r="J46250" s="1">
        <v>40729</v>
      </c>
      <c r="K46250">
        <v>12</v>
      </c>
    </row>
    <row r="46251" spans="1:11" x14ac:dyDescent="0.25">
      <c r="A46251">
        <v>306887</v>
      </c>
      <c r="B46251">
        <v>563849</v>
      </c>
      <c r="C46251">
        <v>84946</v>
      </c>
      <c r="D46251" t="s">
        <v>975</v>
      </c>
      <c r="E46251">
        <v>12</v>
      </c>
      <c r="F46251">
        <v>1.25</v>
      </c>
      <c r="G46251">
        <f t="shared" si="722"/>
        <v>15</v>
      </c>
      <c r="H46251">
        <v>14772</v>
      </c>
      <c r="I46251" t="s">
        <v>10</v>
      </c>
      <c r="J46251" s="1">
        <v>40774</v>
      </c>
      <c r="K46251">
        <v>15</v>
      </c>
    </row>
    <row r="46252" spans="1:11" x14ac:dyDescent="0.25">
      <c r="A46252">
        <v>23254</v>
      </c>
      <c r="B46252">
        <v>538191</v>
      </c>
      <c r="C46252">
        <v>84347</v>
      </c>
      <c r="D46252" t="s">
        <v>475</v>
      </c>
      <c r="E46252">
        <v>240</v>
      </c>
      <c r="F46252">
        <v>1.88</v>
      </c>
      <c r="G46252">
        <f t="shared" si="722"/>
        <v>451.2</v>
      </c>
      <c r="H46252">
        <v>15061</v>
      </c>
      <c r="I46252" t="s">
        <v>10</v>
      </c>
      <c r="J46252" s="1">
        <v>40522</v>
      </c>
      <c r="K46252">
        <v>10</v>
      </c>
    </row>
    <row r="46253" spans="1:11" x14ac:dyDescent="0.25">
      <c r="A46253">
        <v>508450</v>
      </c>
      <c r="B46253">
        <v>579196</v>
      </c>
      <c r="C46253" t="s">
        <v>2281</v>
      </c>
      <c r="D46253" t="s">
        <v>2282</v>
      </c>
      <c r="E46253">
        <v>1</v>
      </c>
      <c r="F46253">
        <v>4.13</v>
      </c>
      <c r="G46253">
        <f t="shared" si="722"/>
        <v>4.13</v>
      </c>
      <c r="H46253">
        <v>14096</v>
      </c>
      <c r="I46253" t="s">
        <v>10</v>
      </c>
      <c r="J46253" s="1">
        <v>40875</v>
      </c>
      <c r="K46253">
        <v>15</v>
      </c>
    </row>
    <row r="46254" spans="1:11" x14ac:dyDescent="0.25">
      <c r="A46254">
        <v>271948</v>
      </c>
      <c r="B46254">
        <v>560725</v>
      </c>
      <c r="C46254">
        <v>23308</v>
      </c>
      <c r="D46254" t="s">
        <v>912</v>
      </c>
      <c r="E46254">
        <v>24</v>
      </c>
      <c r="F46254">
        <v>0.55000000000000004</v>
      </c>
      <c r="G46254">
        <f t="shared" si="722"/>
        <v>13.200000000000001</v>
      </c>
      <c r="H46254">
        <v>16186</v>
      </c>
      <c r="I46254" t="s">
        <v>10</v>
      </c>
      <c r="J46254" s="1">
        <v>40744</v>
      </c>
      <c r="K46254">
        <v>13</v>
      </c>
    </row>
    <row r="46255" spans="1:11" x14ac:dyDescent="0.25">
      <c r="A46255">
        <v>385959</v>
      </c>
      <c r="B46255">
        <v>570223</v>
      </c>
      <c r="C46255">
        <v>21908</v>
      </c>
      <c r="D46255" t="s">
        <v>959</v>
      </c>
      <c r="E46255">
        <v>3</v>
      </c>
      <c r="F46255">
        <v>2.1</v>
      </c>
      <c r="G46255">
        <f t="shared" si="722"/>
        <v>6.3000000000000007</v>
      </c>
      <c r="H46255">
        <v>15787</v>
      </c>
      <c r="I46255" t="s">
        <v>10</v>
      </c>
      <c r="J46255" s="1">
        <v>40825</v>
      </c>
      <c r="K46255">
        <v>13</v>
      </c>
    </row>
    <row r="46256" spans="1:11" x14ac:dyDescent="0.25">
      <c r="A46256">
        <v>211115</v>
      </c>
      <c r="B46256">
        <v>555344</v>
      </c>
      <c r="C46256">
        <v>20718</v>
      </c>
      <c r="D46256" t="s">
        <v>1418</v>
      </c>
      <c r="E46256">
        <v>2</v>
      </c>
      <c r="F46256">
        <v>1.25</v>
      </c>
      <c r="G46256">
        <f t="shared" si="722"/>
        <v>2.5</v>
      </c>
      <c r="H46256">
        <v>15311</v>
      </c>
      <c r="I46256" t="s">
        <v>10</v>
      </c>
      <c r="J46256" s="1">
        <v>40696</v>
      </c>
      <c r="K46256">
        <v>11</v>
      </c>
    </row>
    <row r="46257" spans="1:11" x14ac:dyDescent="0.25">
      <c r="A46257">
        <v>263778</v>
      </c>
      <c r="B46257">
        <v>560035</v>
      </c>
      <c r="C46257" t="s">
        <v>3297</v>
      </c>
      <c r="D46257" t="s">
        <v>977</v>
      </c>
      <c r="E46257">
        <v>25</v>
      </c>
      <c r="F46257">
        <v>1.25</v>
      </c>
      <c r="G46257">
        <f t="shared" si="722"/>
        <v>31.25</v>
      </c>
      <c r="H46257">
        <v>17706</v>
      </c>
      <c r="I46257" t="s">
        <v>10</v>
      </c>
      <c r="J46257" s="1">
        <v>40738</v>
      </c>
      <c r="K46257">
        <v>13</v>
      </c>
    </row>
    <row r="46258" spans="1:11" x14ac:dyDescent="0.25">
      <c r="A46258">
        <v>87765</v>
      </c>
      <c r="B46258">
        <v>543731</v>
      </c>
      <c r="C46258" t="s">
        <v>670</v>
      </c>
      <c r="D46258" t="s">
        <v>671</v>
      </c>
      <c r="E46258">
        <v>96</v>
      </c>
      <c r="F46258">
        <v>0.85</v>
      </c>
      <c r="G46258">
        <f t="shared" si="722"/>
        <v>81.599999999999994</v>
      </c>
      <c r="H46258">
        <v>17677</v>
      </c>
      <c r="I46258" t="s">
        <v>10</v>
      </c>
      <c r="J46258" s="1">
        <v>40585</v>
      </c>
      <c r="K46258">
        <v>11</v>
      </c>
    </row>
    <row r="46259" spans="1:11" x14ac:dyDescent="0.25">
      <c r="A46259">
        <v>194786</v>
      </c>
      <c r="B46259">
        <v>553671</v>
      </c>
      <c r="C46259">
        <v>21201</v>
      </c>
      <c r="D46259" t="s">
        <v>196</v>
      </c>
      <c r="E46259">
        <v>6</v>
      </c>
      <c r="F46259">
        <v>2.5499999999999998</v>
      </c>
      <c r="G46259">
        <f t="shared" si="722"/>
        <v>15.299999999999999</v>
      </c>
      <c r="H46259">
        <v>13659</v>
      </c>
      <c r="I46259" t="s">
        <v>10</v>
      </c>
      <c r="J46259" s="1">
        <v>40681</v>
      </c>
      <c r="K46259">
        <v>12</v>
      </c>
    </row>
    <row r="46260" spans="1:11" x14ac:dyDescent="0.25">
      <c r="A46260">
        <v>424976</v>
      </c>
      <c r="B46260">
        <v>573300</v>
      </c>
      <c r="C46260" t="s">
        <v>872</v>
      </c>
      <c r="D46260" t="s">
        <v>873</v>
      </c>
      <c r="E46260">
        <v>2</v>
      </c>
      <c r="F46260">
        <v>1.95</v>
      </c>
      <c r="G46260">
        <f t="shared" si="722"/>
        <v>3.9</v>
      </c>
      <c r="H46260">
        <v>16049</v>
      </c>
      <c r="I46260" t="s">
        <v>10</v>
      </c>
      <c r="J46260" s="1">
        <v>40844</v>
      </c>
      <c r="K46260">
        <v>16</v>
      </c>
    </row>
    <row r="46261" spans="1:11" x14ac:dyDescent="0.25">
      <c r="A46261">
        <v>85755</v>
      </c>
      <c r="B46261">
        <v>543518</v>
      </c>
      <c r="C46261">
        <v>22858</v>
      </c>
      <c r="D46261" t="s">
        <v>1494</v>
      </c>
      <c r="E46261">
        <v>108</v>
      </c>
      <c r="F46261">
        <v>1.45</v>
      </c>
      <c r="G46261">
        <f t="shared" si="722"/>
        <v>156.6</v>
      </c>
      <c r="H46261">
        <v>12753</v>
      </c>
      <c r="I46261" t="s">
        <v>117</v>
      </c>
      <c r="J46261" s="1">
        <v>40583</v>
      </c>
      <c r="K46261">
        <v>11</v>
      </c>
    </row>
    <row r="46262" spans="1:11" x14ac:dyDescent="0.25">
      <c r="A46262">
        <v>66131</v>
      </c>
      <c r="B46262">
        <v>541712</v>
      </c>
      <c r="C46262">
        <v>21095</v>
      </c>
      <c r="D46262" t="s">
        <v>2651</v>
      </c>
      <c r="E46262">
        <v>2</v>
      </c>
      <c r="F46262">
        <v>0.85</v>
      </c>
      <c r="G46262">
        <f t="shared" si="722"/>
        <v>1.7</v>
      </c>
      <c r="H46262">
        <v>17890</v>
      </c>
      <c r="I46262" t="s">
        <v>10</v>
      </c>
      <c r="J46262" s="1">
        <v>40564</v>
      </c>
      <c r="K46262">
        <v>11</v>
      </c>
    </row>
    <row r="46263" spans="1:11" x14ac:dyDescent="0.25">
      <c r="A46263">
        <v>285175</v>
      </c>
      <c r="B46263">
        <v>561897</v>
      </c>
      <c r="C46263">
        <v>20725</v>
      </c>
      <c r="D46263" t="s">
        <v>61</v>
      </c>
      <c r="E46263">
        <v>2</v>
      </c>
      <c r="F46263">
        <v>1.65</v>
      </c>
      <c r="G46263">
        <f t="shared" si="722"/>
        <v>3.3</v>
      </c>
      <c r="H46263">
        <v>17841</v>
      </c>
      <c r="I46263" t="s">
        <v>10</v>
      </c>
      <c r="J46263" s="1">
        <v>40755</v>
      </c>
      <c r="K46263">
        <v>15</v>
      </c>
    </row>
    <row r="46264" spans="1:11" x14ac:dyDescent="0.25">
      <c r="A46264">
        <v>326613</v>
      </c>
      <c r="B46264">
        <v>565579</v>
      </c>
      <c r="C46264">
        <v>20724</v>
      </c>
      <c r="D46264" t="s">
        <v>439</v>
      </c>
      <c r="E46264">
        <v>2</v>
      </c>
      <c r="F46264">
        <v>0.85</v>
      </c>
      <c r="G46264">
        <f t="shared" si="722"/>
        <v>1.7</v>
      </c>
      <c r="H46264">
        <v>18283</v>
      </c>
      <c r="I46264" t="s">
        <v>10</v>
      </c>
      <c r="J46264" s="1">
        <v>40791</v>
      </c>
      <c r="K46264">
        <v>12</v>
      </c>
    </row>
    <row r="46265" spans="1:11" x14ac:dyDescent="0.25">
      <c r="A46265">
        <v>321834</v>
      </c>
      <c r="B46265">
        <v>565207</v>
      </c>
      <c r="C46265">
        <v>23148</v>
      </c>
      <c r="D46265" t="s">
        <v>1636</v>
      </c>
      <c r="E46265">
        <v>2</v>
      </c>
      <c r="F46265">
        <v>0.83</v>
      </c>
      <c r="G46265">
        <f t="shared" si="722"/>
        <v>1.66</v>
      </c>
      <c r="H46265">
        <v>16764</v>
      </c>
      <c r="I46265" t="s">
        <v>10</v>
      </c>
      <c r="J46265" s="1">
        <v>40787</v>
      </c>
      <c r="K46265">
        <v>16</v>
      </c>
    </row>
    <row r="46266" spans="1:11" x14ac:dyDescent="0.25">
      <c r="A46266">
        <v>312363</v>
      </c>
      <c r="B46266">
        <v>564352</v>
      </c>
      <c r="C46266">
        <v>21914</v>
      </c>
      <c r="D46266" t="s">
        <v>609</v>
      </c>
      <c r="E46266">
        <v>12</v>
      </c>
      <c r="F46266">
        <v>1.25</v>
      </c>
      <c r="G46266">
        <f t="shared" si="722"/>
        <v>15</v>
      </c>
      <c r="H46266">
        <v>14262</v>
      </c>
      <c r="I46266" t="s">
        <v>10</v>
      </c>
      <c r="J46266" s="1">
        <v>40779</v>
      </c>
      <c r="K46266">
        <v>15</v>
      </c>
    </row>
    <row r="46267" spans="1:11" x14ac:dyDescent="0.25">
      <c r="A46267">
        <v>406839</v>
      </c>
      <c r="B46267">
        <v>571837</v>
      </c>
      <c r="C46267" t="s">
        <v>2556</v>
      </c>
      <c r="D46267" t="s">
        <v>2557</v>
      </c>
      <c r="E46267">
        <v>1</v>
      </c>
      <c r="F46267">
        <v>0.38</v>
      </c>
      <c r="G46267">
        <f t="shared" si="722"/>
        <v>0.38</v>
      </c>
      <c r="H46267">
        <v>16470</v>
      </c>
      <c r="I46267" t="s">
        <v>10</v>
      </c>
      <c r="J46267" s="1">
        <v>40835</v>
      </c>
      <c r="K46267">
        <v>12</v>
      </c>
    </row>
    <row r="46268" spans="1:11" x14ac:dyDescent="0.25">
      <c r="A46268">
        <v>431888</v>
      </c>
      <c r="B46268">
        <v>573770</v>
      </c>
      <c r="C46268">
        <v>23247</v>
      </c>
      <c r="D46268" t="s">
        <v>978</v>
      </c>
      <c r="E46268">
        <v>6</v>
      </c>
      <c r="F46268">
        <v>2.89</v>
      </c>
      <c r="G46268">
        <f t="shared" si="722"/>
        <v>17.34</v>
      </c>
      <c r="H46268">
        <v>15214</v>
      </c>
      <c r="I46268" t="s">
        <v>10</v>
      </c>
      <c r="J46268" s="1">
        <v>40848</v>
      </c>
      <c r="K46268">
        <v>10</v>
      </c>
    </row>
    <row r="46269" spans="1:11" x14ac:dyDescent="0.25">
      <c r="A46269">
        <v>102499</v>
      </c>
      <c r="B46269">
        <v>545023</v>
      </c>
      <c r="C46269">
        <v>84692</v>
      </c>
      <c r="D46269" t="s">
        <v>446</v>
      </c>
      <c r="E46269">
        <v>25</v>
      </c>
      <c r="F46269">
        <v>0.42</v>
      </c>
      <c r="G46269">
        <f t="shared" si="722"/>
        <v>10.5</v>
      </c>
      <c r="H46269">
        <v>12921</v>
      </c>
      <c r="I46269" t="s">
        <v>10</v>
      </c>
      <c r="J46269" s="1">
        <v>40599</v>
      </c>
      <c r="K46269">
        <v>14</v>
      </c>
    </row>
    <row r="46270" spans="1:11" x14ac:dyDescent="0.25">
      <c r="A46270">
        <v>517532</v>
      </c>
      <c r="B46270">
        <v>580062</v>
      </c>
      <c r="C46270">
        <v>16225</v>
      </c>
      <c r="D46270" t="s">
        <v>1914</v>
      </c>
      <c r="E46270">
        <v>2</v>
      </c>
      <c r="F46270">
        <v>1.25</v>
      </c>
      <c r="G46270">
        <f t="shared" si="722"/>
        <v>2.5</v>
      </c>
      <c r="H46270">
        <v>15862</v>
      </c>
      <c r="I46270" t="s">
        <v>10</v>
      </c>
      <c r="J46270" s="1">
        <v>40878</v>
      </c>
      <c r="K46270">
        <v>13</v>
      </c>
    </row>
    <row r="46271" spans="1:11" x14ac:dyDescent="0.25">
      <c r="A46271">
        <v>348747</v>
      </c>
      <c r="B46271">
        <v>567462</v>
      </c>
      <c r="C46271">
        <v>21213</v>
      </c>
      <c r="D46271" t="s">
        <v>829</v>
      </c>
      <c r="E46271">
        <v>1</v>
      </c>
      <c r="F46271">
        <v>0.55000000000000004</v>
      </c>
      <c r="G46271">
        <f t="shared" si="722"/>
        <v>0.55000000000000004</v>
      </c>
      <c r="H46271">
        <v>14446</v>
      </c>
      <c r="I46271" t="s">
        <v>10</v>
      </c>
      <c r="J46271" s="1">
        <v>40806</v>
      </c>
      <c r="K46271">
        <v>12</v>
      </c>
    </row>
    <row r="46272" spans="1:11" x14ac:dyDescent="0.25">
      <c r="A46272">
        <v>158328</v>
      </c>
      <c r="B46272">
        <v>550284</v>
      </c>
      <c r="C46272">
        <v>22717</v>
      </c>
      <c r="D46272" t="s">
        <v>1693</v>
      </c>
      <c r="E46272">
        <v>12</v>
      </c>
      <c r="F46272">
        <v>0.42</v>
      </c>
      <c r="G46272">
        <f t="shared" si="722"/>
        <v>5.04</v>
      </c>
      <c r="H46272">
        <v>12383</v>
      </c>
      <c r="I46272" t="s">
        <v>250</v>
      </c>
      <c r="J46272" s="1">
        <v>40648</v>
      </c>
      <c r="K46272">
        <v>14</v>
      </c>
    </row>
    <row r="46273" spans="1:11" x14ac:dyDescent="0.25">
      <c r="A46273">
        <v>342977</v>
      </c>
      <c r="B46273">
        <v>566923</v>
      </c>
      <c r="C46273">
        <v>22773</v>
      </c>
      <c r="D46273" t="s">
        <v>63</v>
      </c>
      <c r="E46273">
        <v>6</v>
      </c>
      <c r="F46273">
        <v>1.25</v>
      </c>
      <c r="G46273">
        <f t="shared" si="722"/>
        <v>7.5</v>
      </c>
      <c r="H46273">
        <v>15511</v>
      </c>
      <c r="I46273" t="s">
        <v>10</v>
      </c>
      <c r="J46273" s="1">
        <v>40801</v>
      </c>
      <c r="K46273">
        <v>15</v>
      </c>
    </row>
    <row r="46274" spans="1:11" x14ac:dyDescent="0.25">
      <c r="A46274">
        <v>399527</v>
      </c>
      <c r="B46274">
        <v>571281</v>
      </c>
      <c r="C46274" t="s">
        <v>4300</v>
      </c>
      <c r="D46274" t="s">
        <v>4301</v>
      </c>
      <c r="E46274">
        <v>4</v>
      </c>
      <c r="F46274">
        <v>4.25</v>
      </c>
      <c r="G46274">
        <f t="shared" si="722"/>
        <v>17</v>
      </c>
      <c r="H46274">
        <v>14088</v>
      </c>
      <c r="I46274" t="s">
        <v>10</v>
      </c>
      <c r="J46274" s="1">
        <v>40832</v>
      </c>
      <c r="K46274">
        <v>13</v>
      </c>
    </row>
    <row r="46275" spans="1:11" x14ac:dyDescent="0.25">
      <c r="A46275">
        <v>443336</v>
      </c>
      <c r="B46275">
        <v>574700</v>
      </c>
      <c r="C46275">
        <v>21754</v>
      </c>
      <c r="D46275" t="s">
        <v>502</v>
      </c>
      <c r="E46275">
        <v>2</v>
      </c>
      <c r="F46275">
        <v>6.25</v>
      </c>
      <c r="G46275">
        <f t="shared" ref="G46275:G46338" si="723">E46275*F46275</f>
        <v>12.5</v>
      </c>
      <c r="H46275">
        <v>16033</v>
      </c>
      <c r="I46275" t="s">
        <v>10</v>
      </c>
      <c r="J46275" s="1">
        <v>40853</v>
      </c>
      <c r="K46275">
        <v>13</v>
      </c>
    </row>
    <row r="46276" spans="1:11" x14ac:dyDescent="0.25">
      <c r="A46276">
        <v>299783</v>
      </c>
      <c r="B46276">
        <v>563169</v>
      </c>
      <c r="C46276">
        <v>23296</v>
      </c>
      <c r="D46276" t="s">
        <v>322</v>
      </c>
      <c r="E46276">
        <v>16</v>
      </c>
      <c r="F46276">
        <v>1.25</v>
      </c>
      <c r="G46276">
        <f t="shared" si="723"/>
        <v>20</v>
      </c>
      <c r="H46276">
        <v>14911</v>
      </c>
      <c r="I46276" t="s">
        <v>55</v>
      </c>
      <c r="J46276" s="1">
        <v>40767</v>
      </c>
      <c r="K46276">
        <v>12</v>
      </c>
    </row>
    <row r="46277" spans="1:11" x14ac:dyDescent="0.25">
      <c r="A46277">
        <v>33708</v>
      </c>
      <c r="B46277">
        <v>539290</v>
      </c>
      <c r="C46277">
        <v>22355</v>
      </c>
      <c r="D46277" t="s">
        <v>587</v>
      </c>
      <c r="E46277">
        <v>1</v>
      </c>
      <c r="F46277">
        <v>0.85</v>
      </c>
      <c r="G46277">
        <f t="shared" si="723"/>
        <v>0.85</v>
      </c>
      <c r="H46277">
        <v>16271</v>
      </c>
      <c r="I46277" t="s">
        <v>10</v>
      </c>
      <c r="J46277" s="1">
        <v>40528</v>
      </c>
      <c r="K46277">
        <v>16</v>
      </c>
    </row>
    <row r="46278" spans="1:11" x14ac:dyDescent="0.25">
      <c r="A46278">
        <v>70503</v>
      </c>
      <c r="B46278">
        <v>542080</v>
      </c>
      <c r="C46278">
        <v>21238</v>
      </c>
      <c r="D46278" t="s">
        <v>430</v>
      </c>
      <c r="E46278">
        <v>8</v>
      </c>
      <c r="F46278">
        <v>0.85</v>
      </c>
      <c r="G46278">
        <f t="shared" si="723"/>
        <v>6.8</v>
      </c>
      <c r="H46278">
        <v>13815</v>
      </c>
      <c r="I46278" t="s">
        <v>21</v>
      </c>
      <c r="J46278" s="1">
        <v>40568</v>
      </c>
      <c r="K46278">
        <v>12</v>
      </c>
    </row>
    <row r="46279" spans="1:11" x14ac:dyDescent="0.25">
      <c r="A46279">
        <v>168701</v>
      </c>
      <c r="B46279">
        <v>551134</v>
      </c>
      <c r="C46279">
        <v>22189</v>
      </c>
      <c r="D46279" t="s">
        <v>101</v>
      </c>
      <c r="E46279">
        <v>1</v>
      </c>
      <c r="F46279">
        <v>3.95</v>
      </c>
      <c r="G46279">
        <f t="shared" si="723"/>
        <v>3.95</v>
      </c>
      <c r="H46279">
        <v>16729</v>
      </c>
      <c r="I46279" t="s">
        <v>10</v>
      </c>
      <c r="J46279" s="1">
        <v>40659</v>
      </c>
      <c r="K46279">
        <v>13</v>
      </c>
    </row>
    <row r="46280" spans="1:11" x14ac:dyDescent="0.25">
      <c r="A46280">
        <v>81483</v>
      </c>
      <c r="B46280">
        <v>543161</v>
      </c>
      <c r="C46280">
        <v>21980</v>
      </c>
      <c r="D46280" t="s">
        <v>756</v>
      </c>
      <c r="E46280">
        <v>24</v>
      </c>
      <c r="F46280">
        <v>0.28999999999999998</v>
      </c>
      <c r="G46280">
        <f t="shared" si="723"/>
        <v>6.9599999999999991</v>
      </c>
      <c r="H46280">
        <v>14497</v>
      </c>
      <c r="I46280" t="s">
        <v>10</v>
      </c>
      <c r="J46280" s="1">
        <v>40577</v>
      </c>
      <c r="K46280">
        <v>17</v>
      </c>
    </row>
    <row r="46281" spans="1:11" x14ac:dyDescent="0.25">
      <c r="A46281">
        <v>162525</v>
      </c>
      <c r="B46281">
        <v>550504</v>
      </c>
      <c r="C46281">
        <v>21539</v>
      </c>
      <c r="D46281" t="s">
        <v>1967</v>
      </c>
      <c r="E46281">
        <v>3</v>
      </c>
      <c r="F46281">
        <v>4.95</v>
      </c>
      <c r="G46281">
        <f t="shared" si="723"/>
        <v>14.850000000000001</v>
      </c>
      <c r="H46281">
        <v>16654</v>
      </c>
      <c r="I46281" t="s">
        <v>10</v>
      </c>
      <c r="J46281" s="1">
        <v>40651</v>
      </c>
      <c r="K46281">
        <v>15</v>
      </c>
    </row>
    <row r="46282" spans="1:11" x14ac:dyDescent="0.25">
      <c r="A46282">
        <v>516828</v>
      </c>
      <c r="B46282">
        <v>579980</v>
      </c>
      <c r="C46282">
        <v>22694</v>
      </c>
      <c r="D46282" t="s">
        <v>894</v>
      </c>
      <c r="E46282">
        <v>1</v>
      </c>
      <c r="F46282">
        <v>2.1</v>
      </c>
      <c r="G46282">
        <f t="shared" si="723"/>
        <v>2.1</v>
      </c>
      <c r="H46282">
        <v>13263</v>
      </c>
      <c r="I46282" t="s">
        <v>10</v>
      </c>
      <c r="J46282" s="1">
        <v>40878</v>
      </c>
      <c r="K46282">
        <v>11</v>
      </c>
    </row>
    <row r="46283" spans="1:11" x14ac:dyDescent="0.25">
      <c r="A46283">
        <v>352718</v>
      </c>
      <c r="B46283">
        <v>567679</v>
      </c>
      <c r="C46283">
        <v>21832</v>
      </c>
      <c r="D46283" t="s">
        <v>687</v>
      </c>
      <c r="E46283">
        <v>1</v>
      </c>
      <c r="F46283">
        <v>1.65</v>
      </c>
      <c r="G46283">
        <f t="shared" si="723"/>
        <v>1.65</v>
      </c>
      <c r="H46283">
        <v>14606</v>
      </c>
      <c r="I46283" t="s">
        <v>10</v>
      </c>
      <c r="J46283" s="1">
        <v>40807</v>
      </c>
      <c r="K46283">
        <v>16</v>
      </c>
    </row>
    <row r="46284" spans="1:11" x14ac:dyDescent="0.25">
      <c r="A46284">
        <v>419508</v>
      </c>
      <c r="B46284">
        <v>572835</v>
      </c>
      <c r="C46284">
        <v>23582</v>
      </c>
      <c r="D46284" t="s">
        <v>212</v>
      </c>
      <c r="E46284">
        <v>100</v>
      </c>
      <c r="F46284">
        <v>1.79</v>
      </c>
      <c r="G46284">
        <f t="shared" si="723"/>
        <v>179</v>
      </c>
      <c r="H46284">
        <v>17428</v>
      </c>
      <c r="I46284" t="s">
        <v>10</v>
      </c>
      <c r="J46284" s="1">
        <v>40842</v>
      </c>
      <c r="K46284">
        <v>11</v>
      </c>
    </row>
    <row r="46285" spans="1:11" x14ac:dyDescent="0.25">
      <c r="A46285">
        <v>344366</v>
      </c>
      <c r="B46285">
        <v>567043</v>
      </c>
      <c r="C46285" t="s">
        <v>589</v>
      </c>
      <c r="D46285" t="s">
        <v>590</v>
      </c>
      <c r="E46285">
        <v>3</v>
      </c>
      <c r="F46285">
        <v>2.95</v>
      </c>
      <c r="G46285">
        <f t="shared" si="723"/>
        <v>8.8500000000000014</v>
      </c>
      <c r="H46285">
        <v>13268</v>
      </c>
      <c r="I46285" t="s">
        <v>10</v>
      </c>
      <c r="J46285" s="1">
        <v>40802</v>
      </c>
      <c r="K46285">
        <v>11</v>
      </c>
    </row>
    <row r="46286" spans="1:11" x14ac:dyDescent="0.25">
      <c r="A46286">
        <v>270289</v>
      </c>
      <c r="B46286">
        <v>560555</v>
      </c>
      <c r="C46286">
        <v>22098</v>
      </c>
      <c r="D46286" t="s">
        <v>1563</v>
      </c>
      <c r="E46286">
        <v>1</v>
      </c>
      <c r="F46286">
        <v>0.39</v>
      </c>
      <c r="G46286">
        <f t="shared" si="723"/>
        <v>0.39</v>
      </c>
      <c r="H46286">
        <v>14178</v>
      </c>
      <c r="I46286" t="s">
        <v>10</v>
      </c>
      <c r="J46286" s="1">
        <v>40743</v>
      </c>
      <c r="K46286">
        <v>13</v>
      </c>
    </row>
    <row r="46287" spans="1:11" x14ac:dyDescent="0.25">
      <c r="A46287">
        <v>408299</v>
      </c>
      <c r="B46287">
        <v>571934</v>
      </c>
      <c r="C46287">
        <v>23564</v>
      </c>
      <c r="D46287" t="s">
        <v>2159</v>
      </c>
      <c r="E46287">
        <v>12</v>
      </c>
      <c r="F46287">
        <v>1.25</v>
      </c>
      <c r="G46287">
        <f t="shared" si="723"/>
        <v>15</v>
      </c>
      <c r="H46287">
        <v>16170</v>
      </c>
      <c r="I46287" t="s">
        <v>10</v>
      </c>
      <c r="J46287" s="1">
        <v>40836</v>
      </c>
      <c r="K46287">
        <v>8</v>
      </c>
    </row>
    <row r="46288" spans="1:11" x14ac:dyDescent="0.25">
      <c r="A46288">
        <v>191169</v>
      </c>
      <c r="B46288">
        <v>553341</v>
      </c>
      <c r="C46288">
        <v>22178</v>
      </c>
      <c r="D46288" t="s">
        <v>712</v>
      </c>
      <c r="E46288">
        <v>12</v>
      </c>
      <c r="F46288">
        <v>1.25</v>
      </c>
      <c r="G46288">
        <f t="shared" si="723"/>
        <v>15</v>
      </c>
      <c r="H46288">
        <v>16293</v>
      </c>
      <c r="I46288" t="s">
        <v>10</v>
      </c>
      <c r="J46288" s="1">
        <v>40679</v>
      </c>
      <c r="K46288">
        <v>12</v>
      </c>
    </row>
    <row r="46289" spans="1:11" x14ac:dyDescent="0.25">
      <c r="A46289">
        <v>275512</v>
      </c>
      <c r="B46289">
        <v>560996</v>
      </c>
      <c r="C46289">
        <v>85202</v>
      </c>
      <c r="D46289" t="s">
        <v>1864</v>
      </c>
      <c r="E46289">
        <v>16</v>
      </c>
      <c r="F46289">
        <v>0.42</v>
      </c>
      <c r="G46289">
        <f t="shared" si="723"/>
        <v>6.72</v>
      </c>
      <c r="H46289">
        <v>17625</v>
      </c>
      <c r="I46289" t="s">
        <v>10</v>
      </c>
      <c r="J46289" s="1">
        <v>40746</v>
      </c>
      <c r="K46289">
        <v>13</v>
      </c>
    </row>
    <row r="46290" spans="1:11" x14ac:dyDescent="0.25">
      <c r="A46290">
        <v>34560</v>
      </c>
      <c r="B46290">
        <v>539405</v>
      </c>
      <c r="C46290">
        <v>22652</v>
      </c>
      <c r="D46290" t="s">
        <v>751</v>
      </c>
      <c r="E46290">
        <v>10</v>
      </c>
      <c r="F46290">
        <v>1.65</v>
      </c>
      <c r="G46290">
        <f t="shared" si="723"/>
        <v>16.5</v>
      </c>
      <c r="H46290">
        <v>12621</v>
      </c>
      <c r="I46290" t="s">
        <v>21</v>
      </c>
      <c r="J46290" s="1">
        <v>40529</v>
      </c>
      <c r="K46290">
        <v>12</v>
      </c>
    </row>
    <row r="46291" spans="1:11" x14ac:dyDescent="0.25">
      <c r="A46291">
        <v>386193</v>
      </c>
      <c r="B46291">
        <v>570229</v>
      </c>
      <c r="C46291">
        <v>21992</v>
      </c>
      <c r="D46291" t="s">
        <v>1502</v>
      </c>
      <c r="E46291">
        <v>1</v>
      </c>
      <c r="F46291">
        <v>1.25</v>
      </c>
      <c r="G46291">
        <f t="shared" si="723"/>
        <v>1.25</v>
      </c>
      <c r="H46291">
        <v>15756</v>
      </c>
      <c r="I46291" t="s">
        <v>10</v>
      </c>
      <c r="J46291" s="1">
        <v>40825</v>
      </c>
      <c r="K46291">
        <v>13</v>
      </c>
    </row>
    <row r="46292" spans="1:11" x14ac:dyDescent="0.25">
      <c r="A46292">
        <v>149830</v>
      </c>
      <c r="B46292">
        <v>549305</v>
      </c>
      <c r="C46292">
        <v>22697</v>
      </c>
      <c r="D46292" t="s">
        <v>141</v>
      </c>
      <c r="E46292">
        <v>6</v>
      </c>
      <c r="F46292">
        <v>2.95</v>
      </c>
      <c r="G46292">
        <f t="shared" si="723"/>
        <v>17.700000000000003</v>
      </c>
      <c r="H46292">
        <v>15189</v>
      </c>
      <c r="I46292" t="s">
        <v>10</v>
      </c>
      <c r="J46292" s="1">
        <v>40641</v>
      </c>
      <c r="K46292">
        <v>8</v>
      </c>
    </row>
    <row r="46293" spans="1:11" x14ac:dyDescent="0.25">
      <c r="A46293">
        <v>395451</v>
      </c>
      <c r="B46293">
        <v>571034</v>
      </c>
      <c r="C46293">
        <v>23413</v>
      </c>
      <c r="D46293" t="s">
        <v>1228</v>
      </c>
      <c r="E46293">
        <v>3</v>
      </c>
      <c r="F46293">
        <v>4.95</v>
      </c>
      <c r="G46293">
        <f t="shared" si="723"/>
        <v>14.850000000000001</v>
      </c>
      <c r="H46293">
        <v>12359</v>
      </c>
      <c r="I46293" t="s">
        <v>98</v>
      </c>
      <c r="J46293" s="1">
        <v>40829</v>
      </c>
      <c r="K46293">
        <v>12</v>
      </c>
    </row>
    <row r="46294" spans="1:11" x14ac:dyDescent="0.25">
      <c r="A46294">
        <v>479472</v>
      </c>
      <c r="B46294">
        <v>577165</v>
      </c>
      <c r="C46294">
        <v>23485</v>
      </c>
      <c r="D46294" t="s">
        <v>1330</v>
      </c>
      <c r="E46294">
        <v>4</v>
      </c>
      <c r="F46294">
        <v>20.8</v>
      </c>
      <c r="G46294">
        <f t="shared" si="723"/>
        <v>83.2</v>
      </c>
      <c r="H46294">
        <v>13171</v>
      </c>
      <c r="I46294" t="s">
        <v>10</v>
      </c>
      <c r="J46294" s="1">
        <v>40865</v>
      </c>
      <c r="K46294">
        <v>10</v>
      </c>
    </row>
    <row r="46295" spans="1:11" x14ac:dyDescent="0.25">
      <c r="A46295">
        <v>312109</v>
      </c>
      <c r="B46295">
        <v>564342</v>
      </c>
      <c r="C46295" t="s">
        <v>365</v>
      </c>
      <c r="D46295" t="s">
        <v>366</v>
      </c>
      <c r="E46295">
        <v>1</v>
      </c>
      <c r="F46295">
        <v>0.42</v>
      </c>
      <c r="G46295">
        <f t="shared" si="723"/>
        <v>0.42</v>
      </c>
      <c r="H46295">
        <v>16340</v>
      </c>
      <c r="I46295" t="s">
        <v>10</v>
      </c>
      <c r="J46295" s="1">
        <v>40779</v>
      </c>
      <c r="K46295">
        <v>14</v>
      </c>
    </row>
    <row r="46296" spans="1:11" x14ac:dyDescent="0.25">
      <c r="A46296">
        <v>371957</v>
      </c>
      <c r="B46296">
        <v>569229</v>
      </c>
      <c r="C46296">
        <v>22960</v>
      </c>
      <c r="D46296" t="s">
        <v>340</v>
      </c>
      <c r="E46296">
        <v>1</v>
      </c>
      <c r="F46296">
        <v>4.25</v>
      </c>
      <c r="G46296">
        <f t="shared" si="723"/>
        <v>4.25</v>
      </c>
      <c r="H46296">
        <v>14502</v>
      </c>
      <c r="I46296" t="s">
        <v>10</v>
      </c>
      <c r="J46296" s="1">
        <v>40818</v>
      </c>
      <c r="K46296">
        <v>14</v>
      </c>
    </row>
    <row r="46297" spans="1:11" x14ac:dyDescent="0.25">
      <c r="A46297">
        <v>291740</v>
      </c>
      <c r="B46297">
        <v>562517</v>
      </c>
      <c r="C46297">
        <v>22508</v>
      </c>
      <c r="D46297" t="s">
        <v>12</v>
      </c>
      <c r="E46297">
        <v>1</v>
      </c>
      <c r="F46297">
        <v>3.75</v>
      </c>
      <c r="G46297">
        <f t="shared" si="723"/>
        <v>3.75</v>
      </c>
      <c r="H46297">
        <v>15719</v>
      </c>
      <c r="I46297" t="s">
        <v>10</v>
      </c>
      <c r="J46297" s="1">
        <v>40760</v>
      </c>
      <c r="K46297">
        <v>12</v>
      </c>
    </row>
    <row r="46298" spans="1:11" x14ac:dyDescent="0.25">
      <c r="A46298">
        <v>226540</v>
      </c>
      <c r="B46298">
        <v>556811</v>
      </c>
      <c r="C46298">
        <v>20992</v>
      </c>
      <c r="D46298" t="s">
        <v>241</v>
      </c>
      <c r="E46298">
        <v>24</v>
      </c>
      <c r="F46298">
        <v>0.39</v>
      </c>
      <c r="G46298">
        <f t="shared" si="723"/>
        <v>9.36</v>
      </c>
      <c r="H46298">
        <v>14997</v>
      </c>
      <c r="I46298" t="s">
        <v>10</v>
      </c>
      <c r="J46298" s="1">
        <v>40708</v>
      </c>
      <c r="K46298">
        <v>16</v>
      </c>
    </row>
    <row r="46299" spans="1:11" x14ac:dyDescent="0.25">
      <c r="A46299">
        <v>456770</v>
      </c>
      <c r="B46299">
        <v>575710</v>
      </c>
      <c r="C46299">
        <v>22624</v>
      </c>
      <c r="D46299" t="s">
        <v>698</v>
      </c>
      <c r="E46299">
        <v>1</v>
      </c>
      <c r="F46299">
        <v>8.5</v>
      </c>
      <c r="G46299">
        <f t="shared" si="723"/>
        <v>8.5</v>
      </c>
      <c r="H46299">
        <v>17901</v>
      </c>
      <c r="I46299" t="s">
        <v>10</v>
      </c>
      <c r="J46299" s="1">
        <v>40857</v>
      </c>
      <c r="K46299">
        <v>17</v>
      </c>
    </row>
    <row r="46300" spans="1:11" x14ac:dyDescent="0.25">
      <c r="A46300">
        <v>288832</v>
      </c>
      <c r="B46300">
        <v>562210</v>
      </c>
      <c r="C46300">
        <v>22222</v>
      </c>
      <c r="D46300" t="s">
        <v>1941</v>
      </c>
      <c r="E46300">
        <v>3</v>
      </c>
      <c r="F46300">
        <v>4.95</v>
      </c>
      <c r="G46300">
        <f t="shared" si="723"/>
        <v>14.850000000000001</v>
      </c>
      <c r="H46300">
        <v>13486</v>
      </c>
      <c r="I46300" t="s">
        <v>10</v>
      </c>
      <c r="J46300" s="1">
        <v>40758</v>
      </c>
      <c r="K46300">
        <v>13</v>
      </c>
    </row>
    <row r="46301" spans="1:11" x14ac:dyDescent="0.25">
      <c r="A46301">
        <v>54683</v>
      </c>
      <c r="B46301">
        <v>540971</v>
      </c>
      <c r="C46301">
        <v>21243</v>
      </c>
      <c r="D46301" t="s">
        <v>596</v>
      </c>
      <c r="E46301">
        <v>8</v>
      </c>
      <c r="F46301">
        <v>1.69</v>
      </c>
      <c r="G46301">
        <f t="shared" si="723"/>
        <v>13.52</v>
      </c>
      <c r="H46301">
        <v>12383</v>
      </c>
      <c r="I46301" t="s">
        <v>250</v>
      </c>
      <c r="J46301" s="1">
        <v>40555</v>
      </c>
      <c r="K46301">
        <v>14</v>
      </c>
    </row>
    <row r="46302" spans="1:11" x14ac:dyDescent="0.25">
      <c r="A46302">
        <v>173846</v>
      </c>
      <c r="B46302">
        <v>551721</v>
      </c>
      <c r="C46302" t="s">
        <v>1744</v>
      </c>
      <c r="D46302" t="s">
        <v>1745</v>
      </c>
      <c r="E46302">
        <v>3</v>
      </c>
      <c r="F46302">
        <v>3.75</v>
      </c>
      <c r="G46302">
        <f t="shared" si="723"/>
        <v>11.25</v>
      </c>
      <c r="H46302">
        <v>14711</v>
      </c>
      <c r="I46302" t="s">
        <v>10</v>
      </c>
      <c r="J46302" s="1">
        <v>40666</v>
      </c>
      <c r="K46302">
        <v>16</v>
      </c>
    </row>
    <row r="46303" spans="1:11" x14ac:dyDescent="0.25">
      <c r="A46303">
        <v>369307</v>
      </c>
      <c r="B46303">
        <v>569026</v>
      </c>
      <c r="C46303">
        <v>20974</v>
      </c>
      <c r="D46303" t="s">
        <v>797</v>
      </c>
      <c r="E46303">
        <v>24</v>
      </c>
      <c r="F46303">
        <v>0.65</v>
      </c>
      <c r="G46303">
        <f t="shared" si="723"/>
        <v>15.600000000000001</v>
      </c>
      <c r="H46303">
        <v>16101</v>
      </c>
      <c r="I46303" t="s">
        <v>10</v>
      </c>
      <c r="J46303" s="1">
        <v>40816</v>
      </c>
      <c r="K46303">
        <v>10</v>
      </c>
    </row>
    <row r="46304" spans="1:11" x14ac:dyDescent="0.25">
      <c r="A46304">
        <v>206371</v>
      </c>
      <c r="B46304">
        <v>554933</v>
      </c>
      <c r="C46304">
        <v>84992</v>
      </c>
      <c r="D46304" t="s">
        <v>741</v>
      </c>
      <c r="E46304">
        <v>10</v>
      </c>
      <c r="F46304">
        <v>0.55000000000000004</v>
      </c>
      <c r="G46304">
        <f t="shared" si="723"/>
        <v>5.5</v>
      </c>
      <c r="H46304">
        <v>13232</v>
      </c>
      <c r="I46304" t="s">
        <v>10</v>
      </c>
      <c r="J46304" s="1">
        <v>40690</v>
      </c>
      <c r="K46304">
        <v>13</v>
      </c>
    </row>
    <row r="46305" spans="1:11" x14ac:dyDescent="0.25">
      <c r="A46305">
        <v>359852</v>
      </c>
      <c r="B46305">
        <v>568199</v>
      </c>
      <c r="C46305">
        <v>22720</v>
      </c>
      <c r="D46305" t="s">
        <v>263</v>
      </c>
      <c r="E46305">
        <v>9</v>
      </c>
      <c r="F46305">
        <v>4.95</v>
      </c>
      <c r="G46305">
        <f t="shared" si="723"/>
        <v>44.550000000000004</v>
      </c>
      <c r="H46305">
        <v>17315</v>
      </c>
      <c r="I46305" t="s">
        <v>10</v>
      </c>
      <c r="J46305" s="1">
        <v>40811</v>
      </c>
      <c r="K46305">
        <v>14</v>
      </c>
    </row>
    <row r="46306" spans="1:11" x14ac:dyDescent="0.25">
      <c r="A46306">
        <v>266541</v>
      </c>
      <c r="B46306">
        <v>560259</v>
      </c>
      <c r="C46306">
        <v>22037</v>
      </c>
      <c r="D46306" t="s">
        <v>1326</v>
      </c>
      <c r="E46306">
        <v>12</v>
      </c>
      <c r="F46306">
        <v>0.42</v>
      </c>
      <c r="G46306">
        <f t="shared" si="723"/>
        <v>5.04</v>
      </c>
      <c r="H46306">
        <v>13654</v>
      </c>
      <c r="I46306" t="s">
        <v>10</v>
      </c>
      <c r="J46306" s="1">
        <v>40741</v>
      </c>
      <c r="K46306">
        <v>13</v>
      </c>
    </row>
    <row r="46307" spans="1:11" x14ac:dyDescent="0.25">
      <c r="A46307">
        <v>429232</v>
      </c>
      <c r="B46307">
        <v>573548</v>
      </c>
      <c r="C46307">
        <v>22508</v>
      </c>
      <c r="D46307" t="s">
        <v>12</v>
      </c>
      <c r="E46307">
        <v>2</v>
      </c>
      <c r="F46307">
        <v>3.75</v>
      </c>
      <c r="G46307">
        <f t="shared" si="723"/>
        <v>7.5</v>
      </c>
      <c r="H46307">
        <v>13680</v>
      </c>
      <c r="I46307" t="s">
        <v>10</v>
      </c>
      <c r="J46307" s="1">
        <v>40847</v>
      </c>
      <c r="K46307">
        <v>13</v>
      </c>
    </row>
    <row r="46308" spans="1:11" x14ac:dyDescent="0.25">
      <c r="A46308">
        <v>152762</v>
      </c>
      <c r="B46308">
        <v>549690</v>
      </c>
      <c r="C46308">
        <v>21975</v>
      </c>
      <c r="D46308" t="s">
        <v>564</v>
      </c>
      <c r="E46308">
        <v>1</v>
      </c>
      <c r="F46308">
        <v>0.55000000000000004</v>
      </c>
      <c r="G46308">
        <f t="shared" si="723"/>
        <v>0.55000000000000004</v>
      </c>
      <c r="H46308">
        <v>17841</v>
      </c>
      <c r="I46308" t="s">
        <v>10</v>
      </c>
      <c r="J46308" s="1">
        <v>40644</v>
      </c>
      <c r="K46308">
        <v>13</v>
      </c>
    </row>
    <row r="46309" spans="1:11" x14ac:dyDescent="0.25">
      <c r="A46309">
        <v>388496</v>
      </c>
      <c r="B46309">
        <v>570442</v>
      </c>
      <c r="C46309">
        <v>82581</v>
      </c>
      <c r="D46309" t="s">
        <v>368</v>
      </c>
      <c r="E46309">
        <v>1</v>
      </c>
      <c r="F46309">
        <v>0.55000000000000004</v>
      </c>
      <c r="G46309">
        <f t="shared" si="723"/>
        <v>0.55000000000000004</v>
      </c>
      <c r="H46309">
        <v>16549</v>
      </c>
      <c r="I46309" t="s">
        <v>10</v>
      </c>
      <c r="J46309" s="1">
        <v>40826</v>
      </c>
      <c r="K46309">
        <v>14</v>
      </c>
    </row>
    <row r="46310" spans="1:11" x14ac:dyDescent="0.25">
      <c r="A46310">
        <v>116217</v>
      </c>
      <c r="B46310">
        <v>546223</v>
      </c>
      <c r="C46310">
        <v>47566</v>
      </c>
      <c r="D46310" t="s">
        <v>228</v>
      </c>
      <c r="E46310">
        <v>4</v>
      </c>
      <c r="F46310">
        <v>4.95</v>
      </c>
      <c r="G46310">
        <f t="shared" si="723"/>
        <v>19.8</v>
      </c>
      <c r="H46310">
        <v>14854</v>
      </c>
      <c r="I46310" t="s">
        <v>10</v>
      </c>
      <c r="J46310" s="1">
        <v>40612</v>
      </c>
      <c r="K46310">
        <v>12</v>
      </c>
    </row>
    <row r="46311" spans="1:11" x14ac:dyDescent="0.25">
      <c r="A46311">
        <v>58309</v>
      </c>
      <c r="B46311">
        <v>541225</v>
      </c>
      <c r="C46311">
        <v>84050</v>
      </c>
      <c r="D46311" t="s">
        <v>1176</v>
      </c>
      <c r="E46311">
        <v>13</v>
      </c>
      <c r="F46311">
        <v>1.65</v>
      </c>
      <c r="G46311">
        <f t="shared" si="723"/>
        <v>21.45</v>
      </c>
      <c r="H46311">
        <v>14099</v>
      </c>
      <c r="I46311" t="s">
        <v>10</v>
      </c>
      <c r="J46311" s="1">
        <v>40557</v>
      </c>
      <c r="K46311">
        <v>14</v>
      </c>
    </row>
    <row r="46312" spans="1:11" x14ac:dyDescent="0.25">
      <c r="A46312">
        <v>187806</v>
      </c>
      <c r="B46312">
        <v>553007</v>
      </c>
      <c r="C46312">
        <v>16014</v>
      </c>
      <c r="D46312" t="s">
        <v>2838</v>
      </c>
      <c r="E46312">
        <v>80</v>
      </c>
      <c r="F46312">
        <v>0.42</v>
      </c>
      <c r="G46312">
        <f t="shared" si="723"/>
        <v>33.6</v>
      </c>
      <c r="H46312">
        <v>14000</v>
      </c>
      <c r="I46312" t="s">
        <v>10</v>
      </c>
      <c r="J46312" s="1">
        <v>40675</v>
      </c>
      <c r="K46312">
        <v>16</v>
      </c>
    </row>
    <row r="46313" spans="1:11" x14ac:dyDescent="0.25">
      <c r="A46313">
        <v>433199</v>
      </c>
      <c r="B46313">
        <v>573905</v>
      </c>
      <c r="C46313">
        <v>22597</v>
      </c>
      <c r="D46313" t="s">
        <v>1518</v>
      </c>
      <c r="E46313">
        <v>2</v>
      </c>
      <c r="F46313">
        <v>0.28999999999999998</v>
      </c>
      <c r="G46313">
        <f t="shared" si="723"/>
        <v>0.57999999999999996</v>
      </c>
      <c r="H46313">
        <v>16971</v>
      </c>
      <c r="I46313" t="s">
        <v>10</v>
      </c>
      <c r="J46313" s="1">
        <v>40848</v>
      </c>
      <c r="K46313">
        <v>15</v>
      </c>
    </row>
    <row r="46314" spans="1:11" x14ac:dyDescent="0.25">
      <c r="A46314">
        <v>442496</v>
      </c>
      <c r="B46314">
        <v>574675</v>
      </c>
      <c r="C46314">
        <v>23068</v>
      </c>
      <c r="D46314" t="s">
        <v>2189</v>
      </c>
      <c r="E46314">
        <v>4</v>
      </c>
      <c r="F46314">
        <v>2.4900000000000002</v>
      </c>
      <c r="G46314">
        <f t="shared" si="723"/>
        <v>9.9600000000000009</v>
      </c>
      <c r="H46314">
        <v>17289</v>
      </c>
      <c r="I46314" t="s">
        <v>10</v>
      </c>
      <c r="J46314" s="1">
        <v>40853</v>
      </c>
      <c r="K46314">
        <v>12</v>
      </c>
    </row>
    <row r="46315" spans="1:11" x14ac:dyDescent="0.25">
      <c r="A46315">
        <v>476831</v>
      </c>
      <c r="B46315">
        <v>577034</v>
      </c>
      <c r="C46315">
        <v>20996</v>
      </c>
      <c r="D46315" t="s">
        <v>650</v>
      </c>
      <c r="E46315">
        <v>24</v>
      </c>
      <c r="F46315">
        <v>0.19</v>
      </c>
      <c r="G46315">
        <f t="shared" si="723"/>
        <v>4.5600000000000005</v>
      </c>
      <c r="H46315">
        <v>12847</v>
      </c>
      <c r="I46315" t="s">
        <v>10</v>
      </c>
      <c r="J46315" s="1">
        <v>40864</v>
      </c>
      <c r="K46315">
        <v>13</v>
      </c>
    </row>
    <row r="46316" spans="1:11" x14ac:dyDescent="0.25">
      <c r="A46316">
        <v>200646</v>
      </c>
      <c r="B46316">
        <v>554151</v>
      </c>
      <c r="C46316">
        <v>22605</v>
      </c>
      <c r="D46316" t="s">
        <v>1039</v>
      </c>
      <c r="E46316">
        <v>2</v>
      </c>
      <c r="F46316">
        <v>14.95</v>
      </c>
      <c r="G46316">
        <f t="shared" si="723"/>
        <v>29.9</v>
      </c>
      <c r="H46316">
        <v>14049</v>
      </c>
      <c r="I46316" t="s">
        <v>10</v>
      </c>
      <c r="J46316" s="1">
        <v>40686</v>
      </c>
      <c r="K46316">
        <v>11</v>
      </c>
    </row>
    <row r="46317" spans="1:11" x14ac:dyDescent="0.25">
      <c r="A46317">
        <v>336398</v>
      </c>
      <c r="B46317">
        <v>566320</v>
      </c>
      <c r="C46317">
        <v>23356</v>
      </c>
      <c r="D46317" t="s">
        <v>1278</v>
      </c>
      <c r="E46317">
        <v>6</v>
      </c>
      <c r="F46317">
        <v>5.95</v>
      </c>
      <c r="G46317">
        <f t="shared" si="723"/>
        <v>35.700000000000003</v>
      </c>
      <c r="H46317">
        <v>13983</v>
      </c>
      <c r="I46317" t="s">
        <v>10</v>
      </c>
      <c r="J46317" s="1">
        <v>40798</v>
      </c>
      <c r="K46317">
        <v>11</v>
      </c>
    </row>
    <row r="46318" spans="1:11" x14ac:dyDescent="0.25">
      <c r="A46318">
        <v>254300</v>
      </c>
      <c r="B46318">
        <v>559306</v>
      </c>
      <c r="C46318">
        <v>22842</v>
      </c>
      <c r="D46318" t="s">
        <v>1733</v>
      </c>
      <c r="E46318">
        <v>2</v>
      </c>
      <c r="F46318">
        <v>6.75</v>
      </c>
      <c r="G46318">
        <f t="shared" si="723"/>
        <v>13.5</v>
      </c>
      <c r="H46318">
        <v>18236</v>
      </c>
      <c r="I46318" t="s">
        <v>10</v>
      </c>
      <c r="J46318" s="1">
        <v>40731</v>
      </c>
      <c r="K46318">
        <v>13</v>
      </c>
    </row>
    <row r="46319" spans="1:11" x14ac:dyDescent="0.25">
      <c r="A46319">
        <v>439651</v>
      </c>
      <c r="B46319">
        <v>574479</v>
      </c>
      <c r="C46319">
        <v>20982</v>
      </c>
      <c r="D46319" t="s">
        <v>1590</v>
      </c>
      <c r="E46319">
        <v>1</v>
      </c>
      <c r="F46319">
        <v>0.85</v>
      </c>
      <c r="G46319">
        <f t="shared" si="723"/>
        <v>0.85</v>
      </c>
      <c r="H46319">
        <v>18035</v>
      </c>
      <c r="I46319" t="s">
        <v>10</v>
      </c>
      <c r="J46319" s="1">
        <v>40851</v>
      </c>
      <c r="K46319">
        <v>12</v>
      </c>
    </row>
    <row r="46320" spans="1:11" x14ac:dyDescent="0.25">
      <c r="A46320">
        <v>359241</v>
      </c>
      <c r="B46320">
        <v>568181</v>
      </c>
      <c r="C46320">
        <v>23263</v>
      </c>
      <c r="D46320" t="s">
        <v>1052</v>
      </c>
      <c r="E46320">
        <v>12</v>
      </c>
      <c r="F46320">
        <v>1.25</v>
      </c>
      <c r="G46320">
        <f t="shared" si="723"/>
        <v>15</v>
      </c>
      <c r="H46320">
        <v>17154</v>
      </c>
      <c r="I46320" t="s">
        <v>10</v>
      </c>
      <c r="J46320" s="1">
        <v>40811</v>
      </c>
      <c r="K46320">
        <v>13</v>
      </c>
    </row>
    <row r="46321" spans="1:11" x14ac:dyDescent="0.25">
      <c r="A46321">
        <v>113636</v>
      </c>
      <c r="B46321">
        <v>545994</v>
      </c>
      <c r="C46321" t="s">
        <v>14</v>
      </c>
      <c r="D46321" t="s">
        <v>15</v>
      </c>
      <c r="E46321">
        <v>2</v>
      </c>
      <c r="F46321">
        <v>18</v>
      </c>
      <c r="G46321">
        <f t="shared" si="723"/>
        <v>36</v>
      </c>
      <c r="H46321">
        <v>12623</v>
      </c>
      <c r="I46321" t="s">
        <v>21</v>
      </c>
      <c r="J46321" s="1">
        <v>40610</v>
      </c>
      <c r="K46321">
        <v>13</v>
      </c>
    </row>
    <row r="46322" spans="1:11" x14ac:dyDescent="0.25">
      <c r="A46322">
        <v>145737</v>
      </c>
      <c r="B46322">
        <v>548898</v>
      </c>
      <c r="C46322">
        <v>85208</v>
      </c>
      <c r="D46322" t="s">
        <v>2657</v>
      </c>
      <c r="E46322">
        <v>1</v>
      </c>
      <c r="F46322">
        <v>2.1</v>
      </c>
      <c r="G46322">
        <f t="shared" si="723"/>
        <v>2.1</v>
      </c>
      <c r="H46322">
        <v>17214</v>
      </c>
      <c r="I46322" t="s">
        <v>10</v>
      </c>
      <c r="J46322" s="1">
        <v>40637</v>
      </c>
      <c r="K46322">
        <v>16</v>
      </c>
    </row>
    <row r="46323" spans="1:11" x14ac:dyDescent="0.25">
      <c r="A46323">
        <v>106280</v>
      </c>
      <c r="B46323">
        <v>545320</v>
      </c>
      <c r="C46323">
        <v>22630</v>
      </c>
      <c r="D46323" t="s">
        <v>123</v>
      </c>
      <c r="E46323">
        <v>192</v>
      </c>
      <c r="F46323">
        <v>1.65</v>
      </c>
      <c r="G46323">
        <f t="shared" si="723"/>
        <v>316.79999999999995</v>
      </c>
      <c r="H46323">
        <v>14156</v>
      </c>
      <c r="I46323" t="s">
        <v>55</v>
      </c>
      <c r="J46323" s="1">
        <v>40603</v>
      </c>
      <c r="K46323">
        <v>14</v>
      </c>
    </row>
    <row r="46324" spans="1:11" x14ac:dyDescent="0.25">
      <c r="A46324">
        <v>13158</v>
      </c>
      <c r="B46324">
        <v>537421</v>
      </c>
      <c r="C46324">
        <v>22867</v>
      </c>
      <c r="D46324" t="s">
        <v>1315</v>
      </c>
      <c r="E46324">
        <v>2</v>
      </c>
      <c r="F46324">
        <v>2.1</v>
      </c>
      <c r="G46324">
        <f t="shared" si="723"/>
        <v>4.2</v>
      </c>
      <c r="H46324">
        <v>17218</v>
      </c>
      <c r="I46324" t="s">
        <v>10</v>
      </c>
      <c r="J46324" s="1">
        <v>40518</v>
      </c>
      <c r="K46324">
        <v>15</v>
      </c>
    </row>
    <row r="46325" spans="1:11" x14ac:dyDescent="0.25">
      <c r="A46325">
        <v>188337</v>
      </c>
      <c r="B46325">
        <v>553034</v>
      </c>
      <c r="C46325">
        <v>22616</v>
      </c>
      <c r="D46325" t="s">
        <v>655</v>
      </c>
      <c r="E46325">
        <v>24</v>
      </c>
      <c r="F46325">
        <v>0.28999999999999998</v>
      </c>
      <c r="G46325">
        <f t="shared" si="723"/>
        <v>6.9599999999999991</v>
      </c>
      <c r="H46325">
        <v>17970</v>
      </c>
      <c r="I46325" t="s">
        <v>10</v>
      </c>
      <c r="J46325" s="1">
        <v>40675</v>
      </c>
      <c r="K46325">
        <v>20</v>
      </c>
    </row>
    <row r="46326" spans="1:11" x14ac:dyDescent="0.25">
      <c r="A46326">
        <v>246064</v>
      </c>
      <c r="B46326">
        <v>558679</v>
      </c>
      <c r="C46326">
        <v>22736</v>
      </c>
      <c r="D46326" t="s">
        <v>2041</v>
      </c>
      <c r="E46326">
        <v>5</v>
      </c>
      <c r="F46326">
        <v>1.65</v>
      </c>
      <c r="G46326">
        <f t="shared" si="723"/>
        <v>8.25</v>
      </c>
      <c r="H46326">
        <v>17800</v>
      </c>
      <c r="I46326" t="s">
        <v>10</v>
      </c>
      <c r="J46326" s="1">
        <v>40725</v>
      </c>
      <c r="K46326">
        <v>10</v>
      </c>
    </row>
    <row r="46327" spans="1:11" x14ac:dyDescent="0.25">
      <c r="A46327">
        <v>118081</v>
      </c>
      <c r="B46327">
        <v>546421</v>
      </c>
      <c r="C46327">
        <v>22948</v>
      </c>
      <c r="D46327" t="s">
        <v>2219</v>
      </c>
      <c r="E46327">
        <v>6</v>
      </c>
      <c r="F46327">
        <v>0.85</v>
      </c>
      <c r="G46327">
        <f t="shared" si="723"/>
        <v>5.0999999999999996</v>
      </c>
      <c r="H46327">
        <v>13700</v>
      </c>
      <c r="I46327" t="s">
        <v>10</v>
      </c>
      <c r="J46327" s="1">
        <v>40615</v>
      </c>
      <c r="K46327">
        <v>11</v>
      </c>
    </row>
    <row r="46328" spans="1:11" x14ac:dyDescent="0.25">
      <c r="A46328">
        <v>362033</v>
      </c>
      <c r="B46328">
        <v>568402</v>
      </c>
      <c r="C46328">
        <v>22890</v>
      </c>
      <c r="D46328" t="s">
        <v>1544</v>
      </c>
      <c r="E46328">
        <v>2</v>
      </c>
      <c r="F46328">
        <v>9.9499999999999993</v>
      </c>
      <c r="G46328">
        <f t="shared" si="723"/>
        <v>19.899999999999999</v>
      </c>
      <c r="H46328">
        <v>16629</v>
      </c>
      <c r="I46328" t="s">
        <v>10</v>
      </c>
      <c r="J46328" s="1">
        <v>40813</v>
      </c>
      <c r="K46328">
        <v>10</v>
      </c>
    </row>
    <row r="46329" spans="1:11" x14ac:dyDescent="0.25">
      <c r="A46329">
        <v>284617</v>
      </c>
      <c r="B46329">
        <v>561879</v>
      </c>
      <c r="C46329">
        <v>22749</v>
      </c>
      <c r="D46329" t="s">
        <v>29</v>
      </c>
      <c r="E46329">
        <v>8</v>
      </c>
      <c r="F46329">
        <v>3.75</v>
      </c>
      <c r="G46329">
        <f t="shared" si="723"/>
        <v>30</v>
      </c>
      <c r="H46329">
        <v>13722</v>
      </c>
      <c r="I46329" t="s">
        <v>10</v>
      </c>
      <c r="J46329" s="1">
        <v>40755</v>
      </c>
      <c r="K46329">
        <v>12</v>
      </c>
    </row>
    <row r="46330" spans="1:11" x14ac:dyDescent="0.25">
      <c r="A46330">
        <v>130818</v>
      </c>
      <c r="B46330">
        <v>547510</v>
      </c>
      <c r="C46330">
        <v>22456</v>
      </c>
      <c r="D46330" t="s">
        <v>913</v>
      </c>
      <c r="E46330">
        <v>18</v>
      </c>
      <c r="F46330">
        <v>4.25</v>
      </c>
      <c r="G46330">
        <f t="shared" si="723"/>
        <v>76.5</v>
      </c>
      <c r="H46330">
        <v>15245</v>
      </c>
      <c r="I46330" t="s">
        <v>10</v>
      </c>
      <c r="J46330" s="1">
        <v>40625</v>
      </c>
      <c r="K46330">
        <v>13</v>
      </c>
    </row>
    <row r="46331" spans="1:11" x14ac:dyDescent="0.25">
      <c r="A46331">
        <v>349301</v>
      </c>
      <c r="B46331">
        <v>567485</v>
      </c>
      <c r="C46331" t="s">
        <v>1197</v>
      </c>
      <c r="D46331" t="s">
        <v>1198</v>
      </c>
      <c r="E46331">
        <v>60</v>
      </c>
      <c r="F46331">
        <v>0.08</v>
      </c>
      <c r="G46331">
        <f t="shared" si="723"/>
        <v>4.8</v>
      </c>
      <c r="H46331">
        <v>15026</v>
      </c>
      <c r="I46331" t="s">
        <v>10</v>
      </c>
      <c r="J46331" s="1">
        <v>40806</v>
      </c>
      <c r="K46331">
        <v>13</v>
      </c>
    </row>
    <row r="46332" spans="1:11" x14ac:dyDescent="0.25">
      <c r="A46332">
        <v>456809</v>
      </c>
      <c r="B46332">
        <v>575718</v>
      </c>
      <c r="C46332">
        <v>82567</v>
      </c>
      <c r="D46332" t="s">
        <v>1661</v>
      </c>
      <c r="E46332">
        <v>2</v>
      </c>
      <c r="F46332">
        <v>2.1</v>
      </c>
      <c r="G46332">
        <f t="shared" si="723"/>
        <v>4.2</v>
      </c>
      <c r="H46332">
        <v>16907</v>
      </c>
      <c r="I46332" t="s">
        <v>10</v>
      </c>
      <c r="J46332" s="1">
        <v>40857</v>
      </c>
      <c r="K46332">
        <v>18</v>
      </c>
    </row>
    <row r="46333" spans="1:11" x14ac:dyDescent="0.25">
      <c r="A46333">
        <v>130374</v>
      </c>
      <c r="B46333">
        <v>547488</v>
      </c>
      <c r="C46333">
        <v>84992</v>
      </c>
      <c r="D46333" t="s">
        <v>741</v>
      </c>
      <c r="E46333">
        <v>6</v>
      </c>
      <c r="F46333">
        <v>0.55000000000000004</v>
      </c>
      <c r="G46333">
        <f t="shared" si="723"/>
        <v>3.3000000000000003</v>
      </c>
      <c r="H46333">
        <v>13821</v>
      </c>
      <c r="I46333" t="s">
        <v>10</v>
      </c>
      <c r="J46333" s="1">
        <v>40625</v>
      </c>
      <c r="K46333">
        <v>11</v>
      </c>
    </row>
    <row r="46334" spans="1:11" x14ac:dyDescent="0.25">
      <c r="A46334">
        <v>74009</v>
      </c>
      <c r="B46334">
        <v>542398</v>
      </c>
      <c r="C46334">
        <v>21696</v>
      </c>
      <c r="D46334" t="s">
        <v>3668</v>
      </c>
      <c r="E46334">
        <v>6</v>
      </c>
      <c r="F46334">
        <v>2.95</v>
      </c>
      <c r="G46334">
        <f t="shared" si="723"/>
        <v>17.700000000000003</v>
      </c>
      <c r="H46334">
        <v>13174</v>
      </c>
      <c r="I46334" t="s">
        <v>10</v>
      </c>
      <c r="J46334" s="1">
        <v>40570</v>
      </c>
      <c r="K46334">
        <v>15</v>
      </c>
    </row>
    <row r="46335" spans="1:11" x14ac:dyDescent="0.25">
      <c r="A46335">
        <v>538862</v>
      </c>
      <c r="B46335">
        <v>581419</v>
      </c>
      <c r="C46335">
        <v>22434</v>
      </c>
      <c r="D46335" t="s">
        <v>3713</v>
      </c>
      <c r="E46335">
        <v>8</v>
      </c>
      <c r="F46335">
        <v>1.95</v>
      </c>
      <c r="G46335">
        <f t="shared" si="723"/>
        <v>15.6</v>
      </c>
      <c r="H46335">
        <v>15484</v>
      </c>
      <c r="I46335" t="s">
        <v>10</v>
      </c>
      <c r="J46335" s="1">
        <v>40885</v>
      </c>
      <c r="K46335">
        <v>15</v>
      </c>
    </row>
    <row r="46336" spans="1:11" x14ac:dyDescent="0.25">
      <c r="A46336">
        <v>325408</v>
      </c>
      <c r="B46336">
        <v>565440</v>
      </c>
      <c r="C46336">
        <v>22966</v>
      </c>
      <c r="D46336" t="s">
        <v>788</v>
      </c>
      <c r="E46336">
        <v>24</v>
      </c>
      <c r="F46336">
        <v>1.25</v>
      </c>
      <c r="G46336">
        <f t="shared" si="723"/>
        <v>30</v>
      </c>
      <c r="H46336">
        <v>12709</v>
      </c>
      <c r="I46336" t="s">
        <v>21</v>
      </c>
      <c r="J46336" s="1">
        <v>40790</v>
      </c>
      <c r="K46336">
        <v>14</v>
      </c>
    </row>
    <row r="46337" spans="1:11" x14ac:dyDescent="0.25">
      <c r="A46337">
        <v>115477</v>
      </c>
      <c r="B46337">
        <v>546122</v>
      </c>
      <c r="C46337" t="s">
        <v>1751</v>
      </c>
      <c r="D46337" t="s">
        <v>1752</v>
      </c>
      <c r="E46337">
        <v>1</v>
      </c>
      <c r="F46337">
        <v>5.45</v>
      </c>
      <c r="G46337">
        <f t="shared" si="723"/>
        <v>5.45</v>
      </c>
      <c r="H46337">
        <v>15581</v>
      </c>
      <c r="I46337" t="s">
        <v>10</v>
      </c>
      <c r="J46337" s="1">
        <v>40611</v>
      </c>
      <c r="K46337">
        <v>14</v>
      </c>
    </row>
    <row r="46338" spans="1:11" x14ac:dyDescent="0.25">
      <c r="A46338">
        <v>527276</v>
      </c>
      <c r="B46338">
        <v>580697</v>
      </c>
      <c r="C46338">
        <v>22554</v>
      </c>
      <c r="D46338" t="s">
        <v>176</v>
      </c>
      <c r="E46338">
        <v>1</v>
      </c>
      <c r="F46338">
        <v>1.65</v>
      </c>
      <c r="G46338">
        <f t="shared" si="723"/>
        <v>1.65</v>
      </c>
      <c r="H46338">
        <v>15984</v>
      </c>
      <c r="I46338" t="s">
        <v>10</v>
      </c>
      <c r="J46338" s="1">
        <v>40882</v>
      </c>
      <c r="K46338">
        <v>16</v>
      </c>
    </row>
    <row r="46339" spans="1:11" x14ac:dyDescent="0.25">
      <c r="A46339">
        <v>12789</v>
      </c>
      <c r="B46339">
        <v>537396</v>
      </c>
      <c r="C46339">
        <v>22292</v>
      </c>
      <c r="D46339" t="s">
        <v>1522</v>
      </c>
      <c r="E46339">
        <v>3</v>
      </c>
      <c r="F46339">
        <v>1.45</v>
      </c>
      <c r="G46339">
        <f t="shared" ref="G46339:G46402" si="724">E46339*F46339</f>
        <v>4.3499999999999996</v>
      </c>
      <c r="H46339">
        <v>17223</v>
      </c>
      <c r="I46339" t="s">
        <v>10</v>
      </c>
      <c r="J46339" s="1">
        <v>40518</v>
      </c>
      <c r="K46339">
        <v>14</v>
      </c>
    </row>
    <row r="46340" spans="1:11" x14ac:dyDescent="0.25">
      <c r="A46340">
        <v>385892</v>
      </c>
      <c r="B46340">
        <v>570219</v>
      </c>
      <c r="C46340">
        <v>23200</v>
      </c>
      <c r="D46340" t="s">
        <v>854</v>
      </c>
      <c r="E46340">
        <v>5</v>
      </c>
      <c r="F46340">
        <v>2.08</v>
      </c>
      <c r="G46340">
        <f t="shared" si="724"/>
        <v>10.4</v>
      </c>
      <c r="H46340">
        <v>16809</v>
      </c>
      <c r="I46340" t="s">
        <v>10</v>
      </c>
      <c r="J46340" s="1">
        <v>40825</v>
      </c>
      <c r="K46340">
        <v>12</v>
      </c>
    </row>
    <row r="46341" spans="1:11" x14ac:dyDescent="0.25">
      <c r="A46341">
        <v>454765</v>
      </c>
      <c r="B46341">
        <v>575602</v>
      </c>
      <c r="C46341">
        <v>22384</v>
      </c>
      <c r="D46341" t="s">
        <v>688</v>
      </c>
      <c r="E46341">
        <v>2</v>
      </c>
      <c r="F46341">
        <v>1.65</v>
      </c>
      <c r="G46341">
        <f t="shared" si="724"/>
        <v>3.3</v>
      </c>
      <c r="H46341">
        <v>17059</v>
      </c>
      <c r="I46341" t="s">
        <v>10</v>
      </c>
      <c r="J46341" s="1">
        <v>40857</v>
      </c>
      <c r="K46341">
        <v>12</v>
      </c>
    </row>
    <row r="46342" spans="1:11" x14ac:dyDescent="0.25">
      <c r="A46342">
        <v>26174</v>
      </c>
      <c r="B46342">
        <v>538507</v>
      </c>
      <c r="C46342">
        <v>22161</v>
      </c>
      <c r="D46342" t="s">
        <v>2153</v>
      </c>
      <c r="E46342">
        <v>38</v>
      </c>
      <c r="F46342">
        <v>0.65</v>
      </c>
      <c r="G46342">
        <f t="shared" si="724"/>
        <v>24.7</v>
      </c>
      <c r="H46342">
        <v>15547</v>
      </c>
      <c r="I46342" t="s">
        <v>10</v>
      </c>
      <c r="J46342" s="1">
        <v>40524</v>
      </c>
      <c r="K46342">
        <v>13</v>
      </c>
    </row>
    <row r="46343" spans="1:11" x14ac:dyDescent="0.25">
      <c r="A46343">
        <v>206524</v>
      </c>
      <c r="B46343">
        <v>554941</v>
      </c>
      <c r="C46343">
        <v>21713</v>
      </c>
      <c r="D46343" t="s">
        <v>236</v>
      </c>
      <c r="E46343">
        <v>2</v>
      </c>
      <c r="F46343">
        <v>2.1</v>
      </c>
      <c r="G46343">
        <f t="shared" si="724"/>
        <v>4.2</v>
      </c>
      <c r="H46343">
        <v>16016</v>
      </c>
      <c r="I46343" t="s">
        <v>10</v>
      </c>
      <c r="J46343" s="1">
        <v>40690</v>
      </c>
      <c r="K46343">
        <v>13</v>
      </c>
    </row>
    <row r="46344" spans="1:11" x14ac:dyDescent="0.25">
      <c r="A46344">
        <v>422029</v>
      </c>
      <c r="B46344">
        <v>573036</v>
      </c>
      <c r="C46344">
        <v>22390</v>
      </c>
      <c r="D46344" t="s">
        <v>818</v>
      </c>
      <c r="E46344">
        <v>6</v>
      </c>
      <c r="F46344">
        <v>2.5499999999999998</v>
      </c>
      <c r="G46344">
        <f t="shared" si="724"/>
        <v>15.299999999999999</v>
      </c>
      <c r="H46344">
        <v>12437</v>
      </c>
      <c r="I46344" t="s">
        <v>16</v>
      </c>
      <c r="J46344" s="1">
        <v>40843</v>
      </c>
      <c r="K46344">
        <v>13</v>
      </c>
    </row>
    <row r="46345" spans="1:11" x14ac:dyDescent="0.25">
      <c r="A46345">
        <v>367824</v>
      </c>
      <c r="B46345">
        <v>568908</v>
      </c>
      <c r="C46345" t="s">
        <v>119</v>
      </c>
      <c r="D46345" t="s">
        <v>120</v>
      </c>
      <c r="E46345">
        <v>20</v>
      </c>
      <c r="F46345">
        <v>0.85</v>
      </c>
      <c r="G46345">
        <f t="shared" si="724"/>
        <v>17</v>
      </c>
      <c r="H46345">
        <v>16653</v>
      </c>
      <c r="I46345" t="s">
        <v>10</v>
      </c>
      <c r="J46345" s="1">
        <v>40815</v>
      </c>
      <c r="K46345">
        <v>13</v>
      </c>
    </row>
    <row r="46346" spans="1:11" x14ac:dyDescent="0.25">
      <c r="A46346">
        <v>215737</v>
      </c>
      <c r="B46346">
        <v>555731</v>
      </c>
      <c r="C46346">
        <v>21114</v>
      </c>
      <c r="D46346" t="s">
        <v>2328</v>
      </c>
      <c r="E46346">
        <v>10</v>
      </c>
      <c r="F46346">
        <v>1.25</v>
      </c>
      <c r="G46346">
        <f t="shared" si="724"/>
        <v>12.5</v>
      </c>
      <c r="H46346">
        <v>16655</v>
      </c>
      <c r="I46346" t="s">
        <v>10</v>
      </c>
      <c r="J46346" s="1">
        <v>40701</v>
      </c>
      <c r="K46346">
        <v>7</v>
      </c>
    </row>
    <row r="46347" spans="1:11" x14ac:dyDescent="0.25">
      <c r="A46347">
        <v>11576</v>
      </c>
      <c r="B46347">
        <v>537254</v>
      </c>
      <c r="C46347">
        <v>21329</v>
      </c>
      <c r="D46347" t="s">
        <v>676</v>
      </c>
      <c r="E46347">
        <v>1</v>
      </c>
      <c r="F46347">
        <v>1.65</v>
      </c>
      <c r="G46347">
        <f t="shared" si="724"/>
        <v>1.65</v>
      </c>
      <c r="H46347">
        <v>15898</v>
      </c>
      <c r="I46347" t="s">
        <v>10</v>
      </c>
      <c r="J46347" s="1">
        <v>40518</v>
      </c>
      <c r="K46347">
        <v>11</v>
      </c>
    </row>
    <row r="46348" spans="1:11" x14ac:dyDescent="0.25">
      <c r="A46348">
        <v>459005</v>
      </c>
      <c r="B46348">
        <v>575856</v>
      </c>
      <c r="C46348">
        <v>20974</v>
      </c>
      <c r="D46348" t="s">
        <v>797</v>
      </c>
      <c r="E46348">
        <v>16</v>
      </c>
      <c r="F46348">
        <v>0.65</v>
      </c>
      <c r="G46348">
        <f t="shared" si="724"/>
        <v>10.4</v>
      </c>
      <c r="H46348">
        <v>16386</v>
      </c>
      <c r="I46348" t="s">
        <v>10</v>
      </c>
      <c r="J46348" s="1">
        <v>40858</v>
      </c>
      <c r="K46348">
        <v>12</v>
      </c>
    </row>
    <row r="46349" spans="1:11" x14ac:dyDescent="0.25">
      <c r="A46349">
        <v>88823</v>
      </c>
      <c r="B46349">
        <v>543820</v>
      </c>
      <c r="C46349">
        <v>22148</v>
      </c>
      <c r="D46349" t="s">
        <v>345</v>
      </c>
      <c r="E46349">
        <v>2</v>
      </c>
      <c r="F46349">
        <v>1.95</v>
      </c>
      <c r="G46349">
        <f t="shared" si="724"/>
        <v>3.9</v>
      </c>
      <c r="H46349">
        <v>16084</v>
      </c>
      <c r="I46349" t="s">
        <v>10</v>
      </c>
      <c r="J46349" s="1">
        <v>40587</v>
      </c>
      <c r="K46349">
        <v>16</v>
      </c>
    </row>
    <row r="46350" spans="1:11" x14ac:dyDescent="0.25">
      <c r="A46350">
        <v>297935</v>
      </c>
      <c r="B46350">
        <v>562960</v>
      </c>
      <c r="C46350">
        <v>21790</v>
      </c>
      <c r="D46350" t="s">
        <v>65</v>
      </c>
      <c r="E46350">
        <v>24</v>
      </c>
      <c r="F46350">
        <v>0.85</v>
      </c>
      <c r="G46350">
        <f t="shared" si="724"/>
        <v>20.399999999999999</v>
      </c>
      <c r="H46350">
        <v>14911</v>
      </c>
      <c r="I46350" t="s">
        <v>55</v>
      </c>
      <c r="J46350" s="1">
        <v>40766</v>
      </c>
      <c r="K46350">
        <v>10</v>
      </c>
    </row>
    <row r="46351" spans="1:11" x14ac:dyDescent="0.25">
      <c r="A46351">
        <v>163535</v>
      </c>
      <c r="B46351">
        <v>550613</v>
      </c>
      <c r="C46351">
        <v>22749</v>
      </c>
      <c r="D46351" t="s">
        <v>29</v>
      </c>
      <c r="E46351">
        <v>4</v>
      </c>
      <c r="F46351">
        <v>3.75</v>
      </c>
      <c r="G46351">
        <f t="shared" si="724"/>
        <v>15</v>
      </c>
      <c r="H46351">
        <v>16180</v>
      </c>
      <c r="I46351" t="s">
        <v>10</v>
      </c>
      <c r="J46351" s="1">
        <v>40652</v>
      </c>
      <c r="K46351">
        <v>12</v>
      </c>
    </row>
    <row r="46352" spans="1:11" x14ac:dyDescent="0.25">
      <c r="A46352">
        <v>177358</v>
      </c>
      <c r="B46352">
        <v>552058</v>
      </c>
      <c r="C46352">
        <v>22191</v>
      </c>
      <c r="D46352" t="s">
        <v>515</v>
      </c>
      <c r="E46352">
        <v>3</v>
      </c>
      <c r="F46352">
        <v>8.5</v>
      </c>
      <c r="G46352">
        <f t="shared" si="724"/>
        <v>25.5</v>
      </c>
      <c r="H46352">
        <v>15218</v>
      </c>
      <c r="I46352" t="s">
        <v>10</v>
      </c>
      <c r="J46352" s="1">
        <v>40669</v>
      </c>
      <c r="K46352">
        <v>10</v>
      </c>
    </row>
    <row r="46353" spans="1:11" x14ac:dyDescent="0.25">
      <c r="A46353">
        <v>498035</v>
      </c>
      <c r="B46353">
        <v>578508</v>
      </c>
      <c r="C46353" t="s">
        <v>3660</v>
      </c>
      <c r="D46353" t="s">
        <v>3661</v>
      </c>
      <c r="E46353">
        <v>1</v>
      </c>
      <c r="F46353">
        <v>1.95</v>
      </c>
      <c r="G46353">
        <f t="shared" si="724"/>
        <v>1.95</v>
      </c>
      <c r="H46353">
        <v>16892</v>
      </c>
      <c r="I46353" t="s">
        <v>10</v>
      </c>
      <c r="J46353" s="1">
        <v>40871</v>
      </c>
      <c r="K46353">
        <v>13</v>
      </c>
    </row>
    <row r="46354" spans="1:11" x14ac:dyDescent="0.25">
      <c r="A46354">
        <v>95655</v>
      </c>
      <c r="B46354">
        <v>544462</v>
      </c>
      <c r="C46354">
        <v>22722</v>
      </c>
      <c r="D46354" t="s">
        <v>831</v>
      </c>
      <c r="E46354">
        <v>4</v>
      </c>
      <c r="F46354">
        <v>3.95</v>
      </c>
      <c r="G46354">
        <f t="shared" si="724"/>
        <v>15.8</v>
      </c>
      <c r="H46354">
        <v>17050</v>
      </c>
      <c r="I46354" t="s">
        <v>10</v>
      </c>
      <c r="J46354" s="1">
        <v>40594</v>
      </c>
      <c r="K46354">
        <v>14</v>
      </c>
    </row>
    <row r="46355" spans="1:11" x14ac:dyDescent="0.25">
      <c r="A46355">
        <v>514997</v>
      </c>
      <c r="B46355">
        <v>579768</v>
      </c>
      <c r="C46355">
        <v>23552</v>
      </c>
      <c r="D46355" t="s">
        <v>1920</v>
      </c>
      <c r="E46355">
        <v>12</v>
      </c>
      <c r="F46355">
        <v>2.08</v>
      </c>
      <c r="G46355">
        <f t="shared" si="724"/>
        <v>24.96</v>
      </c>
      <c r="H46355">
        <v>14911</v>
      </c>
      <c r="I46355" t="s">
        <v>55</v>
      </c>
      <c r="J46355" s="1">
        <v>40877</v>
      </c>
      <c r="K46355">
        <v>15</v>
      </c>
    </row>
    <row r="46356" spans="1:11" x14ac:dyDescent="0.25">
      <c r="A46356">
        <v>380632</v>
      </c>
      <c r="B46356">
        <v>569826</v>
      </c>
      <c r="C46356">
        <v>22423</v>
      </c>
      <c r="D46356" t="s">
        <v>94</v>
      </c>
      <c r="E46356">
        <v>3</v>
      </c>
      <c r="F46356">
        <v>12.75</v>
      </c>
      <c r="G46356">
        <f t="shared" si="724"/>
        <v>38.25</v>
      </c>
      <c r="H46356">
        <v>18161</v>
      </c>
      <c r="I46356" t="s">
        <v>10</v>
      </c>
      <c r="J46356" s="1">
        <v>40822</v>
      </c>
      <c r="K46356">
        <v>12</v>
      </c>
    </row>
    <row r="46357" spans="1:11" x14ac:dyDescent="0.25">
      <c r="A46357">
        <v>508392</v>
      </c>
      <c r="B46357">
        <v>579196</v>
      </c>
      <c r="C46357">
        <v>79321</v>
      </c>
      <c r="D46357" t="s">
        <v>836</v>
      </c>
      <c r="E46357">
        <v>1</v>
      </c>
      <c r="F46357">
        <v>12.46</v>
      </c>
      <c r="G46357">
        <f t="shared" si="724"/>
        <v>12.46</v>
      </c>
      <c r="H46357">
        <v>14096</v>
      </c>
      <c r="I46357" t="s">
        <v>10</v>
      </c>
      <c r="J46357" s="1">
        <v>40875</v>
      </c>
      <c r="K46357">
        <v>15</v>
      </c>
    </row>
    <row r="46358" spans="1:11" x14ac:dyDescent="0.25">
      <c r="A46358">
        <v>377463</v>
      </c>
      <c r="B46358">
        <v>569555</v>
      </c>
      <c r="C46358">
        <v>23534</v>
      </c>
      <c r="D46358" t="s">
        <v>2204</v>
      </c>
      <c r="E46358">
        <v>3</v>
      </c>
      <c r="F46358">
        <v>5.95</v>
      </c>
      <c r="G46358">
        <f t="shared" si="724"/>
        <v>17.850000000000001</v>
      </c>
      <c r="H46358">
        <v>17728</v>
      </c>
      <c r="I46358" t="s">
        <v>10</v>
      </c>
      <c r="J46358" s="1">
        <v>40821</v>
      </c>
      <c r="K46358">
        <v>8</v>
      </c>
    </row>
    <row r="46359" spans="1:11" x14ac:dyDescent="0.25">
      <c r="A46359">
        <v>441004</v>
      </c>
      <c r="B46359">
        <v>574559</v>
      </c>
      <c r="C46359">
        <v>23005</v>
      </c>
      <c r="D46359" t="s">
        <v>1084</v>
      </c>
      <c r="E46359">
        <v>24</v>
      </c>
      <c r="F46359">
        <v>0.42</v>
      </c>
      <c r="G46359">
        <f t="shared" si="724"/>
        <v>10.08</v>
      </c>
      <c r="H46359">
        <v>14056</v>
      </c>
      <c r="I46359" t="s">
        <v>10</v>
      </c>
      <c r="J46359" s="1">
        <v>40851</v>
      </c>
      <c r="K46359">
        <v>15</v>
      </c>
    </row>
    <row r="46360" spans="1:11" x14ac:dyDescent="0.25">
      <c r="A46360">
        <v>326671</v>
      </c>
      <c r="B46360">
        <v>565584</v>
      </c>
      <c r="C46360">
        <v>22766</v>
      </c>
      <c r="D46360" t="s">
        <v>1167</v>
      </c>
      <c r="E46360">
        <v>8</v>
      </c>
      <c r="F46360">
        <v>2.95</v>
      </c>
      <c r="G46360">
        <f t="shared" si="724"/>
        <v>23.6</v>
      </c>
      <c r="H46360">
        <v>14243</v>
      </c>
      <c r="I46360" t="s">
        <v>10</v>
      </c>
      <c r="J46360" s="1">
        <v>40791</v>
      </c>
      <c r="K46360">
        <v>13</v>
      </c>
    </row>
    <row r="46361" spans="1:11" x14ac:dyDescent="0.25">
      <c r="A46361">
        <v>48616</v>
      </c>
      <c r="B46361">
        <v>540469</v>
      </c>
      <c r="C46361">
        <v>22423</v>
      </c>
      <c r="D46361" t="s">
        <v>94</v>
      </c>
      <c r="E46361">
        <v>3</v>
      </c>
      <c r="F46361">
        <v>12.75</v>
      </c>
      <c r="G46361">
        <f t="shared" si="724"/>
        <v>38.25</v>
      </c>
      <c r="H46361">
        <v>12484</v>
      </c>
      <c r="I46361" t="s">
        <v>234</v>
      </c>
      <c r="J46361" s="1">
        <v>40550</v>
      </c>
      <c r="K46361">
        <v>14</v>
      </c>
    </row>
    <row r="46362" spans="1:11" x14ac:dyDescent="0.25">
      <c r="A46362">
        <v>32097</v>
      </c>
      <c r="B46362">
        <v>539041</v>
      </c>
      <c r="C46362" t="s">
        <v>4580</v>
      </c>
      <c r="D46362" t="s">
        <v>4581</v>
      </c>
      <c r="E46362">
        <v>24</v>
      </c>
      <c r="F46362">
        <v>0.5</v>
      </c>
      <c r="G46362">
        <f t="shared" si="724"/>
        <v>12</v>
      </c>
      <c r="H46362">
        <v>15456</v>
      </c>
      <c r="I46362" t="s">
        <v>10</v>
      </c>
      <c r="J46362" s="1">
        <v>40527</v>
      </c>
      <c r="K46362">
        <v>15</v>
      </c>
    </row>
    <row r="46363" spans="1:11" x14ac:dyDescent="0.25">
      <c r="A46363">
        <v>49214</v>
      </c>
      <c r="B46363">
        <v>540508</v>
      </c>
      <c r="C46363" t="s">
        <v>186</v>
      </c>
      <c r="D46363" t="s">
        <v>187</v>
      </c>
      <c r="E46363">
        <v>5</v>
      </c>
      <c r="F46363">
        <v>1.95</v>
      </c>
      <c r="G46363">
        <f t="shared" si="724"/>
        <v>9.75</v>
      </c>
      <c r="H46363">
        <v>14810</v>
      </c>
      <c r="I46363" t="s">
        <v>10</v>
      </c>
      <c r="J46363" s="1">
        <v>40552</v>
      </c>
      <c r="K46363">
        <v>11</v>
      </c>
    </row>
    <row r="46364" spans="1:11" x14ac:dyDescent="0.25">
      <c r="A46364">
        <v>360159</v>
      </c>
      <c r="B46364">
        <v>568212</v>
      </c>
      <c r="C46364">
        <v>82582</v>
      </c>
      <c r="D46364" t="s">
        <v>2046</v>
      </c>
      <c r="E46364">
        <v>1</v>
      </c>
      <c r="F46364">
        <v>2.1</v>
      </c>
      <c r="G46364">
        <f t="shared" si="724"/>
        <v>2.1</v>
      </c>
      <c r="H46364">
        <v>15154</v>
      </c>
      <c r="I46364" t="s">
        <v>10</v>
      </c>
      <c r="J46364" s="1">
        <v>40811</v>
      </c>
      <c r="K46364">
        <v>16</v>
      </c>
    </row>
    <row r="46365" spans="1:11" x14ac:dyDescent="0.25">
      <c r="A46365">
        <v>127296</v>
      </c>
      <c r="B46365">
        <v>547206</v>
      </c>
      <c r="C46365">
        <v>22692</v>
      </c>
      <c r="D46365" t="s">
        <v>1224</v>
      </c>
      <c r="E46365">
        <v>1</v>
      </c>
      <c r="F46365">
        <v>7.95</v>
      </c>
      <c r="G46365">
        <f t="shared" si="724"/>
        <v>7.95</v>
      </c>
      <c r="H46365">
        <v>16791</v>
      </c>
      <c r="I46365" t="s">
        <v>10</v>
      </c>
      <c r="J46365" s="1">
        <v>40623</v>
      </c>
      <c r="K46365">
        <v>14</v>
      </c>
    </row>
    <row r="46366" spans="1:11" x14ac:dyDescent="0.25">
      <c r="A46366">
        <v>361645</v>
      </c>
      <c r="B46366">
        <v>568366</v>
      </c>
      <c r="C46366">
        <v>22457</v>
      </c>
      <c r="D46366" t="s">
        <v>197</v>
      </c>
      <c r="E46366">
        <v>6</v>
      </c>
      <c r="F46366">
        <v>2.95</v>
      </c>
      <c r="G46366">
        <f t="shared" si="724"/>
        <v>17.700000000000003</v>
      </c>
      <c r="H46366">
        <v>14217</v>
      </c>
      <c r="I46366" t="s">
        <v>10</v>
      </c>
      <c r="J46366" s="1">
        <v>40812</v>
      </c>
      <c r="K46366">
        <v>15</v>
      </c>
    </row>
    <row r="46367" spans="1:11" x14ac:dyDescent="0.25">
      <c r="A46367">
        <v>534083</v>
      </c>
      <c r="B46367">
        <v>581132</v>
      </c>
      <c r="C46367">
        <v>23491</v>
      </c>
      <c r="D46367" t="s">
        <v>2185</v>
      </c>
      <c r="E46367">
        <v>6</v>
      </c>
      <c r="F46367">
        <v>8.25</v>
      </c>
      <c r="G46367">
        <f t="shared" si="724"/>
        <v>49.5</v>
      </c>
      <c r="H46367">
        <v>17590</v>
      </c>
      <c r="I46367" t="s">
        <v>10</v>
      </c>
      <c r="J46367" s="1">
        <v>40884</v>
      </c>
      <c r="K46367">
        <v>12</v>
      </c>
    </row>
    <row r="46368" spans="1:11" x14ac:dyDescent="0.25">
      <c r="A46368">
        <v>390573</v>
      </c>
      <c r="B46368">
        <v>570590</v>
      </c>
      <c r="C46368">
        <v>22498</v>
      </c>
      <c r="D46368" t="s">
        <v>1486</v>
      </c>
      <c r="E46368">
        <v>3</v>
      </c>
      <c r="F46368">
        <v>5.95</v>
      </c>
      <c r="G46368">
        <f t="shared" si="724"/>
        <v>17.850000000000001</v>
      </c>
      <c r="H46368">
        <v>18075</v>
      </c>
      <c r="I46368" t="s">
        <v>10</v>
      </c>
      <c r="J46368" s="1">
        <v>40827</v>
      </c>
      <c r="K46368">
        <v>11</v>
      </c>
    </row>
    <row r="46369" spans="1:11" x14ac:dyDescent="0.25">
      <c r="A46369">
        <v>429647</v>
      </c>
      <c r="B46369">
        <v>573576</v>
      </c>
      <c r="C46369">
        <v>21507</v>
      </c>
      <c r="D46369" t="s">
        <v>2627</v>
      </c>
      <c r="E46369">
        <v>2</v>
      </c>
      <c r="F46369">
        <v>0.83</v>
      </c>
      <c r="G46369">
        <f t="shared" si="724"/>
        <v>1.66</v>
      </c>
      <c r="H46369">
        <v>14096</v>
      </c>
      <c r="I46369" t="s">
        <v>10</v>
      </c>
      <c r="J46369" s="1">
        <v>40847</v>
      </c>
      <c r="K46369">
        <v>14</v>
      </c>
    </row>
    <row r="46370" spans="1:11" x14ac:dyDescent="0.25">
      <c r="A46370">
        <v>216752</v>
      </c>
      <c r="B46370">
        <v>555853</v>
      </c>
      <c r="C46370">
        <v>23154</v>
      </c>
      <c r="D46370" t="s">
        <v>118</v>
      </c>
      <c r="E46370">
        <v>1</v>
      </c>
      <c r="F46370">
        <v>2.08</v>
      </c>
      <c r="G46370">
        <f t="shared" si="724"/>
        <v>2.08</v>
      </c>
      <c r="H46370">
        <v>14375</v>
      </c>
      <c r="I46370" t="s">
        <v>10</v>
      </c>
      <c r="J46370" s="1">
        <v>40701</v>
      </c>
      <c r="K46370">
        <v>13</v>
      </c>
    </row>
    <row r="46371" spans="1:11" x14ac:dyDescent="0.25">
      <c r="A46371">
        <v>121640</v>
      </c>
      <c r="B46371">
        <v>546774</v>
      </c>
      <c r="C46371">
        <v>21775</v>
      </c>
      <c r="D46371" t="s">
        <v>2867</v>
      </c>
      <c r="E46371">
        <v>3</v>
      </c>
      <c r="F46371">
        <v>1.25</v>
      </c>
      <c r="G46371">
        <f t="shared" si="724"/>
        <v>3.75</v>
      </c>
      <c r="H46371">
        <v>14505</v>
      </c>
      <c r="I46371" t="s">
        <v>10</v>
      </c>
      <c r="J46371" s="1">
        <v>40618</v>
      </c>
      <c r="K46371">
        <v>15</v>
      </c>
    </row>
    <row r="46372" spans="1:11" x14ac:dyDescent="0.25">
      <c r="A46372">
        <v>81377</v>
      </c>
      <c r="B46372">
        <v>543124</v>
      </c>
      <c r="C46372">
        <v>22103</v>
      </c>
      <c r="D46372" t="s">
        <v>3473</v>
      </c>
      <c r="E46372">
        <v>72</v>
      </c>
      <c r="F46372">
        <v>1.45</v>
      </c>
      <c r="G46372">
        <f t="shared" si="724"/>
        <v>104.39999999999999</v>
      </c>
      <c r="H46372">
        <v>15311</v>
      </c>
      <c r="I46372" t="s">
        <v>10</v>
      </c>
      <c r="J46372" s="1">
        <v>40577</v>
      </c>
      <c r="K46372">
        <v>14</v>
      </c>
    </row>
    <row r="46373" spans="1:11" x14ac:dyDescent="0.25">
      <c r="A46373">
        <v>12826</v>
      </c>
      <c r="B46373">
        <v>537399</v>
      </c>
      <c r="C46373">
        <v>22480</v>
      </c>
      <c r="D46373" t="s">
        <v>3455</v>
      </c>
      <c r="E46373">
        <v>4</v>
      </c>
      <c r="F46373">
        <v>1.25</v>
      </c>
      <c r="G46373">
        <f t="shared" si="724"/>
        <v>5</v>
      </c>
      <c r="H46373">
        <v>13030</v>
      </c>
      <c r="I46373" t="s">
        <v>10</v>
      </c>
      <c r="J46373" s="1">
        <v>40518</v>
      </c>
      <c r="K46373">
        <v>14</v>
      </c>
    </row>
    <row r="46374" spans="1:11" x14ac:dyDescent="0.25">
      <c r="A46374">
        <v>421484</v>
      </c>
      <c r="B46374">
        <v>572990</v>
      </c>
      <c r="C46374">
        <v>23085</v>
      </c>
      <c r="D46374" t="s">
        <v>2058</v>
      </c>
      <c r="E46374">
        <v>12</v>
      </c>
      <c r="F46374">
        <v>8.25</v>
      </c>
      <c r="G46374">
        <f t="shared" si="724"/>
        <v>99</v>
      </c>
      <c r="H46374">
        <v>18276</v>
      </c>
      <c r="I46374" t="s">
        <v>10</v>
      </c>
      <c r="J46374" s="1">
        <v>40843</v>
      </c>
      <c r="K46374">
        <v>10</v>
      </c>
    </row>
    <row r="46375" spans="1:11" x14ac:dyDescent="0.25">
      <c r="A46375">
        <v>130797</v>
      </c>
      <c r="B46375">
        <v>547510</v>
      </c>
      <c r="C46375">
        <v>22741</v>
      </c>
      <c r="D46375" t="s">
        <v>514</v>
      </c>
      <c r="E46375">
        <v>48</v>
      </c>
      <c r="F46375">
        <v>0.85</v>
      </c>
      <c r="G46375">
        <f t="shared" si="724"/>
        <v>40.799999999999997</v>
      </c>
      <c r="H46375">
        <v>15245</v>
      </c>
      <c r="I46375" t="s">
        <v>10</v>
      </c>
      <c r="J46375" s="1">
        <v>40625</v>
      </c>
      <c r="K46375">
        <v>13</v>
      </c>
    </row>
    <row r="46376" spans="1:11" x14ac:dyDescent="0.25">
      <c r="A46376">
        <v>102874</v>
      </c>
      <c r="B46376">
        <v>545041</v>
      </c>
      <c r="C46376">
        <v>22637</v>
      </c>
      <c r="D46376" t="s">
        <v>262</v>
      </c>
      <c r="E46376">
        <v>12</v>
      </c>
      <c r="F46376">
        <v>2.5499999999999998</v>
      </c>
      <c r="G46376">
        <f t="shared" si="724"/>
        <v>30.599999999999998</v>
      </c>
      <c r="H46376">
        <v>14952</v>
      </c>
      <c r="I46376" t="s">
        <v>10</v>
      </c>
      <c r="J46376" s="1">
        <v>40601</v>
      </c>
      <c r="K46376">
        <v>10</v>
      </c>
    </row>
    <row r="46377" spans="1:11" x14ac:dyDescent="0.25">
      <c r="A46377">
        <v>468743</v>
      </c>
      <c r="B46377">
        <v>576540</v>
      </c>
      <c r="C46377">
        <v>22255</v>
      </c>
      <c r="D46377" t="s">
        <v>3360</v>
      </c>
      <c r="E46377">
        <v>2</v>
      </c>
      <c r="F46377">
        <v>0.85</v>
      </c>
      <c r="G46377">
        <f t="shared" si="724"/>
        <v>1.7</v>
      </c>
      <c r="H46377">
        <v>18043</v>
      </c>
      <c r="I46377" t="s">
        <v>10</v>
      </c>
      <c r="J46377" s="1">
        <v>40862</v>
      </c>
      <c r="K46377">
        <v>12</v>
      </c>
    </row>
    <row r="46378" spans="1:11" x14ac:dyDescent="0.25">
      <c r="A46378">
        <v>25583</v>
      </c>
      <c r="B46378">
        <v>538374</v>
      </c>
      <c r="C46378">
        <v>20728</v>
      </c>
      <c r="D46378" t="s">
        <v>28</v>
      </c>
      <c r="E46378">
        <v>2</v>
      </c>
      <c r="F46378">
        <v>1.65</v>
      </c>
      <c r="G46378">
        <f t="shared" si="724"/>
        <v>3.3</v>
      </c>
      <c r="H46378">
        <v>14159</v>
      </c>
      <c r="I46378" t="s">
        <v>10</v>
      </c>
      <c r="J46378" s="1">
        <v>40524</v>
      </c>
      <c r="K46378">
        <v>11</v>
      </c>
    </row>
    <row r="46379" spans="1:11" x14ac:dyDescent="0.25">
      <c r="A46379">
        <v>217023</v>
      </c>
      <c r="B46379">
        <v>555866</v>
      </c>
      <c r="C46379">
        <v>20996</v>
      </c>
      <c r="D46379" t="s">
        <v>650</v>
      </c>
      <c r="E46379">
        <v>24</v>
      </c>
      <c r="F46379">
        <v>0.19</v>
      </c>
      <c r="G46379">
        <f t="shared" si="724"/>
        <v>4.5600000000000005</v>
      </c>
      <c r="H46379">
        <v>16841</v>
      </c>
      <c r="I46379" t="s">
        <v>10</v>
      </c>
      <c r="J46379" s="1">
        <v>40701</v>
      </c>
      <c r="K46379">
        <v>14</v>
      </c>
    </row>
    <row r="46380" spans="1:11" x14ac:dyDescent="0.25">
      <c r="A46380">
        <v>407387</v>
      </c>
      <c r="B46380">
        <v>571883</v>
      </c>
      <c r="C46380">
        <v>23083</v>
      </c>
      <c r="D46380" t="s">
        <v>957</v>
      </c>
      <c r="E46380">
        <v>2</v>
      </c>
      <c r="F46380">
        <v>3.75</v>
      </c>
      <c r="G46380">
        <f t="shared" si="724"/>
        <v>7.5</v>
      </c>
      <c r="H46380">
        <v>14704</v>
      </c>
      <c r="I46380" t="s">
        <v>10</v>
      </c>
      <c r="J46380" s="1">
        <v>40835</v>
      </c>
      <c r="K46380">
        <v>13</v>
      </c>
    </row>
    <row r="46381" spans="1:11" x14ac:dyDescent="0.25">
      <c r="A46381">
        <v>399875</v>
      </c>
      <c r="B46381">
        <v>571289</v>
      </c>
      <c r="C46381">
        <v>23132</v>
      </c>
      <c r="D46381" t="s">
        <v>1004</v>
      </c>
      <c r="E46381">
        <v>6</v>
      </c>
      <c r="F46381">
        <v>5.75</v>
      </c>
      <c r="G46381">
        <f t="shared" si="724"/>
        <v>34.5</v>
      </c>
      <c r="H46381">
        <v>15113</v>
      </c>
      <c r="I46381" t="s">
        <v>10</v>
      </c>
      <c r="J46381" s="1">
        <v>40832</v>
      </c>
      <c r="K46381">
        <v>15</v>
      </c>
    </row>
    <row r="46382" spans="1:11" x14ac:dyDescent="0.25">
      <c r="A46382">
        <v>272115</v>
      </c>
      <c r="B46382">
        <v>560732</v>
      </c>
      <c r="C46382">
        <v>21787</v>
      </c>
      <c r="D46382" t="s">
        <v>1297</v>
      </c>
      <c r="E46382">
        <v>4</v>
      </c>
      <c r="F46382">
        <v>0.85</v>
      </c>
      <c r="G46382">
        <f t="shared" si="724"/>
        <v>3.4</v>
      </c>
      <c r="H46382">
        <v>14056</v>
      </c>
      <c r="I46382" t="s">
        <v>10</v>
      </c>
      <c r="J46382" s="1">
        <v>40744</v>
      </c>
      <c r="K46382">
        <v>14</v>
      </c>
    </row>
    <row r="46383" spans="1:11" x14ac:dyDescent="0.25">
      <c r="A46383">
        <v>153663</v>
      </c>
      <c r="B46383">
        <v>549787</v>
      </c>
      <c r="C46383">
        <v>21067</v>
      </c>
      <c r="D46383" t="s">
        <v>3060</v>
      </c>
      <c r="E46383">
        <v>6</v>
      </c>
      <c r="F46383">
        <v>1.25</v>
      </c>
      <c r="G46383">
        <f t="shared" si="724"/>
        <v>7.5</v>
      </c>
      <c r="H46383">
        <v>13268</v>
      </c>
      <c r="I46383" t="s">
        <v>10</v>
      </c>
      <c r="J46383" s="1">
        <v>40645</v>
      </c>
      <c r="K46383">
        <v>11</v>
      </c>
    </row>
    <row r="46384" spans="1:11" x14ac:dyDescent="0.25">
      <c r="A46384">
        <v>98891</v>
      </c>
      <c r="B46384">
        <v>544685</v>
      </c>
      <c r="C46384">
        <v>22383</v>
      </c>
      <c r="D46384" t="s">
        <v>583</v>
      </c>
      <c r="E46384">
        <v>10</v>
      </c>
      <c r="F46384">
        <v>1.65</v>
      </c>
      <c r="G46384">
        <f t="shared" si="724"/>
        <v>16.5</v>
      </c>
      <c r="H46384">
        <v>13285</v>
      </c>
      <c r="I46384" t="s">
        <v>10</v>
      </c>
      <c r="J46384" s="1">
        <v>40596</v>
      </c>
      <c r="K46384">
        <v>17</v>
      </c>
    </row>
    <row r="46385" spans="1:11" x14ac:dyDescent="0.25">
      <c r="A46385">
        <v>284570</v>
      </c>
      <c r="B46385">
        <v>561877</v>
      </c>
      <c r="C46385">
        <v>21980</v>
      </c>
      <c r="D46385" t="s">
        <v>756</v>
      </c>
      <c r="E46385">
        <v>12</v>
      </c>
      <c r="F46385">
        <v>0.28999999999999998</v>
      </c>
      <c r="G46385">
        <f t="shared" si="724"/>
        <v>3.4799999999999995</v>
      </c>
      <c r="H46385">
        <v>16401</v>
      </c>
      <c r="I46385" t="s">
        <v>10</v>
      </c>
      <c r="J46385" s="1">
        <v>40755</v>
      </c>
      <c r="K46385">
        <v>12</v>
      </c>
    </row>
    <row r="46386" spans="1:11" x14ac:dyDescent="0.25">
      <c r="A46386">
        <v>232417</v>
      </c>
      <c r="B46386">
        <v>557319</v>
      </c>
      <c r="C46386">
        <v>22840</v>
      </c>
      <c r="D46386" t="s">
        <v>778</v>
      </c>
      <c r="E46386">
        <v>2</v>
      </c>
      <c r="F46386">
        <v>7.95</v>
      </c>
      <c r="G46386">
        <f t="shared" si="724"/>
        <v>15.9</v>
      </c>
      <c r="H46386">
        <v>15076</v>
      </c>
      <c r="I46386" t="s">
        <v>10</v>
      </c>
      <c r="J46386" s="1">
        <v>40714</v>
      </c>
      <c r="K46386">
        <v>8</v>
      </c>
    </row>
    <row r="46387" spans="1:11" x14ac:dyDescent="0.25">
      <c r="A46387">
        <v>428755</v>
      </c>
      <c r="B46387">
        <v>573496</v>
      </c>
      <c r="C46387">
        <v>22068</v>
      </c>
      <c r="D46387" t="s">
        <v>724</v>
      </c>
      <c r="E46387">
        <v>6</v>
      </c>
      <c r="F46387">
        <v>1.65</v>
      </c>
      <c r="G46387">
        <f t="shared" si="724"/>
        <v>9.8999999999999986</v>
      </c>
      <c r="H46387">
        <v>17841</v>
      </c>
      <c r="I46387" t="s">
        <v>10</v>
      </c>
      <c r="J46387" s="1">
        <v>40847</v>
      </c>
      <c r="K46387">
        <v>11</v>
      </c>
    </row>
    <row r="46388" spans="1:11" x14ac:dyDescent="0.25">
      <c r="A46388">
        <v>271261</v>
      </c>
      <c r="B46388">
        <v>560686</v>
      </c>
      <c r="C46388">
        <v>21754</v>
      </c>
      <c r="D46388" t="s">
        <v>502</v>
      </c>
      <c r="E46388">
        <v>3</v>
      </c>
      <c r="F46388">
        <v>5.95</v>
      </c>
      <c r="G46388">
        <f t="shared" si="724"/>
        <v>17.850000000000001</v>
      </c>
      <c r="H46388">
        <v>15632</v>
      </c>
      <c r="I46388" t="s">
        <v>10</v>
      </c>
      <c r="J46388" s="1">
        <v>40744</v>
      </c>
      <c r="K46388">
        <v>11</v>
      </c>
    </row>
    <row r="46389" spans="1:11" x14ac:dyDescent="0.25">
      <c r="A46389">
        <v>24111</v>
      </c>
      <c r="B46389">
        <v>538313</v>
      </c>
      <c r="C46389">
        <v>22726</v>
      </c>
      <c r="D46389" t="s">
        <v>728</v>
      </c>
      <c r="E46389">
        <v>3</v>
      </c>
      <c r="F46389">
        <v>3.75</v>
      </c>
      <c r="G46389">
        <f t="shared" si="724"/>
        <v>11.25</v>
      </c>
      <c r="H46389">
        <v>15514</v>
      </c>
      <c r="I46389" t="s">
        <v>10</v>
      </c>
      <c r="J46389" s="1">
        <v>40522</v>
      </c>
      <c r="K46389">
        <v>13</v>
      </c>
    </row>
    <row r="46390" spans="1:11" x14ac:dyDescent="0.25">
      <c r="A46390">
        <v>482823</v>
      </c>
      <c r="B46390">
        <v>577484</v>
      </c>
      <c r="C46390">
        <v>22191</v>
      </c>
      <c r="D46390" t="s">
        <v>515</v>
      </c>
      <c r="E46390">
        <v>1</v>
      </c>
      <c r="F46390">
        <v>8.5</v>
      </c>
      <c r="G46390">
        <f t="shared" si="724"/>
        <v>8.5</v>
      </c>
      <c r="H46390">
        <v>13536</v>
      </c>
      <c r="I46390" t="s">
        <v>10</v>
      </c>
      <c r="J46390" s="1">
        <v>40867</v>
      </c>
      <c r="K46390">
        <v>11</v>
      </c>
    </row>
    <row r="46391" spans="1:11" x14ac:dyDescent="0.25">
      <c r="A46391">
        <v>74192</v>
      </c>
      <c r="B46391">
        <v>542408</v>
      </c>
      <c r="C46391">
        <v>21644</v>
      </c>
      <c r="D46391" t="s">
        <v>2333</v>
      </c>
      <c r="E46391">
        <v>12</v>
      </c>
      <c r="F46391">
        <v>1.25</v>
      </c>
      <c r="G46391">
        <f t="shared" si="724"/>
        <v>15</v>
      </c>
      <c r="H46391">
        <v>13280</v>
      </c>
      <c r="I46391" t="s">
        <v>10</v>
      </c>
      <c r="J46391" s="1">
        <v>40570</v>
      </c>
      <c r="K46391">
        <v>16</v>
      </c>
    </row>
    <row r="46392" spans="1:11" x14ac:dyDescent="0.25">
      <c r="A46392">
        <v>428735</v>
      </c>
      <c r="B46392">
        <v>573496</v>
      </c>
      <c r="C46392">
        <v>23396</v>
      </c>
      <c r="D46392" t="s">
        <v>951</v>
      </c>
      <c r="E46392">
        <v>1</v>
      </c>
      <c r="F46392">
        <v>3.75</v>
      </c>
      <c r="G46392">
        <f t="shared" si="724"/>
        <v>3.75</v>
      </c>
      <c r="H46392">
        <v>17841</v>
      </c>
      <c r="I46392" t="s">
        <v>10</v>
      </c>
      <c r="J46392" s="1">
        <v>40847</v>
      </c>
      <c r="K46392">
        <v>11</v>
      </c>
    </row>
    <row r="46393" spans="1:11" x14ac:dyDescent="0.25">
      <c r="A46393">
        <v>262137</v>
      </c>
      <c r="B46393">
        <v>559902</v>
      </c>
      <c r="C46393" t="s">
        <v>2620</v>
      </c>
      <c r="D46393" t="s">
        <v>2621</v>
      </c>
      <c r="E46393">
        <v>2</v>
      </c>
      <c r="F46393">
        <v>1.25</v>
      </c>
      <c r="G46393">
        <f t="shared" si="724"/>
        <v>2.5</v>
      </c>
      <c r="H46393">
        <v>14502</v>
      </c>
      <c r="I46393" t="s">
        <v>10</v>
      </c>
      <c r="J46393" s="1">
        <v>40737</v>
      </c>
      <c r="K46393">
        <v>13</v>
      </c>
    </row>
    <row r="46394" spans="1:11" x14ac:dyDescent="0.25">
      <c r="A46394">
        <v>273683</v>
      </c>
      <c r="B46394" t="s">
        <v>3897</v>
      </c>
      <c r="C46394">
        <v>21248</v>
      </c>
      <c r="D46394" t="s">
        <v>1707</v>
      </c>
      <c r="E46394">
        <v>-1</v>
      </c>
      <c r="F46394">
        <v>1.45</v>
      </c>
      <c r="G46394">
        <f t="shared" si="724"/>
        <v>-1.45</v>
      </c>
      <c r="H46394">
        <v>14410</v>
      </c>
      <c r="I46394" t="s">
        <v>10</v>
      </c>
      <c r="J46394" s="1">
        <v>40745</v>
      </c>
      <c r="K46394">
        <v>13</v>
      </c>
    </row>
    <row r="46395" spans="1:11" x14ac:dyDescent="0.25">
      <c r="A46395">
        <v>237016</v>
      </c>
      <c r="B46395">
        <v>557798</v>
      </c>
      <c r="C46395">
        <v>23265</v>
      </c>
      <c r="D46395" t="s">
        <v>147</v>
      </c>
      <c r="E46395">
        <v>12</v>
      </c>
      <c r="F46395">
        <v>1.25</v>
      </c>
      <c r="G46395">
        <f t="shared" si="724"/>
        <v>15</v>
      </c>
      <c r="H46395">
        <v>16187</v>
      </c>
      <c r="I46395" t="s">
        <v>10</v>
      </c>
      <c r="J46395" s="1">
        <v>40717</v>
      </c>
      <c r="K46395">
        <v>9</v>
      </c>
    </row>
    <row r="46396" spans="1:11" x14ac:dyDescent="0.25">
      <c r="A46396">
        <v>520111</v>
      </c>
      <c r="B46396">
        <v>580261</v>
      </c>
      <c r="C46396" t="s">
        <v>3027</v>
      </c>
      <c r="D46396" t="s">
        <v>3028</v>
      </c>
      <c r="E46396">
        <v>6</v>
      </c>
      <c r="F46396">
        <v>5.95</v>
      </c>
      <c r="G46396">
        <f t="shared" si="724"/>
        <v>35.700000000000003</v>
      </c>
      <c r="H46396">
        <v>16038</v>
      </c>
      <c r="I46396" t="s">
        <v>10</v>
      </c>
      <c r="J46396" s="1">
        <v>40879</v>
      </c>
      <c r="K46396">
        <v>12</v>
      </c>
    </row>
    <row r="46397" spans="1:11" x14ac:dyDescent="0.25">
      <c r="A46397">
        <v>502065</v>
      </c>
      <c r="B46397">
        <v>578834</v>
      </c>
      <c r="C46397">
        <v>22197</v>
      </c>
      <c r="D46397" t="s">
        <v>36</v>
      </c>
      <c r="E46397">
        <v>6</v>
      </c>
      <c r="F46397">
        <v>0.85</v>
      </c>
      <c r="G46397">
        <f t="shared" si="724"/>
        <v>5.0999999999999996</v>
      </c>
      <c r="H46397">
        <v>18109</v>
      </c>
      <c r="I46397" t="s">
        <v>10</v>
      </c>
      <c r="J46397" s="1">
        <v>40872</v>
      </c>
      <c r="K46397">
        <v>15</v>
      </c>
    </row>
    <row r="46398" spans="1:11" x14ac:dyDescent="0.25">
      <c r="A46398">
        <v>339573</v>
      </c>
      <c r="B46398">
        <v>566599</v>
      </c>
      <c r="C46398">
        <v>23301</v>
      </c>
      <c r="D46398" t="s">
        <v>225</v>
      </c>
      <c r="E46398">
        <v>2</v>
      </c>
      <c r="F46398">
        <v>1.65</v>
      </c>
      <c r="G46398">
        <f t="shared" si="724"/>
        <v>3.3</v>
      </c>
      <c r="H46398">
        <v>15998</v>
      </c>
      <c r="I46398" t="s">
        <v>10</v>
      </c>
      <c r="J46398" s="1">
        <v>40799</v>
      </c>
      <c r="K46398">
        <v>15</v>
      </c>
    </row>
    <row r="46399" spans="1:11" x14ac:dyDescent="0.25">
      <c r="A46399">
        <v>139012</v>
      </c>
      <c r="B46399">
        <v>548259</v>
      </c>
      <c r="C46399">
        <v>17038</v>
      </c>
      <c r="D46399" t="s">
        <v>4327</v>
      </c>
      <c r="E46399">
        <v>60</v>
      </c>
      <c r="F46399">
        <v>0.1</v>
      </c>
      <c r="G46399">
        <f t="shared" si="724"/>
        <v>6</v>
      </c>
      <c r="H46399">
        <v>14099</v>
      </c>
      <c r="I46399" t="s">
        <v>10</v>
      </c>
      <c r="J46399" s="1">
        <v>40632</v>
      </c>
      <c r="K46399">
        <v>11</v>
      </c>
    </row>
    <row r="46400" spans="1:11" x14ac:dyDescent="0.25">
      <c r="A46400">
        <v>522410</v>
      </c>
      <c r="B46400">
        <v>580399</v>
      </c>
      <c r="C46400">
        <v>23508</v>
      </c>
      <c r="D46400" t="s">
        <v>238</v>
      </c>
      <c r="E46400">
        <v>5</v>
      </c>
      <c r="F46400">
        <v>0.42</v>
      </c>
      <c r="G46400">
        <f t="shared" si="724"/>
        <v>2.1</v>
      </c>
      <c r="H46400">
        <v>13471</v>
      </c>
      <c r="I46400" t="s">
        <v>10</v>
      </c>
      <c r="J46400" s="1">
        <v>40881</v>
      </c>
      <c r="K46400">
        <v>11</v>
      </c>
    </row>
    <row r="46401" spans="1:11" x14ac:dyDescent="0.25">
      <c r="A46401">
        <v>283025</v>
      </c>
      <c r="B46401">
        <v>561686</v>
      </c>
      <c r="C46401">
        <v>23173</v>
      </c>
      <c r="D46401" t="s">
        <v>364</v>
      </c>
      <c r="E46401">
        <v>2</v>
      </c>
      <c r="F46401">
        <v>9.9499999999999993</v>
      </c>
      <c r="G46401">
        <f t="shared" si="724"/>
        <v>19.899999999999999</v>
      </c>
      <c r="H46401">
        <v>13148</v>
      </c>
      <c r="I46401" t="s">
        <v>10</v>
      </c>
      <c r="J46401" s="1">
        <v>40753</v>
      </c>
      <c r="K46401">
        <v>8</v>
      </c>
    </row>
    <row r="46402" spans="1:11" x14ac:dyDescent="0.25">
      <c r="A46402">
        <v>165193</v>
      </c>
      <c r="B46402">
        <v>550775</v>
      </c>
      <c r="C46402">
        <v>23133</v>
      </c>
      <c r="D46402" t="s">
        <v>2512</v>
      </c>
      <c r="E46402">
        <v>8</v>
      </c>
      <c r="F46402">
        <v>7.05</v>
      </c>
      <c r="G46402">
        <f t="shared" si="724"/>
        <v>56.4</v>
      </c>
      <c r="H46402">
        <v>15805</v>
      </c>
      <c r="I46402" t="s">
        <v>10</v>
      </c>
      <c r="J46402" s="1">
        <v>40653</v>
      </c>
      <c r="K46402">
        <v>13</v>
      </c>
    </row>
    <row r="46403" spans="1:11" x14ac:dyDescent="0.25">
      <c r="A46403">
        <v>401087</v>
      </c>
      <c r="B46403">
        <v>571418</v>
      </c>
      <c r="C46403">
        <v>23145</v>
      </c>
      <c r="D46403" t="s">
        <v>958</v>
      </c>
      <c r="E46403">
        <v>2</v>
      </c>
      <c r="F46403">
        <v>0.95</v>
      </c>
      <c r="G46403">
        <f t="shared" ref="G46403:G46466" si="725">E46403*F46403</f>
        <v>1.9</v>
      </c>
      <c r="H46403">
        <v>16412</v>
      </c>
      <c r="I46403" t="s">
        <v>10</v>
      </c>
      <c r="J46403" s="1">
        <v>40833</v>
      </c>
      <c r="K46403">
        <v>12</v>
      </c>
    </row>
    <row r="46404" spans="1:11" x14ac:dyDescent="0.25">
      <c r="A46404">
        <v>445880</v>
      </c>
      <c r="B46404">
        <v>574863</v>
      </c>
      <c r="C46404">
        <v>23096</v>
      </c>
      <c r="D46404" t="s">
        <v>489</v>
      </c>
      <c r="E46404">
        <v>4</v>
      </c>
      <c r="F46404">
        <v>1.65</v>
      </c>
      <c r="G46404">
        <f t="shared" si="725"/>
        <v>6.6</v>
      </c>
      <c r="H46404">
        <v>15719</v>
      </c>
      <c r="I46404" t="s">
        <v>10</v>
      </c>
      <c r="J46404" s="1">
        <v>40854</v>
      </c>
      <c r="K46404">
        <v>12</v>
      </c>
    </row>
    <row r="46405" spans="1:11" x14ac:dyDescent="0.25">
      <c r="A46405">
        <v>211158</v>
      </c>
      <c r="B46405">
        <v>555348</v>
      </c>
      <c r="C46405">
        <v>20679</v>
      </c>
      <c r="D46405" t="s">
        <v>1078</v>
      </c>
      <c r="E46405">
        <v>2</v>
      </c>
      <c r="F46405">
        <v>5.95</v>
      </c>
      <c r="G46405">
        <f t="shared" si="725"/>
        <v>11.9</v>
      </c>
      <c r="H46405">
        <v>15184</v>
      </c>
      <c r="I46405" t="s">
        <v>10</v>
      </c>
      <c r="J46405" s="1">
        <v>40696</v>
      </c>
      <c r="K46405">
        <v>12</v>
      </c>
    </row>
    <row r="46406" spans="1:11" x14ac:dyDescent="0.25">
      <c r="A46406">
        <v>540051</v>
      </c>
      <c r="B46406">
        <v>581456</v>
      </c>
      <c r="C46406">
        <v>21889</v>
      </c>
      <c r="D46406" t="s">
        <v>1382</v>
      </c>
      <c r="E46406">
        <v>3</v>
      </c>
      <c r="F46406">
        <v>1.25</v>
      </c>
      <c r="G46406">
        <f t="shared" si="725"/>
        <v>3.75</v>
      </c>
      <c r="H46406">
        <v>17530</v>
      </c>
      <c r="I46406" t="s">
        <v>10</v>
      </c>
      <c r="J46406" s="1">
        <v>40885</v>
      </c>
      <c r="K46406">
        <v>18</v>
      </c>
    </row>
    <row r="46407" spans="1:11" x14ac:dyDescent="0.25">
      <c r="A46407">
        <v>406424</v>
      </c>
      <c r="B46407">
        <v>571779</v>
      </c>
      <c r="C46407">
        <v>23392</v>
      </c>
      <c r="D46407" t="s">
        <v>3051</v>
      </c>
      <c r="E46407">
        <v>2</v>
      </c>
      <c r="F46407">
        <v>2.08</v>
      </c>
      <c r="G46407">
        <f t="shared" si="725"/>
        <v>4.16</v>
      </c>
      <c r="H46407">
        <v>12748</v>
      </c>
      <c r="I46407" t="s">
        <v>10</v>
      </c>
      <c r="J46407" s="1">
        <v>40835</v>
      </c>
      <c r="K46407">
        <v>11</v>
      </c>
    </row>
    <row r="46408" spans="1:11" x14ac:dyDescent="0.25">
      <c r="A46408">
        <v>348233</v>
      </c>
      <c r="B46408">
        <v>567383</v>
      </c>
      <c r="C46408" t="s">
        <v>594</v>
      </c>
      <c r="D46408" t="s">
        <v>595</v>
      </c>
      <c r="E46408">
        <v>8</v>
      </c>
      <c r="F46408">
        <v>4.25</v>
      </c>
      <c r="G46408">
        <f t="shared" si="725"/>
        <v>34</v>
      </c>
      <c r="H46408">
        <v>18180</v>
      </c>
      <c r="I46408" t="s">
        <v>10</v>
      </c>
      <c r="J46408" s="1">
        <v>40806</v>
      </c>
      <c r="K46408">
        <v>10</v>
      </c>
    </row>
    <row r="46409" spans="1:11" x14ac:dyDescent="0.25">
      <c r="A46409">
        <v>406887</v>
      </c>
      <c r="B46409">
        <v>571837</v>
      </c>
      <c r="C46409">
        <v>23439</v>
      </c>
      <c r="D46409" t="s">
        <v>707</v>
      </c>
      <c r="E46409">
        <v>2</v>
      </c>
      <c r="F46409">
        <v>2.1</v>
      </c>
      <c r="G46409">
        <f t="shared" si="725"/>
        <v>4.2</v>
      </c>
      <c r="H46409">
        <v>16470</v>
      </c>
      <c r="I46409" t="s">
        <v>10</v>
      </c>
      <c r="J46409" s="1">
        <v>40835</v>
      </c>
      <c r="K46409">
        <v>12</v>
      </c>
    </row>
    <row r="46410" spans="1:11" x14ac:dyDescent="0.25">
      <c r="A46410">
        <v>393726</v>
      </c>
      <c r="B46410">
        <v>570842</v>
      </c>
      <c r="C46410">
        <v>22113</v>
      </c>
      <c r="D46410" t="s">
        <v>1120</v>
      </c>
      <c r="E46410">
        <v>4</v>
      </c>
      <c r="F46410">
        <v>4.25</v>
      </c>
      <c r="G46410">
        <f t="shared" si="725"/>
        <v>17</v>
      </c>
      <c r="H46410">
        <v>17676</v>
      </c>
      <c r="I46410" t="s">
        <v>10</v>
      </c>
      <c r="J46410" s="1">
        <v>40828</v>
      </c>
      <c r="K46410">
        <v>14</v>
      </c>
    </row>
    <row r="46411" spans="1:11" x14ac:dyDescent="0.25">
      <c r="A46411">
        <v>192780</v>
      </c>
      <c r="B46411">
        <v>553476</v>
      </c>
      <c r="C46411">
        <v>23068</v>
      </c>
      <c r="D46411" t="s">
        <v>2189</v>
      </c>
      <c r="E46411">
        <v>6</v>
      </c>
      <c r="F46411">
        <v>2.4900000000000002</v>
      </c>
      <c r="G46411">
        <f t="shared" si="725"/>
        <v>14.940000000000001</v>
      </c>
      <c r="H46411">
        <v>14221</v>
      </c>
      <c r="I46411" t="s">
        <v>10</v>
      </c>
      <c r="J46411" s="1">
        <v>40680</v>
      </c>
      <c r="K46411">
        <v>11</v>
      </c>
    </row>
    <row r="46412" spans="1:11" x14ac:dyDescent="0.25">
      <c r="A46412">
        <v>321932</v>
      </c>
      <c r="B46412">
        <v>565210</v>
      </c>
      <c r="C46412">
        <v>21311</v>
      </c>
      <c r="D46412" t="s">
        <v>1875</v>
      </c>
      <c r="E46412">
        <v>4</v>
      </c>
      <c r="F46412">
        <v>0.28999999999999998</v>
      </c>
      <c r="G46412">
        <f t="shared" si="725"/>
        <v>1.1599999999999999</v>
      </c>
      <c r="H46412">
        <v>17750</v>
      </c>
      <c r="I46412" t="s">
        <v>10</v>
      </c>
      <c r="J46412" s="1">
        <v>40787</v>
      </c>
      <c r="K46412">
        <v>17</v>
      </c>
    </row>
    <row r="46413" spans="1:11" x14ac:dyDescent="0.25">
      <c r="A46413">
        <v>389855</v>
      </c>
      <c r="B46413">
        <v>570488</v>
      </c>
      <c r="C46413">
        <v>22951</v>
      </c>
      <c r="D46413" t="s">
        <v>452</v>
      </c>
      <c r="E46413">
        <v>1</v>
      </c>
      <c r="F46413">
        <v>1.25</v>
      </c>
      <c r="G46413">
        <f t="shared" si="725"/>
        <v>1.25</v>
      </c>
      <c r="H46413">
        <v>14096</v>
      </c>
      <c r="I46413" t="s">
        <v>10</v>
      </c>
      <c r="J46413" s="1">
        <v>40826</v>
      </c>
      <c r="K46413">
        <v>17</v>
      </c>
    </row>
    <row r="46414" spans="1:11" x14ac:dyDescent="0.25">
      <c r="A46414">
        <v>224223</v>
      </c>
      <c r="B46414">
        <v>556510</v>
      </c>
      <c r="C46414">
        <v>22423</v>
      </c>
      <c r="D46414" t="s">
        <v>94</v>
      </c>
      <c r="E46414">
        <v>2</v>
      </c>
      <c r="F46414">
        <v>12.75</v>
      </c>
      <c r="G46414">
        <f t="shared" si="725"/>
        <v>25.5</v>
      </c>
      <c r="H46414">
        <v>14911</v>
      </c>
      <c r="I46414" t="s">
        <v>55</v>
      </c>
      <c r="J46414" s="1">
        <v>40707</v>
      </c>
      <c r="K46414">
        <v>10</v>
      </c>
    </row>
    <row r="46415" spans="1:11" x14ac:dyDescent="0.25">
      <c r="A46415">
        <v>319356</v>
      </c>
      <c r="B46415">
        <v>564850</v>
      </c>
      <c r="C46415">
        <v>85178</v>
      </c>
      <c r="D46415" t="s">
        <v>2144</v>
      </c>
      <c r="E46415">
        <v>10</v>
      </c>
      <c r="F46415">
        <v>1.25</v>
      </c>
      <c r="G46415">
        <f t="shared" si="725"/>
        <v>12.5</v>
      </c>
      <c r="H46415">
        <v>17298</v>
      </c>
      <c r="I46415" t="s">
        <v>10</v>
      </c>
      <c r="J46415" s="1">
        <v>40785</v>
      </c>
      <c r="K46415">
        <v>16</v>
      </c>
    </row>
    <row r="46416" spans="1:11" x14ac:dyDescent="0.25">
      <c r="A46416">
        <v>509826</v>
      </c>
      <c r="B46416">
        <v>579406</v>
      </c>
      <c r="C46416">
        <v>22667</v>
      </c>
      <c r="D46416" t="s">
        <v>749</v>
      </c>
      <c r="E46416">
        <v>12</v>
      </c>
      <c r="F46416">
        <v>2.95</v>
      </c>
      <c r="G46416">
        <f t="shared" si="725"/>
        <v>35.400000000000006</v>
      </c>
      <c r="H46416">
        <v>13014</v>
      </c>
      <c r="I46416" t="s">
        <v>10</v>
      </c>
      <c r="J46416" s="1">
        <v>40876</v>
      </c>
      <c r="K46416">
        <v>12</v>
      </c>
    </row>
    <row r="46417" spans="1:11" x14ac:dyDescent="0.25">
      <c r="A46417">
        <v>338673</v>
      </c>
      <c r="B46417">
        <v>566562</v>
      </c>
      <c r="C46417">
        <v>22570</v>
      </c>
      <c r="D46417" t="s">
        <v>933</v>
      </c>
      <c r="E46417">
        <v>2</v>
      </c>
      <c r="F46417">
        <v>3.75</v>
      </c>
      <c r="G46417">
        <f t="shared" si="725"/>
        <v>7.5</v>
      </c>
      <c r="H46417">
        <v>17365</v>
      </c>
      <c r="I46417" t="s">
        <v>10</v>
      </c>
      <c r="J46417" s="1">
        <v>40799</v>
      </c>
      <c r="K46417">
        <v>12</v>
      </c>
    </row>
    <row r="46418" spans="1:11" x14ac:dyDescent="0.25">
      <c r="A46418">
        <v>281586</v>
      </c>
      <c r="B46418">
        <v>561542</v>
      </c>
      <c r="C46418">
        <v>23307</v>
      </c>
      <c r="D46418" t="s">
        <v>511</v>
      </c>
      <c r="E46418">
        <v>24</v>
      </c>
      <c r="F46418">
        <v>0.55000000000000004</v>
      </c>
      <c r="G46418">
        <f t="shared" si="725"/>
        <v>13.200000000000001</v>
      </c>
      <c r="H46418">
        <v>15105</v>
      </c>
      <c r="I46418" t="s">
        <v>10</v>
      </c>
      <c r="J46418" s="1">
        <v>40752</v>
      </c>
      <c r="K46418">
        <v>10</v>
      </c>
    </row>
    <row r="46419" spans="1:11" x14ac:dyDescent="0.25">
      <c r="A46419">
        <v>300947</v>
      </c>
      <c r="B46419" t="s">
        <v>4582</v>
      </c>
      <c r="C46419">
        <v>22460</v>
      </c>
      <c r="D46419" t="s">
        <v>1336</v>
      </c>
      <c r="E46419">
        <v>-3</v>
      </c>
      <c r="F46419">
        <v>1.25</v>
      </c>
      <c r="G46419">
        <f t="shared" si="725"/>
        <v>-3.75</v>
      </c>
      <c r="H46419">
        <v>15660</v>
      </c>
      <c r="I46419" t="s">
        <v>10</v>
      </c>
      <c r="J46419" s="1">
        <v>40769</v>
      </c>
      <c r="K46419">
        <v>14</v>
      </c>
    </row>
    <row r="46420" spans="1:11" x14ac:dyDescent="0.25">
      <c r="A46420">
        <v>342969</v>
      </c>
      <c r="B46420">
        <v>566922</v>
      </c>
      <c r="C46420">
        <v>22662</v>
      </c>
      <c r="D46420" t="s">
        <v>13</v>
      </c>
      <c r="E46420">
        <v>10</v>
      </c>
      <c r="F46420">
        <v>1.65</v>
      </c>
      <c r="G46420">
        <f t="shared" si="725"/>
        <v>16.5</v>
      </c>
      <c r="H46420">
        <v>16156</v>
      </c>
      <c r="I46420" t="s">
        <v>10</v>
      </c>
      <c r="J46420" s="1">
        <v>40801</v>
      </c>
      <c r="K46420">
        <v>14</v>
      </c>
    </row>
    <row r="46421" spans="1:11" x14ac:dyDescent="0.25">
      <c r="A46421">
        <v>254401</v>
      </c>
      <c r="B46421">
        <v>559311</v>
      </c>
      <c r="C46421">
        <v>23013</v>
      </c>
      <c r="D46421" t="s">
        <v>636</v>
      </c>
      <c r="E46421">
        <v>12</v>
      </c>
      <c r="F46421">
        <v>3.45</v>
      </c>
      <c r="G46421">
        <f t="shared" si="725"/>
        <v>41.400000000000006</v>
      </c>
      <c r="H46421">
        <v>14459</v>
      </c>
      <c r="I46421" t="s">
        <v>10</v>
      </c>
      <c r="J46421" s="1">
        <v>40731</v>
      </c>
      <c r="K46421">
        <v>13</v>
      </c>
    </row>
    <row r="46422" spans="1:11" x14ac:dyDescent="0.25">
      <c r="A46422">
        <v>236432</v>
      </c>
      <c r="B46422">
        <v>557758</v>
      </c>
      <c r="C46422">
        <v>22608</v>
      </c>
      <c r="D46422" t="s">
        <v>2172</v>
      </c>
      <c r="E46422">
        <v>36</v>
      </c>
      <c r="F46422">
        <v>0.19</v>
      </c>
      <c r="G46422">
        <f t="shared" si="725"/>
        <v>6.84</v>
      </c>
      <c r="H46422">
        <v>17585</v>
      </c>
      <c r="I46422" t="s">
        <v>10</v>
      </c>
      <c r="J46422" s="1">
        <v>40716</v>
      </c>
      <c r="K46422">
        <v>13</v>
      </c>
    </row>
    <row r="46423" spans="1:11" x14ac:dyDescent="0.25">
      <c r="A46423">
        <v>9300</v>
      </c>
      <c r="B46423">
        <v>537197</v>
      </c>
      <c r="C46423" t="s">
        <v>14</v>
      </c>
      <c r="D46423" t="s">
        <v>15</v>
      </c>
      <c r="E46423">
        <v>3</v>
      </c>
      <c r="F46423">
        <v>18</v>
      </c>
      <c r="G46423">
        <f t="shared" si="725"/>
        <v>54</v>
      </c>
      <c r="H46423">
        <v>12647</v>
      </c>
      <c r="I46423" t="s">
        <v>21</v>
      </c>
      <c r="J46423" s="1">
        <v>40517</v>
      </c>
      <c r="K46423">
        <v>14</v>
      </c>
    </row>
    <row r="46424" spans="1:11" x14ac:dyDescent="0.25">
      <c r="A46424">
        <v>409265</v>
      </c>
      <c r="B46424">
        <v>572055</v>
      </c>
      <c r="C46424">
        <v>22811</v>
      </c>
      <c r="D46424" t="s">
        <v>2453</v>
      </c>
      <c r="E46424">
        <v>2</v>
      </c>
      <c r="F46424">
        <v>2.95</v>
      </c>
      <c r="G46424">
        <f t="shared" si="725"/>
        <v>5.9</v>
      </c>
      <c r="H46424">
        <v>17346</v>
      </c>
      <c r="I46424" t="s">
        <v>10</v>
      </c>
      <c r="J46424" s="1">
        <v>40836</v>
      </c>
      <c r="K46424">
        <v>12</v>
      </c>
    </row>
    <row r="46425" spans="1:11" x14ac:dyDescent="0.25">
      <c r="A46425">
        <v>385988</v>
      </c>
      <c r="B46425">
        <v>570223</v>
      </c>
      <c r="C46425">
        <v>21908</v>
      </c>
      <c r="D46425" t="s">
        <v>959</v>
      </c>
      <c r="E46425">
        <v>1</v>
      </c>
      <c r="F46425">
        <v>2.1</v>
      </c>
      <c r="G46425">
        <f t="shared" si="725"/>
        <v>2.1</v>
      </c>
      <c r="H46425">
        <v>15787</v>
      </c>
      <c r="I46425" t="s">
        <v>10</v>
      </c>
      <c r="J46425" s="1">
        <v>40825</v>
      </c>
      <c r="K46425">
        <v>13</v>
      </c>
    </row>
    <row r="46426" spans="1:11" x14ac:dyDescent="0.25">
      <c r="A46426">
        <v>85698</v>
      </c>
      <c r="B46426">
        <v>543507</v>
      </c>
      <c r="C46426">
        <v>22772</v>
      </c>
      <c r="D46426" t="s">
        <v>527</v>
      </c>
      <c r="E46426">
        <v>12</v>
      </c>
      <c r="F46426">
        <v>1.25</v>
      </c>
      <c r="G46426">
        <f t="shared" si="725"/>
        <v>15</v>
      </c>
      <c r="H46426">
        <v>15039</v>
      </c>
      <c r="I46426" t="s">
        <v>10</v>
      </c>
      <c r="J46426" s="1">
        <v>40583</v>
      </c>
      <c r="K46426">
        <v>10</v>
      </c>
    </row>
    <row r="46427" spans="1:11" x14ac:dyDescent="0.25">
      <c r="A46427">
        <v>25334</v>
      </c>
      <c r="B46427">
        <v>538367</v>
      </c>
      <c r="C46427">
        <v>22629</v>
      </c>
      <c r="D46427" t="s">
        <v>62</v>
      </c>
      <c r="E46427">
        <v>5</v>
      </c>
      <c r="F46427">
        <v>1.95</v>
      </c>
      <c r="G46427">
        <f t="shared" si="725"/>
        <v>9.75</v>
      </c>
      <c r="H46427">
        <v>14800</v>
      </c>
      <c r="I46427" t="s">
        <v>10</v>
      </c>
      <c r="J46427" s="1">
        <v>40524</v>
      </c>
      <c r="K46427">
        <v>10</v>
      </c>
    </row>
    <row r="46428" spans="1:11" x14ac:dyDescent="0.25">
      <c r="A46428">
        <v>86179</v>
      </c>
      <c r="B46428">
        <v>543538</v>
      </c>
      <c r="C46428" t="s">
        <v>3202</v>
      </c>
      <c r="D46428" t="s">
        <v>3203</v>
      </c>
      <c r="E46428">
        <v>2</v>
      </c>
      <c r="F46428">
        <v>10.65</v>
      </c>
      <c r="G46428">
        <f t="shared" si="725"/>
        <v>21.3</v>
      </c>
      <c r="H46428">
        <v>16143</v>
      </c>
      <c r="I46428" t="s">
        <v>10</v>
      </c>
      <c r="J46428" s="1">
        <v>40583</v>
      </c>
      <c r="K46428">
        <v>13</v>
      </c>
    </row>
    <row r="46429" spans="1:11" x14ac:dyDescent="0.25">
      <c r="A46429">
        <v>283597</v>
      </c>
      <c r="B46429">
        <v>561783</v>
      </c>
      <c r="C46429">
        <v>22819</v>
      </c>
      <c r="D46429" t="s">
        <v>1982</v>
      </c>
      <c r="E46429">
        <v>12</v>
      </c>
      <c r="F46429">
        <v>0.42</v>
      </c>
      <c r="G46429">
        <f t="shared" si="725"/>
        <v>5.04</v>
      </c>
      <c r="H46429">
        <v>16062</v>
      </c>
      <c r="I46429" t="s">
        <v>10</v>
      </c>
      <c r="J46429" s="1">
        <v>40753</v>
      </c>
      <c r="K46429">
        <v>12</v>
      </c>
    </row>
    <row r="46430" spans="1:11" x14ac:dyDescent="0.25">
      <c r="A46430">
        <v>218613</v>
      </c>
      <c r="B46430">
        <v>556056</v>
      </c>
      <c r="C46430">
        <v>20972</v>
      </c>
      <c r="D46430" t="s">
        <v>115</v>
      </c>
      <c r="E46430">
        <v>2</v>
      </c>
      <c r="F46430">
        <v>1.25</v>
      </c>
      <c r="G46430">
        <f t="shared" si="725"/>
        <v>2.5</v>
      </c>
      <c r="H46430">
        <v>17841</v>
      </c>
      <c r="I46430" t="s">
        <v>10</v>
      </c>
      <c r="J46430" s="1">
        <v>40702</v>
      </c>
      <c r="K46430">
        <v>13</v>
      </c>
    </row>
    <row r="46431" spans="1:11" x14ac:dyDescent="0.25">
      <c r="A46431">
        <v>389007</v>
      </c>
      <c r="B46431">
        <v>570459</v>
      </c>
      <c r="C46431">
        <v>23273</v>
      </c>
      <c r="D46431" t="s">
        <v>2389</v>
      </c>
      <c r="E46431">
        <v>12</v>
      </c>
      <c r="F46431">
        <v>1.65</v>
      </c>
      <c r="G46431">
        <f t="shared" si="725"/>
        <v>19.799999999999997</v>
      </c>
      <c r="H46431">
        <v>15801</v>
      </c>
      <c r="I46431" t="s">
        <v>10</v>
      </c>
      <c r="J46431" s="1">
        <v>40826</v>
      </c>
      <c r="K46431">
        <v>15</v>
      </c>
    </row>
    <row r="46432" spans="1:11" x14ac:dyDescent="0.25">
      <c r="A46432">
        <v>393996</v>
      </c>
      <c r="B46432" t="s">
        <v>451</v>
      </c>
      <c r="C46432">
        <v>23289</v>
      </c>
      <c r="D46432" t="s">
        <v>2310</v>
      </c>
      <c r="E46432">
        <v>-8</v>
      </c>
      <c r="F46432">
        <v>1.25</v>
      </c>
      <c r="G46432">
        <f t="shared" si="725"/>
        <v>-10</v>
      </c>
      <c r="H46432">
        <v>12607</v>
      </c>
      <c r="I46432" t="s">
        <v>453</v>
      </c>
      <c r="J46432" s="1">
        <v>40828</v>
      </c>
      <c r="K46432">
        <v>16</v>
      </c>
    </row>
    <row r="46433" spans="1:11" x14ac:dyDescent="0.25">
      <c r="A46433">
        <v>124504</v>
      </c>
      <c r="B46433">
        <v>546980</v>
      </c>
      <c r="C46433">
        <v>21217</v>
      </c>
      <c r="D46433" t="s">
        <v>1131</v>
      </c>
      <c r="E46433">
        <v>2</v>
      </c>
      <c r="F46433">
        <v>9.9499999999999993</v>
      </c>
      <c r="G46433">
        <f t="shared" si="725"/>
        <v>19.899999999999999</v>
      </c>
      <c r="H46433">
        <v>13591</v>
      </c>
      <c r="I46433" t="s">
        <v>10</v>
      </c>
      <c r="J46433" s="1">
        <v>40620</v>
      </c>
      <c r="K46433">
        <v>12</v>
      </c>
    </row>
    <row r="46434" spans="1:11" x14ac:dyDescent="0.25">
      <c r="A46434">
        <v>336999</v>
      </c>
      <c r="B46434">
        <v>566422</v>
      </c>
      <c r="C46434">
        <v>22488</v>
      </c>
      <c r="D46434" t="s">
        <v>99</v>
      </c>
      <c r="E46434">
        <v>5</v>
      </c>
      <c r="F46434">
        <v>1.65</v>
      </c>
      <c r="G46434">
        <f t="shared" si="725"/>
        <v>8.25</v>
      </c>
      <c r="H46434">
        <v>13064</v>
      </c>
      <c r="I46434" t="s">
        <v>10</v>
      </c>
      <c r="J46434" s="1">
        <v>40798</v>
      </c>
      <c r="K46434">
        <v>13</v>
      </c>
    </row>
    <row r="46435" spans="1:11" x14ac:dyDescent="0.25">
      <c r="A46435">
        <v>379380</v>
      </c>
      <c r="B46435">
        <v>569691</v>
      </c>
      <c r="C46435">
        <v>21181</v>
      </c>
      <c r="D46435" t="s">
        <v>405</v>
      </c>
      <c r="E46435">
        <v>12</v>
      </c>
      <c r="F46435">
        <v>2.1</v>
      </c>
      <c r="G46435">
        <f t="shared" si="725"/>
        <v>25.200000000000003</v>
      </c>
      <c r="H46435">
        <v>18223</v>
      </c>
      <c r="I46435" t="s">
        <v>10</v>
      </c>
      <c r="J46435" s="1">
        <v>40821</v>
      </c>
      <c r="K46435">
        <v>15</v>
      </c>
    </row>
    <row r="46436" spans="1:11" x14ac:dyDescent="0.25">
      <c r="A46436">
        <v>286976</v>
      </c>
      <c r="B46436">
        <v>562046</v>
      </c>
      <c r="C46436">
        <v>23287</v>
      </c>
      <c r="D46436" t="s">
        <v>2717</v>
      </c>
      <c r="E46436">
        <v>24</v>
      </c>
      <c r="F46436">
        <v>0.85</v>
      </c>
      <c r="G46436">
        <f t="shared" si="725"/>
        <v>20.399999999999999</v>
      </c>
      <c r="H46436">
        <v>12378</v>
      </c>
      <c r="I46436" t="s">
        <v>111</v>
      </c>
      <c r="J46436" s="1">
        <v>40757</v>
      </c>
      <c r="K46436">
        <v>10</v>
      </c>
    </row>
    <row r="46437" spans="1:11" x14ac:dyDescent="0.25">
      <c r="A46437">
        <v>131778</v>
      </c>
      <c r="B46437">
        <v>547647</v>
      </c>
      <c r="C46437">
        <v>22315</v>
      </c>
      <c r="D46437" t="s">
        <v>1190</v>
      </c>
      <c r="E46437">
        <v>12</v>
      </c>
      <c r="F46437">
        <v>1.25</v>
      </c>
      <c r="G46437">
        <f t="shared" si="725"/>
        <v>15</v>
      </c>
      <c r="H46437">
        <v>15144</v>
      </c>
      <c r="I46437" t="s">
        <v>10</v>
      </c>
      <c r="J46437" s="1">
        <v>40626</v>
      </c>
      <c r="K46437">
        <v>11</v>
      </c>
    </row>
    <row r="46438" spans="1:11" x14ac:dyDescent="0.25">
      <c r="A46438">
        <v>236051</v>
      </c>
      <c r="B46438">
        <v>557673</v>
      </c>
      <c r="C46438" t="s">
        <v>40</v>
      </c>
      <c r="D46438" t="s">
        <v>41</v>
      </c>
      <c r="E46438">
        <v>100</v>
      </c>
      <c r="F46438">
        <v>1.79</v>
      </c>
      <c r="G46438">
        <f t="shared" si="725"/>
        <v>179</v>
      </c>
      <c r="H46438">
        <v>16180</v>
      </c>
      <c r="I46438" t="s">
        <v>10</v>
      </c>
      <c r="J46438" s="1">
        <v>40716</v>
      </c>
      <c r="K46438">
        <v>10</v>
      </c>
    </row>
    <row r="46439" spans="1:11" x14ac:dyDescent="0.25">
      <c r="A46439">
        <v>379070</v>
      </c>
      <c r="B46439">
        <v>569672</v>
      </c>
      <c r="C46439">
        <v>22136</v>
      </c>
      <c r="D46439" t="s">
        <v>2218</v>
      </c>
      <c r="E46439">
        <v>1</v>
      </c>
      <c r="F46439">
        <v>1.65</v>
      </c>
      <c r="G46439">
        <f t="shared" si="725"/>
        <v>1.65</v>
      </c>
      <c r="H46439">
        <v>17841</v>
      </c>
      <c r="I46439" t="s">
        <v>10</v>
      </c>
      <c r="J46439" s="1">
        <v>40821</v>
      </c>
      <c r="K46439">
        <v>13</v>
      </c>
    </row>
    <row r="46440" spans="1:11" x14ac:dyDescent="0.25">
      <c r="A46440">
        <v>31083</v>
      </c>
      <c r="B46440">
        <v>538894</v>
      </c>
      <c r="C46440">
        <v>22553</v>
      </c>
      <c r="D46440" t="s">
        <v>577</v>
      </c>
      <c r="E46440">
        <v>6</v>
      </c>
      <c r="F46440">
        <v>1.65</v>
      </c>
      <c r="G46440">
        <f t="shared" si="725"/>
        <v>9.8999999999999986</v>
      </c>
      <c r="H46440">
        <v>16161</v>
      </c>
      <c r="I46440" t="s">
        <v>10</v>
      </c>
      <c r="J46440" s="1">
        <v>40526</v>
      </c>
      <c r="K46440">
        <v>17</v>
      </c>
    </row>
    <row r="46441" spans="1:11" x14ac:dyDescent="0.25">
      <c r="A46441">
        <v>457904</v>
      </c>
      <c r="B46441">
        <v>575751</v>
      </c>
      <c r="C46441">
        <v>22865</v>
      </c>
      <c r="D46441" t="s">
        <v>433</v>
      </c>
      <c r="E46441">
        <v>12</v>
      </c>
      <c r="F46441">
        <v>2.1</v>
      </c>
      <c r="G46441">
        <f t="shared" si="725"/>
        <v>25.200000000000003</v>
      </c>
      <c r="H46441">
        <v>14911</v>
      </c>
      <c r="I46441" t="s">
        <v>55</v>
      </c>
      <c r="J46441" s="1">
        <v>40858</v>
      </c>
      <c r="K46441">
        <v>10</v>
      </c>
    </row>
    <row r="46442" spans="1:11" x14ac:dyDescent="0.25">
      <c r="A46442">
        <v>135164</v>
      </c>
      <c r="B46442">
        <v>547884</v>
      </c>
      <c r="C46442">
        <v>22630</v>
      </c>
      <c r="D46442" t="s">
        <v>123</v>
      </c>
      <c r="E46442">
        <v>12</v>
      </c>
      <c r="F46442">
        <v>1.95</v>
      </c>
      <c r="G46442">
        <f t="shared" si="725"/>
        <v>23.4</v>
      </c>
      <c r="H46442">
        <v>13481</v>
      </c>
      <c r="I46442" t="s">
        <v>10</v>
      </c>
      <c r="J46442" s="1">
        <v>40630</v>
      </c>
      <c r="K46442">
        <v>9</v>
      </c>
    </row>
    <row r="46443" spans="1:11" x14ac:dyDescent="0.25">
      <c r="A46443">
        <v>444979</v>
      </c>
      <c r="B46443">
        <v>574745</v>
      </c>
      <c r="C46443">
        <v>22577</v>
      </c>
      <c r="D46443" t="s">
        <v>142</v>
      </c>
      <c r="E46443">
        <v>24</v>
      </c>
      <c r="F46443">
        <v>0.28999999999999998</v>
      </c>
      <c r="G46443">
        <f t="shared" si="725"/>
        <v>6.9599999999999991</v>
      </c>
      <c r="H46443">
        <v>14911</v>
      </c>
      <c r="I46443" t="s">
        <v>55</v>
      </c>
      <c r="J46443" s="1">
        <v>40854</v>
      </c>
      <c r="K46443">
        <v>8</v>
      </c>
    </row>
    <row r="46444" spans="1:11" x14ac:dyDescent="0.25">
      <c r="A46444">
        <v>229612</v>
      </c>
      <c r="B46444">
        <v>557066</v>
      </c>
      <c r="C46444">
        <v>15036</v>
      </c>
      <c r="D46444" t="s">
        <v>425</v>
      </c>
      <c r="E46444">
        <v>12</v>
      </c>
      <c r="F46444">
        <v>0.83</v>
      </c>
      <c r="G46444">
        <f t="shared" si="725"/>
        <v>9.9599999999999991</v>
      </c>
      <c r="H46444">
        <v>17463</v>
      </c>
      <c r="I46444" t="s">
        <v>10</v>
      </c>
      <c r="J46444" s="1">
        <v>40710</v>
      </c>
      <c r="K46444">
        <v>15</v>
      </c>
    </row>
    <row r="46445" spans="1:11" x14ac:dyDescent="0.25">
      <c r="A46445">
        <v>217814</v>
      </c>
      <c r="B46445">
        <v>555937</v>
      </c>
      <c r="C46445">
        <v>23209</v>
      </c>
      <c r="D46445" t="s">
        <v>891</v>
      </c>
      <c r="E46445">
        <v>10</v>
      </c>
      <c r="F46445">
        <v>1.65</v>
      </c>
      <c r="G46445">
        <f t="shared" si="725"/>
        <v>16.5</v>
      </c>
      <c r="H46445">
        <v>12683</v>
      </c>
      <c r="I46445" t="s">
        <v>16</v>
      </c>
      <c r="J46445" s="1">
        <v>40702</v>
      </c>
      <c r="K46445">
        <v>9</v>
      </c>
    </row>
    <row r="46446" spans="1:11" x14ac:dyDescent="0.25">
      <c r="A46446">
        <v>516051</v>
      </c>
      <c r="B46446">
        <v>579848</v>
      </c>
      <c r="C46446">
        <v>22792</v>
      </c>
      <c r="D46446" t="s">
        <v>1105</v>
      </c>
      <c r="E46446">
        <v>12</v>
      </c>
      <c r="F46446">
        <v>0.85</v>
      </c>
      <c r="G46446">
        <f t="shared" si="725"/>
        <v>10.199999999999999</v>
      </c>
      <c r="H46446">
        <v>18179</v>
      </c>
      <c r="I46446" t="s">
        <v>10</v>
      </c>
      <c r="J46446" s="1">
        <v>40877</v>
      </c>
      <c r="K46446">
        <v>16</v>
      </c>
    </row>
    <row r="46447" spans="1:11" x14ac:dyDescent="0.25">
      <c r="A46447">
        <v>460178</v>
      </c>
      <c r="B46447">
        <v>575898</v>
      </c>
      <c r="C46447" t="s">
        <v>161</v>
      </c>
      <c r="D46447" t="s">
        <v>162</v>
      </c>
      <c r="E46447">
        <v>3</v>
      </c>
      <c r="F46447">
        <v>4.25</v>
      </c>
      <c r="G46447">
        <f t="shared" si="725"/>
        <v>12.75</v>
      </c>
      <c r="H46447">
        <v>16368</v>
      </c>
      <c r="I46447" t="s">
        <v>10</v>
      </c>
      <c r="J46447" s="1">
        <v>40858</v>
      </c>
      <c r="K46447">
        <v>15</v>
      </c>
    </row>
    <row r="46448" spans="1:11" x14ac:dyDescent="0.25">
      <c r="A46448">
        <v>456378</v>
      </c>
      <c r="B46448">
        <v>575687</v>
      </c>
      <c r="C46448">
        <v>20972</v>
      </c>
      <c r="D46448" t="s">
        <v>115</v>
      </c>
      <c r="E46448">
        <v>60</v>
      </c>
      <c r="F46448">
        <v>1.25</v>
      </c>
      <c r="G46448">
        <f t="shared" si="725"/>
        <v>75</v>
      </c>
      <c r="H46448">
        <v>16126</v>
      </c>
      <c r="I46448" t="s">
        <v>10</v>
      </c>
      <c r="J46448" s="1">
        <v>40857</v>
      </c>
      <c r="K46448">
        <v>16</v>
      </c>
    </row>
    <row r="46449" spans="1:11" x14ac:dyDescent="0.25">
      <c r="A46449">
        <v>321547</v>
      </c>
      <c r="B46449">
        <v>565151</v>
      </c>
      <c r="C46449">
        <v>23245</v>
      </c>
      <c r="D46449" t="s">
        <v>43</v>
      </c>
      <c r="E46449">
        <v>1</v>
      </c>
      <c r="F46449">
        <v>4.95</v>
      </c>
      <c r="G46449">
        <f t="shared" si="725"/>
        <v>4.95</v>
      </c>
      <c r="H46449">
        <v>16923</v>
      </c>
      <c r="I46449" t="s">
        <v>10</v>
      </c>
      <c r="J46449" s="1">
        <v>40787</v>
      </c>
      <c r="K46449">
        <v>14</v>
      </c>
    </row>
    <row r="46450" spans="1:11" x14ac:dyDescent="0.25">
      <c r="A46450">
        <v>202743</v>
      </c>
      <c r="B46450">
        <v>554494</v>
      </c>
      <c r="C46450">
        <v>22464</v>
      </c>
      <c r="D46450" t="s">
        <v>2166</v>
      </c>
      <c r="E46450">
        <v>4</v>
      </c>
      <c r="F46450">
        <v>1.65</v>
      </c>
      <c r="G46450">
        <f t="shared" si="725"/>
        <v>6.6</v>
      </c>
      <c r="H46450">
        <v>16327</v>
      </c>
      <c r="I46450" t="s">
        <v>10</v>
      </c>
      <c r="J46450" s="1">
        <v>40687</v>
      </c>
      <c r="K46450">
        <v>14</v>
      </c>
    </row>
    <row r="46451" spans="1:11" x14ac:dyDescent="0.25">
      <c r="A46451">
        <v>19451</v>
      </c>
      <c r="B46451">
        <v>537861</v>
      </c>
      <c r="C46451">
        <v>22111</v>
      </c>
      <c r="D46451" t="s">
        <v>409</v>
      </c>
      <c r="E46451">
        <v>3</v>
      </c>
      <c r="F46451">
        <v>4.95</v>
      </c>
      <c r="G46451">
        <f t="shared" si="725"/>
        <v>14.850000000000001</v>
      </c>
      <c r="H46451">
        <v>16596</v>
      </c>
      <c r="I46451" t="s">
        <v>10</v>
      </c>
      <c r="J46451" s="1">
        <v>40520</v>
      </c>
      <c r="K46451">
        <v>16</v>
      </c>
    </row>
    <row r="46452" spans="1:11" x14ac:dyDescent="0.25">
      <c r="A46452">
        <v>175205</v>
      </c>
      <c r="B46452">
        <v>551891</v>
      </c>
      <c r="C46452">
        <v>21519</v>
      </c>
      <c r="D46452" t="s">
        <v>972</v>
      </c>
      <c r="E46452">
        <v>12</v>
      </c>
      <c r="F46452">
        <v>0.42</v>
      </c>
      <c r="G46452">
        <f t="shared" si="725"/>
        <v>5.04</v>
      </c>
      <c r="H46452">
        <v>17429</v>
      </c>
      <c r="I46452" t="s">
        <v>10</v>
      </c>
      <c r="J46452" s="1">
        <v>40668</v>
      </c>
      <c r="K46452">
        <v>9</v>
      </c>
    </row>
    <row r="46453" spans="1:11" x14ac:dyDescent="0.25">
      <c r="A46453">
        <v>43319</v>
      </c>
      <c r="B46453">
        <v>540028</v>
      </c>
      <c r="C46453">
        <v>22139</v>
      </c>
      <c r="D46453" t="s">
        <v>154</v>
      </c>
      <c r="E46453">
        <v>3</v>
      </c>
      <c r="F46453">
        <v>4.95</v>
      </c>
      <c r="G46453">
        <f t="shared" si="725"/>
        <v>14.850000000000001</v>
      </c>
      <c r="H46453">
        <v>14180</v>
      </c>
      <c r="I46453" t="s">
        <v>10</v>
      </c>
      <c r="J46453" s="1">
        <v>40547</v>
      </c>
      <c r="K46453">
        <v>13</v>
      </c>
    </row>
    <row r="46454" spans="1:11" x14ac:dyDescent="0.25">
      <c r="A46454">
        <v>150536</v>
      </c>
      <c r="B46454">
        <v>549446</v>
      </c>
      <c r="C46454">
        <v>20685</v>
      </c>
      <c r="D46454" t="s">
        <v>890</v>
      </c>
      <c r="E46454">
        <v>2</v>
      </c>
      <c r="F46454">
        <v>7.95</v>
      </c>
      <c r="G46454">
        <f t="shared" si="725"/>
        <v>15.9</v>
      </c>
      <c r="H46454">
        <v>17054</v>
      </c>
      <c r="I46454" t="s">
        <v>10</v>
      </c>
      <c r="J46454" s="1">
        <v>40641</v>
      </c>
      <c r="K46454">
        <v>13</v>
      </c>
    </row>
    <row r="46455" spans="1:11" x14ac:dyDescent="0.25">
      <c r="A46455">
        <v>269832</v>
      </c>
      <c r="B46455">
        <v>560504</v>
      </c>
      <c r="C46455">
        <v>21749</v>
      </c>
      <c r="D46455" t="s">
        <v>719</v>
      </c>
      <c r="E46455">
        <v>6</v>
      </c>
      <c r="F46455">
        <v>2.1</v>
      </c>
      <c r="G46455">
        <f t="shared" si="725"/>
        <v>12.600000000000001</v>
      </c>
      <c r="H46455">
        <v>13081</v>
      </c>
      <c r="I46455" t="s">
        <v>10</v>
      </c>
      <c r="J46455" s="1">
        <v>40743</v>
      </c>
      <c r="K46455">
        <v>11</v>
      </c>
    </row>
    <row r="46456" spans="1:11" x14ac:dyDescent="0.25">
      <c r="A46456">
        <v>476780</v>
      </c>
      <c r="B46456">
        <v>577034</v>
      </c>
      <c r="C46456">
        <v>23270</v>
      </c>
      <c r="D46456" t="s">
        <v>776</v>
      </c>
      <c r="E46456">
        <v>1</v>
      </c>
      <c r="F46456">
        <v>1.45</v>
      </c>
      <c r="G46456">
        <f t="shared" si="725"/>
        <v>1.45</v>
      </c>
      <c r="H46456">
        <v>12847</v>
      </c>
      <c r="I46456" t="s">
        <v>10</v>
      </c>
      <c r="J46456" s="1">
        <v>40864</v>
      </c>
      <c r="K46456">
        <v>13</v>
      </c>
    </row>
    <row r="46457" spans="1:11" x14ac:dyDescent="0.25">
      <c r="A46457">
        <v>390429</v>
      </c>
      <c r="B46457">
        <v>570521</v>
      </c>
      <c r="C46457">
        <v>22915</v>
      </c>
      <c r="D46457" t="s">
        <v>1317</v>
      </c>
      <c r="E46457">
        <v>12</v>
      </c>
      <c r="F46457">
        <v>0.42</v>
      </c>
      <c r="G46457">
        <f t="shared" si="725"/>
        <v>5.04</v>
      </c>
      <c r="H46457">
        <v>12371</v>
      </c>
      <c r="I46457" t="s">
        <v>111</v>
      </c>
      <c r="J46457" s="1">
        <v>40827</v>
      </c>
      <c r="K46457">
        <v>10</v>
      </c>
    </row>
    <row r="46458" spans="1:11" x14ac:dyDescent="0.25">
      <c r="A46458">
        <v>348900</v>
      </c>
      <c r="B46458">
        <v>567474</v>
      </c>
      <c r="C46458">
        <v>22470</v>
      </c>
      <c r="D46458" t="s">
        <v>269</v>
      </c>
      <c r="E46458">
        <v>2</v>
      </c>
      <c r="F46458">
        <v>2.95</v>
      </c>
      <c r="G46458">
        <f t="shared" si="725"/>
        <v>5.9</v>
      </c>
      <c r="H46458">
        <v>13448</v>
      </c>
      <c r="I46458" t="s">
        <v>10</v>
      </c>
      <c r="J46458" s="1">
        <v>40806</v>
      </c>
      <c r="K46458">
        <v>12</v>
      </c>
    </row>
    <row r="46459" spans="1:11" x14ac:dyDescent="0.25">
      <c r="A46459">
        <v>242152</v>
      </c>
      <c r="B46459">
        <v>558315</v>
      </c>
      <c r="C46459">
        <v>23298</v>
      </c>
      <c r="D46459" t="s">
        <v>171</v>
      </c>
      <c r="E46459">
        <v>3</v>
      </c>
      <c r="F46459">
        <v>4.95</v>
      </c>
      <c r="G46459">
        <f t="shared" si="725"/>
        <v>14.850000000000001</v>
      </c>
      <c r="H46459">
        <v>15065</v>
      </c>
      <c r="I46459" t="s">
        <v>10</v>
      </c>
      <c r="J46459" s="1">
        <v>40722</v>
      </c>
      <c r="K46459">
        <v>11</v>
      </c>
    </row>
    <row r="46460" spans="1:11" x14ac:dyDescent="0.25">
      <c r="A46460">
        <v>324016</v>
      </c>
      <c r="B46460">
        <v>565384</v>
      </c>
      <c r="C46460">
        <v>23355</v>
      </c>
      <c r="D46460" t="s">
        <v>107</v>
      </c>
      <c r="E46460">
        <v>4</v>
      </c>
      <c r="F46460">
        <v>4.95</v>
      </c>
      <c r="G46460">
        <f t="shared" si="725"/>
        <v>19.8</v>
      </c>
      <c r="H46460">
        <v>13507</v>
      </c>
      <c r="I46460" t="s">
        <v>10</v>
      </c>
      <c r="J46460" s="1">
        <v>40788</v>
      </c>
      <c r="K46460">
        <v>15</v>
      </c>
    </row>
    <row r="46461" spans="1:11" x14ac:dyDescent="0.25">
      <c r="A46461">
        <v>172845</v>
      </c>
      <c r="B46461">
        <v>551564</v>
      </c>
      <c r="C46461">
        <v>22965</v>
      </c>
      <c r="D46461" t="s">
        <v>492</v>
      </c>
      <c r="E46461">
        <v>6</v>
      </c>
      <c r="F46461">
        <v>2.1</v>
      </c>
      <c r="G46461">
        <f t="shared" si="725"/>
        <v>12.600000000000001</v>
      </c>
      <c r="H46461">
        <v>16609</v>
      </c>
      <c r="I46461" t="s">
        <v>10</v>
      </c>
      <c r="J46461" s="1">
        <v>40666</v>
      </c>
      <c r="K46461">
        <v>10</v>
      </c>
    </row>
    <row r="46462" spans="1:11" x14ac:dyDescent="0.25">
      <c r="A46462">
        <v>91864</v>
      </c>
      <c r="B46462">
        <v>544159</v>
      </c>
      <c r="C46462">
        <v>84836</v>
      </c>
      <c r="D46462" t="s">
        <v>275</v>
      </c>
      <c r="E46462">
        <v>24</v>
      </c>
      <c r="F46462">
        <v>1.25</v>
      </c>
      <c r="G46462">
        <f t="shared" si="725"/>
        <v>30</v>
      </c>
      <c r="H46462">
        <v>14944</v>
      </c>
      <c r="I46462" t="s">
        <v>10</v>
      </c>
      <c r="J46462" s="1">
        <v>40590</v>
      </c>
      <c r="K46462">
        <v>12</v>
      </c>
    </row>
    <row r="46463" spans="1:11" x14ac:dyDescent="0.25">
      <c r="A46463">
        <v>104726</v>
      </c>
      <c r="B46463">
        <v>545191</v>
      </c>
      <c r="C46463">
        <v>21936</v>
      </c>
      <c r="D46463" t="s">
        <v>138</v>
      </c>
      <c r="E46463">
        <v>5</v>
      </c>
      <c r="F46463">
        <v>2.95</v>
      </c>
      <c r="G46463">
        <f t="shared" si="725"/>
        <v>14.75</v>
      </c>
      <c r="H46463">
        <v>12811</v>
      </c>
      <c r="I46463" t="s">
        <v>24</v>
      </c>
      <c r="J46463" s="1">
        <v>40602</v>
      </c>
      <c r="K46463">
        <v>15</v>
      </c>
    </row>
    <row r="46464" spans="1:11" x14ac:dyDescent="0.25">
      <c r="A46464">
        <v>280330</v>
      </c>
      <c r="B46464">
        <v>561393</v>
      </c>
      <c r="C46464">
        <v>22077</v>
      </c>
      <c r="D46464" t="s">
        <v>252</v>
      </c>
      <c r="E46464">
        <v>12</v>
      </c>
      <c r="F46464">
        <v>1.65</v>
      </c>
      <c r="G46464">
        <f t="shared" si="725"/>
        <v>19.799999999999997</v>
      </c>
      <c r="H46464">
        <v>18241</v>
      </c>
      <c r="I46464" t="s">
        <v>10</v>
      </c>
      <c r="J46464" s="1">
        <v>40751</v>
      </c>
      <c r="K46464">
        <v>10</v>
      </c>
    </row>
    <row r="46465" spans="1:11" x14ac:dyDescent="0.25">
      <c r="A46465">
        <v>124103</v>
      </c>
      <c r="B46465">
        <v>546950</v>
      </c>
      <c r="C46465">
        <v>22139</v>
      </c>
      <c r="D46465" t="s">
        <v>154</v>
      </c>
      <c r="E46465">
        <v>1</v>
      </c>
      <c r="F46465">
        <v>4.95</v>
      </c>
      <c r="G46465">
        <f t="shared" si="725"/>
        <v>4.95</v>
      </c>
      <c r="H46465">
        <v>16511</v>
      </c>
      <c r="I46465" t="s">
        <v>10</v>
      </c>
      <c r="J46465" s="1">
        <v>40620</v>
      </c>
      <c r="K46465">
        <v>11</v>
      </c>
    </row>
    <row r="46466" spans="1:11" x14ac:dyDescent="0.25">
      <c r="A46466">
        <v>420668</v>
      </c>
      <c r="B46466">
        <v>572903</v>
      </c>
      <c r="C46466">
        <v>23294</v>
      </c>
      <c r="D46466" t="s">
        <v>406</v>
      </c>
      <c r="E46466">
        <v>4</v>
      </c>
      <c r="F46466">
        <v>0.83</v>
      </c>
      <c r="G46466">
        <f t="shared" si="725"/>
        <v>3.32</v>
      </c>
      <c r="H46466">
        <v>17974</v>
      </c>
      <c r="I46466" t="s">
        <v>10</v>
      </c>
      <c r="J46466" s="1">
        <v>40842</v>
      </c>
      <c r="K46466">
        <v>15</v>
      </c>
    </row>
    <row r="46467" spans="1:11" x14ac:dyDescent="0.25">
      <c r="A46467">
        <v>298512</v>
      </c>
      <c r="B46467">
        <v>563022</v>
      </c>
      <c r="C46467">
        <v>22032</v>
      </c>
      <c r="D46467" t="s">
        <v>1773</v>
      </c>
      <c r="E46467">
        <v>12</v>
      </c>
      <c r="F46467">
        <v>0.42</v>
      </c>
      <c r="G46467">
        <f t="shared" ref="G46467:G46530" si="726">E46467*F46467</f>
        <v>5.04</v>
      </c>
      <c r="H46467">
        <v>17248</v>
      </c>
      <c r="I46467" t="s">
        <v>10</v>
      </c>
      <c r="J46467" s="1">
        <v>40766</v>
      </c>
      <c r="K46467">
        <v>13</v>
      </c>
    </row>
    <row r="46468" spans="1:11" x14ac:dyDescent="0.25">
      <c r="A46468">
        <v>266773</v>
      </c>
      <c r="B46468">
        <v>560270</v>
      </c>
      <c r="C46468">
        <v>22421</v>
      </c>
      <c r="D46468" t="s">
        <v>1134</v>
      </c>
      <c r="E46468">
        <v>1</v>
      </c>
      <c r="F46468">
        <v>0.42</v>
      </c>
      <c r="G46468">
        <f t="shared" si="726"/>
        <v>0.42</v>
      </c>
      <c r="H46468">
        <v>16744</v>
      </c>
      <c r="I46468" t="s">
        <v>10</v>
      </c>
      <c r="J46468" s="1">
        <v>40741</v>
      </c>
      <c r="K46468">
        <v>14</v>
      </c>
    </row>
    <row r="46469" spans="1:11" x14ac:dyDescent="0.25">
      <c r="A46469">
        <v>111515</v>
      </c>
      <c r="B46469" t="s">
        <v>4583</v>
      </c>
      <c r="C46469">
        <v>22423</v>
      </c>
      <c r="D46469" t="s">
        <v>94</v>
      </c>
      <c r="E46469">
        <v>-2</v>
      </c>
      <c r="F46469">
        <v>12.75</v>
      </c>
      <c r="G46469">
        <f t="shared" si="726"/>
        <v>-25.5</v>
      </c>
      <c r="H46469">
        <v>12484</v>
      </c>
      <c r="I46469" t="s">
        <v>234</v>
      </c>
      <c r="J46469" s="1">
        <v>40609</v>
      </c>
      <c r="K46469">
        <v>11</v>
      </c>
    </row>
    <row r="46470" spans="1:11" x14ac:dyDescent="0.25">
      <c r="A46470">
        <v>220270</v>
      </c>
      <c r="B46470">
        <v>556179</v>
      </c>
      <c r="C46470">
        <v>23231</v>
      </c>
      <c r="D46470" t="s">
        <v>1042</v>
      </c>
      <c r="E46470">
        <v>25</v>
      </c>
      <c r="F46470">
        <v>0.42</v>
      </c>
      <c r="G46470">
        <f t="shared" si="726"/>
        <v>10.5</v>
      </c>
      <c r="H46470">
        <v>13756</v>
      </c>
      <c r="I46470" t="s">
        <v>10</v>
      </c>
      <c r="J46470" s="1">
        <v>40703</v>
      </c>
      <c r="K46470">
        <v>11</v>
      </c>
    </row>
    <row r="46471" spans="1:11" x14ac:dyDescent="0.25">
      <c r="A46471">
        <v>357196</v>
      </c>
      <c r="B46471">
        <v>568066</v>
      </c>
      <c r="C46471">
        <v>20756</v>
      </c>
      <c r="D46471" t="s">
        <v>2761</v>
      </c>
      <c r="E46471">
        <v>1</v>
      </c>
      <c r="F46471">
        <v>0.85</v>
      </c>
      <c r="G46471">
        <f t="shared" si="726"/>
        <v>0.85</v>
      </c>
      <c r="H46471">
        <v>14529</v>
      </c>
      <c r="I46471" t="s">
        <v>10</v>
      </c>
      <c r="J46471" s="1">
        <v>40809</v>
      </c>
      <c r="K46471">
        <v>13</v>
      </c>
    </row>
    <row r="46472" spans="1:11" x14ac:dyDescent="0.25">
      <c r="A46472">
        <v>250001</v>
      </c>
      <c r="B46472">
        <v>558992</v>
      </c>
      <c r="C46472">
        <v>21984</v>
      </c>
      <c r="D46472" t="s">
        <v>1652</v>
      </c>
      <c r="E46472">
        <v>24</v>
      </c>
      <c r="F46472">
        <v>0.28999999999999998</v>
      </c>
      <c r="G46472">
        <f t="shared" si="726"/>
        <v>6.9599999999999991</v>
      </c>
      <c r="H46472">
        <v>14223</v>
      </c>
      <c r="I46472" t="s">
        <v>10</v>
      </c>
      <c r="J46472" s="1">
        <v>40729</v>
      </c>
      <c r="K46472">
        <v>11</v>
      </c>
    </row>
    <row r="46473" spans="1:11" x14ac:dyDescent="0.25">
      <c r="A46473">
        <v>309267</v>
      </c>
      <c r="B46473">
        <v>564066</v>
      </c>
      <c r="C46473">
        <v>22023</v>
      </c>
      <c r="D46473" t="s">
        <v>3344</v>
      </c>
      <c r="E46473">
        <v>12</v>
      </c>
      <c r="F46473">
        <v>0.42</v>
      </c>
      <c r="G46473">
        <f t="shared" si="726"/>
        <v>5.04</v>
      </c>
      <c r="H46473">
        <v>17703</v>
      </c>
      <c r="I46473" t="s">
        <v>10</v>
      </c>
      <c r="J46473" s="1">
        <v>40777</v>
      </c>
      <c r="K46473">
        <v>15</v>
      </c>
    </row>
    <row r="46474" spans="1:11" x14ac:dyDescent="0.25">
      <c r="A46474">
        <v>488882</v>
      </c>
      <c r="B46474">
        <v>577855</v>
      </c>
      <c r="C46474">
        <v>23102</v>
      </c>
      <c r="D46474" t="s">
        <v>1997</v>
      </c>
      <c r="E46474">
        <v>1</v>
      </c>
      <c r="F46474">
        <v>0.83</v>
      </c>
      <c r="G46474">
        <f t="shared" si="726"/>
        <v>0.83</v>
      </c>
      <c r="H46474">
        <v>15877</v>
      </c>
      <c r="I46474" t="s">
        <v>10</v>
      </c>
      <c r="J46474" s="1">
        <v>40869</v>
      </c>
      <c r="K46474">
        <v>11</v>
      </c>
    </row>
    <row r="46475" spans="1:11" x14ac:dyDescent="0.25">
      <c r="A46475">
        <v>254244</v>
      </c>
      <c r="B46475">
        <v>559302</v>
      </c>
      <c r="C46475">
        <v>22776</v>
      </c>
      <c r="D46475" t="s">
        <v>68</v>
      </c>
      <c r="E46475">
        <v>1</v>
      </c>
      <c r="F46475">
        <v>9.9499999999999993</v>
      </c>
      <c r="G46475">
        <f t="shared" si="726"/>
        <v>9.9499999999999993</v>
      </c>
      <c r="H46475">
        <v>14527</v>
      </c>
      <c r="I46475" t="s">
        <v>10</v>
      </c>
      <c r="J46475" s="1">
        <v>40731</v>
      </c>
      <c r="K46475">
        <v>12</v>
      </c>
    </row>
    <row r="46476" spans="1:11" x14ac:dyDescent="0.25">
      <c r="A46476">
        <v>340171</v>
      </c>
      <c r="B46476">
        <v>566607</v>
      </c>
      <c r="C46476">
        <v>23348</v>
      </c>
      <c r="D46476" t="s">
        <v>1354</v>
      </c>
      <c r="E46476">
        <v>1</v>
      </c>
      <c r="F46476">
        <v>2.08</v>
      </c>
      <c r="G46476">
        <f t="shared" si="726"/>
        <v>2.08</v>
      </c>
      <c r="H46476">
        <v>13032</v>
      </c>
      <c r="I46476" t="s">
        <v>10</v>
      </c>
      <c r="J46476" s="1">
        <v>40799</v>
      </c>
      <c r="K46476">
        <v>16</v>
      </c>
    </row>
    <row r="46477" spans="1:11" x14ac:dyDescent="0.25">
      <c r="A46477">
        <v>449874</v>
      </c>
      <c r="B46477">
        <v>575141</v>
      </c>
      <c r="C46477">
        <v>23296</v>
      </c>
      <c r="D46477" t="s">
        <v>322</v>
      </c>
      <c r="E46477">
        <v>8</v>
      </c>
      <c r="F46477">
        <v>1.25</v>
      </c>
      <c r="G46477">
        <f t="shared" si="726"/>
        <v>10</v>
      </c>
      <c r="H46477">
        <v>15615</v>
      </c>
      <c r="I46477" t="s">
        <v>10</v>
      </c>
      <c r="J46477" s="1">
        <v>40855</v>
      </c>
      <c r="K46477">
        <v>15</v>
      </c>
    </row>
    <row r="46478" spans="1:11" x14ac:dyDescent="0.25">
      <c r="A46478">
        <v>321571</v>
      </c>
      <c r="B46478">
        <v>565152</v>
      </c>
      <c r="C46478">
        <v>22502</v>
      </c>
      <c r="D46478" t="s">
        <v>1168</v>
      </c>
      <c r="E46478">
        <v>2</v>
      </c>
      <c r="F46478">
        <v>5.95</v>
      </c>
      <c r="G46478">
        <f t="shared" si="726"/>
        <v>11.9</v>
      </c>
      <c r="H46478">
        <v>17799</v>
      </c>
      <c r="I46478" t="s">
        <v>10</v>
      </c>
      <c r="J46478" s="1">
        <v>40787</v>
      </c>
      <c r="K46478">
        <v>14</v>
      </c>
    </row>
    <row r="46479" spans="1:11" x14ac:dyDescent="0.25">
      <c r="A46479">
        <v>464258</v>
      </c>
      <c r="B46479">
        <v>576082</v>
      </c>
      <c r="C46479">
        <v>23581</v>
      </c>
      <c r="D46479" t="s">
        <v>2241</v>
      </c>
      <c r="E46479">
        <v>20</v>
      </c>
      <c r="F46479">
        <v>2.08</v>
      </c>
      <c r="G46479">
        <f t="shared" si="726"/>
        <v>41.6</v>
      </c>
      <c r="H46479">
        <v>12428</v>
      </c>
      <c r="I46479" t="s">
        <v>214</v>
      </c>
      <c r="J46479" s="1">
        <v>40861</v>
      </c>
      <c r="K46479">
        <v>8</v>
      </c>
    </row>
    <row r="46480" spans="1:11" x14ac:dyDescent="0.25">
      <c r="A46480">
        <v>337202</v>
      </c>
      <c r="B46480">
        <v>566434</v>
      </c>
      <c r="C46480">
        <v>22112</v>
      </c>
      <c r="D46480" t="s">
        <v>66</v>
      </c>
      <c r="E46480">
        <v>12</v>
      </c>
      <c r="F46480">
        <v>4.95</v>
      </c>
      <c r="G46480">
        <f t="shared" si="726"/>
        <v>59.400000000000006</v>
      </c>
      <c r="H46480">
        <v>17090</v>
      </c>
      <c r="I46480" t="s">
        <v>10</v>
      </c>
      <c r="J46480" s="1">
        <v>40798</v>
      </c>
      <c r="K46480">
        <v>15</v>
      </c>
    </row>
    <row r="46481" spans="1:11" x14ac:dyDescent="0.25">
      <c r="A46481">
        <v>47435</v>
      </c>
      <c r="B46481">
        <v>540415</v>
      </c>
      <c r="C46481">
        <v>22862</v>
      </c>
      <c r="D46481" t="s">
        <v>2861</v>
      </c>
      <c r="E46481">
        <v>4</v>
      </c>
      <c r="F46481">
        <v>4.25</v>
      </c>
      <c r="G46481">
        <f t="shared" si="726"/>
        <v>17</v>
      </c>
      <c r="H46481">
        <v>16889</v>
      </c>
      <c r="I46481" t="s">
        <v>10</v>
      </c>
      <c r="J46481" s="1">
        <v>40550</v>
      </c>
      <c r="K46481">
        <v>10</v>
      </c>
    </row>
    <row r="46482" spans="1:11" x14ac:dyDescent="0.25">
      <c r="A46482">
        <v>173194</v>
      </c>
      <c r="B46482">
        <v>551658</v>
      </c>
      <c r="C46482">
        <v>22663</v>
      </c>
      <c r="D46482" t="s">
        <v>129</v>
      </c>
      <c r="E46482">
        <v>10</v>
      </c>
      <c r="F46482">
        <v>2.08</v>
      </c>
      <c r="G46482">
        <f t="shared" si="726"/>
        <v>20.8</v>
      </c>
      <c r="H46482">
        <v>16746</v>
      </c>
      <c r="I46482" t="s">
        <v>10</v>
      </c>
      <c r="J46482" s="1">
        <v>40666</v>
      </c>
      <c r="K46482">
        <v>12</v>
      </c>
    </row>
    <row r="46483" spans="1:11" x14ac:dyDescent="0.25">
      <c r="A46483">
        <v>191378</v>
      </c>
      <c r="B46483">
        <v>553352</v>
      </c>
      <c r="C46483">
        <v>22501</v>
      </c>
      <c r="D46483" t="s">
        <v>1696</v>
      </c>
      <c r="E46483">
        <v>2</v>
      </c>
      <c r="F46483">
        <v>9.9499999999999993</v>
      </c>
      <c r="G46483">
        <f t="shared" si="726"/>
        <v>19.899999999999999</v>
      </c>
      <c r="H46483">
        <v>13089</v>
      </c>
      <c r="I46483" t="s">
        <v>10</v>
      </c>
      <c r="J46483" s="1">
        <v>40679</v>
      </c>
      <c r="K46483">
        <v>13</v>
      </c>
    </row>
    <row r="46484" spans="1:11" x14ac:dyDescent="0.25">
      <c r="A46484">
        <v>223032</v>
      </c>
      <c r="B46484">
        <v>556470</v>
      </c>
      <c r="C46484">
        <v>22784</v>
      </c>
      <c r="D46484" t="s">
        <v>601</v>
      </c>
      <c r="E46484">
        <v>6</v>
      </c>
      <c r="F46484">
        <v>4.95</v>
      </c>
      <c r="G46484">
        <f t="shared" si="726"/>
        <v>29.700000000000003</v>
      </c>
      <c r="H46484">
        <v>15291</v>
      </c>
      <c r="I46484" t="s">
        <v>10</v>
      </c>
      <c r="J46484" s="1">
        <v>40706</v>
      </c>
      <c r="K46484">
        <v>11</v>
      </c>
    </row>
    <row r="46485" spans="1:11" x14ac:dyDescent="0.25">
      <c r="A46485">
        <v>222216</v>
      </c>
      <c r="B46485">
        <v>556408</v>
      </c>
      <c r="C46485">
        <v>37450</v>
      </c>
      <c r="D46485" t="s">
        <v>2174</v>
      </c>
      <c r="E46485">
        <v>2</v>
      </c>
      <c r="F46485">
        <v>2.95</v>
      </c>
      <c r="G46485">
        <f t="shared" si="726"/>
        <v>5.9</v>
      </c>
      <c r="H46485">
        <v>13533</v>
      </c>
      <c r="I46485" t="s">
        <v>10</v>
      </c>
      <c r="J46485" s="1">
        <v>40704</v>
      </c>
      <c r="K46485">
        <v>11</v>
      </c>
    </row>
    <row r="46486" spans="1:11" x14ac:dyDescent="0.25">
      <c r="A46486">
        <v>155530</v>
      </c>
      <c r="B46486">
        <v>549995</v>
      </c>
      <c r="C46486">
        <v>48188</v>
      </c>
      <c r="D46486" t="s">
        <v>31</v>
      </c>
      <c r="E46486">
        <v>10</v>
      </c>
      <c r="F46486">
        <v>6.75</v>
      </c>
      <c r="G46486">
        <f t="shared" si="726"/>
        <v>67.5</v>
      </c>
      <c r="H46486">
        <v>16131</v>
      </c>
      <c r="I46486" t="s">
        <v>10</v>
      </c>
      <c r="J46486" s="1">
        <v>40647</v>
      </c>
      <c r="K46486">
        <v>8</v>
      </c>
    </row>
    <row r="46487" spans="1:11" x14ac:dyDescent="0.25">
      <c r="A46487">
        <v>242943</v>
      </c>
      <c r="B46487">
        <v>558384</v>
      </c>
      <c r="C46487">
        <v>22606</v>
      </c>
      <c r="D46487" t="s">
        <v>2506</v>
      </c>
      <c r="E46487">
        <v>6</v>
      </c>
      <c r="F46487">
        <v>12.75</v>
      </c>
      <c r="G46487">
        <f t="shared" si="726"/>
        <v>76.5</v>
      </c>
      <c r="H46487">
        <v>17389</v>
      </c>
      <c r="I46487" t="s">
        <v>10</v>
      </c>
      <c r="J46487" s="1">
        <v>40723</v>
      </c>
      <c r="K46487">
        <v>9</v>
      </c>
    </row>
    <row r="46488" spans="1:11" x14ac:dyDescent="0.25">
      <c r="A46488">
        <v>374579</v>
      </c>
      <c r="B46488">
        <v>569383</v>
      </c>
      <c r="C46488">
        <v>23298</v>
      </c>
      <c r="D46488" t="s">
        <v>171</v>
      </c>
      <c r="E46488">
        <v>9</v>
      </c>
      <c r="F46488">
        <v>4.95</v>
      </c>
      <c r="G46488">
        <f t="shared" si="726"/>
        <v>44.550000000000004</v>
      </c>
      <c r="H46488">
        <v>15159</v>
      </c>
      <c r="I46488" t="s">
        <v>10</v>
      </c>
      <c r="J46488" s="1">
        <v>40819</v>
      </c>
      <c r="K46488">
        <v>16</v>
      </c>
    </row>
    <row r="46489" spans="1:11" x14ac:dyDescent="0.25">
      <c r="A46489">
        <v>282371</v>
      </c>
      <c r="B46489">
        <v>561645</v>
      </c>
      <c r="C46489">
        <v>21977</v>
      </c>
      <c r="D46489" t="s">
        <v>953</v>
      </c>
      <c r="E46489">
        <v>24</v>
      </c>
      <c r="F46489">
        <v>0.55000000000000004</v>
      </c>
      <c r="G46489">
        <f t="shared" si="726"/>
        <v>13.200000000000001</v>
      </c>
      <c r="H46489">
        <v>14911</v>
      </c>
      <c r="I46489" t="s">
        <v>55</v>
      </c>
      <c r="J46489" s="1">
        <v>40752</v>
      </c>
      <c r="K46489">
        <v>15</v>
      </c>
    </row>
    <row r="46490" spans="1:11" x14ac:dyDescent="0.25">
      <c r="A46490">
        <v>418171</v>
      </c>
      <c r="B46490">
        <v>572703</v>
      </c>
      <c r="C46490">
        <v>21811</v>
      </c>
      <c r="D46490" t="s">
        <v>400</v>
      </c>
      <c r="E46490">
        <v>6</v>
      </c>
      <c r="F46490">
        <v>0.39</v>
      </c>
      <c r="G46490">
        <f t="shared" si="726"/>
        <v>2.34</v>
      </c>
      <c r="H46490">
        <v>16110</v>
      </c>
      <c r="I46490" t="s">
        <v>10</v>
      </c>
      <c r="J46490" s="1">
        <v>40841</v>
      </c>
      <c r="K46490">
        <v>14</v>
      </c>
    </row>
    <row r="46491" spans="1:11" x14ac:dyDescent="0.25">
      <c r="A46491">
        <v>261801</v>
      </c>
      <c r="B46491">
        <v>559887</v>
      </c>
      <c r="C46491">
        <v>22723</v>
      </c>
      <c r="D46491" t="s">
        <v>449</v>
      </c>
      <c r="E46491">
        <v>2</v>
      </c>
      <c r="F46491">
        <v>3.95</v>
      </c>
      <c r="G46491">
        <f t="shared" si="726"/>
        <v>7.9</v>
      </c>
      <c r="H46491">
        <v>13263</v>
      </c>
      <c r="I46491" t="s">
        <v>10</v>
      </c>
      <c r="J46491" s="1">
        <v>40737</v>
      </c>
      <c r="K46491">
        <v>11</v>
      </c>
    </row>
    <row r="46492" spans="1:11" x14ac:dyDescent="0.25">
      <c r="A46492">
        <v>332730</v>
      </c>
      <c r="B46492">
        <v>566092</v>
      </c>
      <c r="C46492">
        <v>21181</v>
      </c>
      <c r="D46492" t="s">
        <v>405</v>
      </c>
      <c r="E46492">
        <v>12</v>
      </c>
      <c r="F46492">
        <v>2.1</v>
      </c>
      <c r="G46492">
        <f t="shared" si="726"/>
        <v>25.200000000000003</v>
      </c>
      <c r="H46492">
        <v>13823</v>
      </c>
      <c r="I46492" t="s">
        <v>10</v>
      </c>
      <c r="J46492" s="1">
        <v>40795</v>
      </c>
      <c r="K46492">
        <v>10</v>
      </c>
    </row>
    <row r="46493" spans="1:11" x14ac:dyDescent="0.25">
      <c r="A46493">
        <v>397350</v>
      </c>
      <c r="B46493">
        <v>571183</v>
      </c>
      <c r="C46493" t="s">
        <v>3027</v>
      </c>
      <c r="D46493" t="s">
        <v>3028</v>
      </c>
      <c r="E46493">
        <v>2</v>
      </c>
      <c r="F46493">
        <v>5.95</v>
      </c>
      <c r="G46493">
        <f t="shared" si="726"/>
        <v>11.9</v>
      </c>
      <c r="H46493">
        <v>14796</v>
      </c>
      <c r="I46493" t="s">
        <v>10</v>
      </c>
      <c r="J46493" s="1">
        <v>40830</v>
      </c>
      <c r="K46493">
        <v>11</v>
      </c>
    </row>
    <row r="46494" spans="1:11" x14ac:dyDescent="0.25">
      <c r="A46494">
        <v>180669</v>
      </c>
      <c r="B46494">
        <v>552333</v>
      </c>
      <c r="C46494">
        <v>22666</v>
      </c>
      <c r="D46494" t="s">
        <v>215</v>
      </c>
      <c r="E46494">
        <v>1</v>
      </c>
      <c r="F46494">
        <v>2.95</v>
      </c>
      <c r="G46494">
        <f t="shared" si="726"/>
        <v>2.95</v>
      </c>
      <c r="H46494">
        <v>15039</v>
      </c>
      <c r="I46494" t="s">
        <v>10</v>
      </c>
      <c r="J46494" s="1">
        <v>40672</v>
      </c>
      <c r="K46494">
        <v>10</v>
      </c>
    </row>
    <row r="46495" spans="1:11" x14ac:dyDescent="0.25">
      <c r="A46495">
        <v>334342</v>
      </c>
      <c r="B46495">
        <v>566240</v>
      </c>
      <c r="C46495">
        <v>23300</v>
      </c>
      <c r="D46495" t="s">
        <v>103</v>
      </c>
      <c r="E46495">
        <v>13</v>
      </c>
      <c r="F46495">
        <v>1.65</v>
      </c>
      <c r="G46495">
        <f t="shared" si="726"/>
        <v>21.45</v>
      </c>
      <c r="H46495">
        <v>14508</v>
      </c>
      <c r="I46495" t="s">
        <v>10</v>
      </c>
      <c r="J46495" s="1">
        <v>40797</v>
      </c>
      <c r="K46495">
        <v>11</v>
      </c>
    </row>
    <row r="46496" spans="1:11" x14ac:dyDescent="0.25">
      <c r="A46496">
        <v>68212</v>
      </c>
      <c r="B46496">
        <v>541855</v>
      </c>
      <c r="C46496">
        <v>20982</v>
      </c>
      <c r="D46496" t="s">
        <v>1590</v>
      </c>
      <c r="E46496">
        <v>1</v>
      </c>
      <c r="F46496">
        <v>0.85</v>
      </c>
      <c r="G46496">
        <f t="shared" si="726"/>
        <v>0.85</v>
      </c>
      <c r="H46496">
        <v>13742</v>
      </c>
      <c r="I46496" t="s">
        <v>10</v>
      </c>
      <c r="J46496" s="1">
        <v>40566</v>
      </c>
      <c r="K46496">
        <v>14</v>
      </c>
    </row>
    <row r="46497" spans="1:11" x14ac:dyDescent="0.25">
      <c r="A46497">
        <v>309953</v>
      </c>
      <c r="B46497">
        <v>564150</v>
      </c>
      <c r="C46497">
        <v>21989</v>
      </c>
      <c r="D46497" t="s">
        <v>495</v>
      </c>
      <c r="E46497">
        <v>24</v>
      </c>
      <c r="F46497">
        <v>0.85</v>
      </c>
      <c r="G46497">
        <f t="shared" si="726"/>
        <v>20.399999999999999</v>
      </c>
      <c r="H46497">
        <v>14936</v>
      </c>
      <c r="I46497" t="s">
        <v>194</v>
      </c>
      <c r="J46497" s="1">
        <v>40778</v>
      </c>
      <c r="K46497">
        <v>12</v>
      </c>
    </row>
    <row r="46498" spans="1:11" x14ac:dyDescent="0.25">
      <c r="A46498">
        <v>153017</v>
      </c>
      <c r="B46498">
        <v>549720</v>
      </c>
      <c r="C46498">
        <v>22487</v>
      </c>
      <c r="D46498" t="s">
        <v>1146</v>
      </c>
      <c r="E46498">
        <v>1</v>
      </c>
      <c r="F46498">
        <v>9.9499999999999993</v>
      </c>
      <c r="G46498">
        <f t="shared" si="726"/>
        <v>9.9499999999999993</v>
      </c>
      <c r="H46498">
        <v>14606</v>
      </c>
      <c r="I46498" t="s">
        <v>10</v>
      </c>
      <c r="J46498" s="1">
        <v>40644</v>
      </c>
      <c r="K46498">
        <v>15</v>
      </c>
    </row>
    <row r="46499" spans="1:11" x14ac:dyDescent="0.25">
      <c r="A46499">
        <v>249000</v>
      </c>
      <c r="B46499">
        <v>558877</v>
      </c>
      <c r="C46499" t="s">
        <v>3516</v>
      </c>
      <c r="D46499" t="s">
        <v>3517</v>
      </c>
      <c r="E46499">
        <v>20</v>
      </c>
      <c r="F46499">
        <v>0.42</v>
      </c>
      <c r="G46499">
        <f t="shared" si="726"/>
        <v>8.4</v>
      </c>
      <c r="H46499">
        <v>17841</v>
      </c>
      <c r="I46499" t="s">
        <v>10</v>
      </c>
      <c r="J46499" s="1">
        <v>40728</v>
      </c>
      <c r="K46499">
        <v>13</v>
      </c>
    </row>
    <row r="46500" spans="1:11" x14ac:dyDescent="0.25">
      <c r="A46500">
        <v>122369</v>
      </c>
      <c r="B46500">
        <v>546866</v>
      </c>
      <c r="C46500">
        <v>22295</v>
      </c>
      <c r="D46500" t="s">
        <v>1293</v>
      </c>
      <c r="E46500">
        <v>1</v>
      </c>
      <c r="F46500">
        <v>1.65</v>
      </c>
      <c r="G46500">
        <f t="shared" si="726"/>
        <v>1.65</v>
      </c>
      <c r="H46500">
        <v>14462</v>
      </c>
      <c r="I46500" t="s">
        <v>10</v>
      </c>
      <c r="J46500" s="1">
        <v>40619</v>
      </c>
      <c r="K46500">
        <v>15</v>
      </c>
    </row>
    <row r="46501" spans="1:11" x14ac:dyDescent="0.25">
      <c r="A46501">
        <v>146739</v>
      </c>
      <c r="B46501">
        <v>549016</v>
      </c>
      <c r="C46501">
        <v>22697</v>
      </c>
      <c r="D46501" t="s">
        <v>141</v>
      </c>
      <c r="E46501">
        <v>6</v>
      </c>
      <c r="F46501">
        <v>2.95</v>
      </c>
      <c r="G46501">
        <f t="shared" si="726"/>
        <v>17.700000000000003</v>
      </c>
      <c r="H46501">
        <v>16696</v>
      </c>
      <c r="I46501" t="s">
        <v>10</v>
      </c>
      <c r="J46501" s="1">
        <v>40638</v>
      </c>
      <c r="K46501">
        <v>15</v>
      </c>
    </row>
    <row r="46502" spans="1:11" x14ac:dyDescent="0.25">
      <c r="A46502">
        <v>46950</v>
      </c>
      <c r="B46502">
        <v>540372</v>
      </c>
      <c r="C46502">
        <v>37501</v>
      </c>
      <c r="D46502" t="s">
        <v>697</v>
      </c>
      <c r="E46502">
        <v>3</v>
      </c>
      <c r="F46502">
        <v>6.95</v>
      </c>
      <c r="G46502">
        <f t="shared" si="726"/>
        <v>20.85</v>
      </c>
      <c r="H46502">
        <v>13081</v>
      </c>
      <c r="I46502" t="s">
        <v>10</v>
      </c>
      <c r="J46502" s="1">
        <v>40549</v>
      </c>
      <c r="K46502">
        <v>16</v>
      </c>
    </row>
    <row r="46503" spans="1:11" x14ac:dyDescent="0.25">
      <c r="A46503">
        <v>76085</v>
      </c>
      <c r="B46503">
        <v>542619</v>
      </c>
      <c r="C46503">
        <v>85066</v>
      </c>
      <c r="D46503" t="s">
        <v>145</v>
      </c>
      <c r="E46503">
        <v>2</v>
      </c>
      <c r="F46503">
        <v>12.75</v>
      </c>
      <c r="G46503">
        <f t="shared" si="726"/>
        <v>25.5</v>
      </c>
      <c r="H46503">
        <v>13869</v>
      </c>
      <c r="I46503" t="s">
        <v>10</v>
      </c>
      <c r="J46503" s="1">
        <v>40573</v>
      </c>
      <c r="K46503">
        <v>15</v>
      </c>
    </row>
    <row r="46504" spans="1:11" x14ac:dyDescent="0.25">
      <c r="A46504">
        <v>509530</v>
      </c>
      <c r="B46504">
        <v>579345</v>
      </c>
      <c r="C46504">
        <v>22727</v>
      </c>
      <c r="D46504" t="s">
        <v>149</v>
      </c>
      <c r="E46504">
        <v>8</v>
      </c>
      <c r="F46504">
        <v>3.75</v>
      </c>
      <c r="G46504">
        <f t="shared" si="726"/>
        <v>30</v>
      </c>
      <c r="H46504">
        <v>12727</v>
      </c>
      <c r="I46504" t="s">
        <v>16</v>
      </c>
      <c r="J46504" s="1">
        <v>40876</v>
      </c>
      <c r="K46504">
        <v>11</v>
      </c>
    </row>
    <row r="46505" spans="1:11" x14ac:dyDescent="0.25">
      <c r="A46505">
        <v>49966</v>
      </c>
      <c r="B46505">
        <v>540540</v>
      </c>
      <c r="C46505">
        <v>22556</v>
      </c>
      <c r="D46505" t="s">
        <v>1618</v>
      </c>
      <c r="E46505">
        <v>2</v>
      </c>
      <c r="F46505">
        <v>1.65</v>
      </c>
      <c r="G46505">
        <f t="shared" si="726"/>
        <v>3.3</v>
      </c>
      <c r="H46505">
        <v>17218</v>
      </c>
      <c r="I46505" t="s">
        <v>10</v>
      </c>
      <c r="J46505" s="1">
        <v>40552</v>
      </c>
      <c r="K46505">
        <v>15</v>
      </c>
    </row>
    <row r="46506" spans="1:11" x14ac:dyDescent="0.25">
      <c r="A46506">
        <v>126803</v>
      </c>
      <c r="B46506">
        <v>547100</v>
      </c>
      <c r="C46506">
        <v>22178</v>
      </c>
      <c r="D46506" t="s">
        <v>712</v>
      </c>
      <c r="E46506">
        <v>48</v>
      </c>
      <c r="F46506">
        <v>1.25</v>
      </c>
      <c r="G46506">
        <f t="shared" si="726"/>
        <v>60</v>
      </c>
      <c r="H46506">
        <v>15615</v>
      </c>
      <c r="I46506" t="s">
        <v>10</v>
      </c>
      <c r="J46506" s="1">
        <v>40623</v>
      </c>
      <c r="K46506">
        <v>10</v>
      </c>
    </row>
    <row r="46507" spans="1:11" x14ac:dyDescent="0.25">
      <c r="A46507">
        <v>27282</v>
      </c>
      <c r="B46507">
        <v>538525</v>
      </c>
      <c r="C46507">
        <v>21754</v>
      </c>
      <c r="D46507" t="s">
        <v>502</v>
      </c>
      <c r="E46507">
        <v>6</v>
      </c>
      <c r="F46507">
        <v>5.95</v>
      </c>
      <c r="G46507">
        <f t="shared" si="726"/>
        <v>35.700000000000003</v>
      </c>
      <c r="H46507">
        <v>12540</v>
      </c>
      <c r="I46507" t="s">
        <v>234</v>
      </c>
      <c r="J46507" s="1">
        <v>40525</v>
      </c>
      <c r="K46507">
        <v>9</v>
      </c>
    </row>
    <row r="46508" spans="1:11" x14ac:dyDescent="0.25">
      <c r="A46508">
        <v>428528</v>
      </c>
      <c r="B46508">
        <v>573483</v>
      </c>
      <c r="C46508">
        <v>23084</v>
      </c>
      <c r="D46508" t="s">
        <v>251</v>
      </c>
      <c r="E46508">
        <v>24</v>
      </c>
      <c r="F46508">
        <v>1.79</v>
      </c>
      <c r="G46508">
        <f t="shared" si="726"/>
        <v>42.96</v>
      </c>
      <c r="H46508">
        <v>15793</v>
      </c>
      <c r="I46508" t="s">
        <v>10</v>
      </c>
      <c r="J46508" s="1">
        <v>40847</v>
      </c>
      <c r="K46508">
        <v>11</v>
      </c>
    </row>
    <row r="46509" spans="1:11" x14ac:dyDescent="0.25">
      <c r="A46509">
        <v>439899</v>
      </c>
      <c r="B46509">
        <v>574484</v>
      </c>
      <c r="C46509">
        <v>23209</v>
      </c>
      <c r="D46509" t="s">
        <v>765</v>
      </c>
      <c r="E46509">
        <v>10</v>
      </c>
      <c r="F46509">
        <v>1.65</v>
      </c>
      <c r="G46509">
        <f t="shared" si="726"/>
        <v>16.5</v>
      </c>
      <c r="H46509">
        <v>14388</v>
      </c>
      <c r="I46509" t="s">
        <v>10</v>
      </c>
      <c r="J46509" s="1">
        <v>40851</v>
      </c>
      <c r="K46509">
        <v>12</v>
      </c>
    </row>
    <row r="46510" spans="1:11" x14ac:dyDescent="0.25">
      <c r="A46510">
        <v>154119</v>
      </c>
      <c r="B46510">
        <v>549845</v>
      </c>
      <c r="C46510">
        <v>22726</v>
      </c>
      <c r="D46510" t="s">
        <v>728</v>
      </c>
      <c r="E46510">
        <v>6</v>
      </c>
      <c r="F46510">
        <v>3.75</v>
      </c>
      <c r="G46510">
        <f t="shared" si="726"/>
        <v>22.5</v>
      </c>
      <c r="H46510">
        <v>16729</v>
      </c>
      <c r="I46510" t="s">
        <v>10</v>
      </c>
      <c r="J46510" s="1">
        <v>40645</v>
      </c>
      <c r="K46510">
        <v>14</v>
      </c>
    </row>
    <row r="46511" spans="1:11" x14ac:dyDescent="0.25">
      <c r="A46511">
        <v>333410</v>
      </c>
      <c r="B46511">
        <v>566195</v>
      </c>
      <c r="C46511">
        <v>20665</v>
      </c>
      <c r="D46511" t="s">
        <v>1145</v>
      </c>
      <c r="E46511">
        <v>12</v>
      </c>
      <c r="F46511">
        <v>2.95</v>
      </c>
      <c r="G46511">
        <f t="shared" si="726"/>
        <v>35.400000000000006</v>
      </c>
      <c r="H46511">
        <v>12433</v>
      </c>
      <c r="I46511" t="s">
        <v>880</v>
      </c>
      <c r="J46511" s="1">
        <v>40795</v>
      </c>
      <c r="K46511">
        <v>13</v>
      </c>
    </row>
    <row r="46512" spans="1:11" x14ac:dyDescent="0.25">
      <c r="A46512">
        <v>119265</v>
      </c>
      <c r="B46512">
        <v>546537</v>
      </c>
      <c r="C46512">
        <v>22663</v>
      </c>
      <c r="D46512" t="s">
        <v>129</v>
      </c>
      <c r="E46512">
        <v>1</v>
      </c>
      <c r="F46512">
        <v>1.95</v>
      </c>
      <c r="G46512">
        <f t="shared" si="726"/>
        <v>1.95</v>
      </c>
      <c r="H46512">
        <v>15005</v>
      </c>
      <c r="I46512" t="s">
        <v>10</v>
      </c>
      <c r="J46512" s="1">
        <v>40616</v>
      </c>
      <c r="K46512">
        <v>14</v>
      </c>
    </row>
    <row r="46513" spans="1:11" x14ac:dyDescent="0.25">
      <c r="A46513">
        <v>183170</v>
      </c>
      <c r="B46513">
        <v>552651</v>
      </c>
      <c r="C46513">
        <v>20758</v>
      </c>
      <c r="D46513" t="s">
        <v>3418</v>
      </c>
      <c r="E46513">
        <v>3</v>
      </c>
      <c r="F46513">
        <v>0.85</v>
      </c>
      <c r="G46513">
        <f t="shared" si="726"/>
        <v>2.5499999999999998</v>
      </c>
      <c r="H46513">
        <v>16431</v>
      </c>
      <c r="I46513" t="s">
        <v>10</v>
      </c>
      <c r="J46513" s="1">
        <v>40673</v>
      </c>
      <c r="K46513">
        <v>14</v>
      </c>
    </row>
    <row r="46514" spans="1:11" x14ac:dyDescent="0.25">
      <c r="A46514">
        <v>132198</v>
      </c>
      <c r="B46514">
        <v>547657</v>
      </c>
      <c r="C46514">
        <v>21314</v>
      </c>
      <c r="D46514" t="s">
        <v>669</v>
      </c>
      <c r="E46514">
        <v>8</v>
      </c>
      <c r="F46514">
        <v>2.1</v>
      </c>
      <c r="G46514">
        <f t="shared" si="726"/>
        <v>16.8</v>
      </c>
      <c r="H46514">
        <v>13871</v>
      </c>
      <c r="I46514" t="s">
        <v>10</v>
      </c>
      <c r="J46514" s="1">
        <v>40626</v>
      </c>
      <c r="K46514">
        <v>12</v>
      </c>
    </row>
    <row r="46515" spans="1:11" x14ac:dyDescent="0.25">
      <c r="A46515">
        <v>334104</v>
      </c>
      <c r="B46515">
        <v>566230</v>
      </c>
      <c r="C46515">
        <v>23293</v>
      </c>
      <c r="D46515" t="s">
        <v>838</v>
      </c>
      <c r="E46515">
        <v>16</v>
      </c>
      <c r="F46515">
        <v>0.83</v>
      </c>
      <c r="G46515">
        <f t="shared" si="726"/>
        <v>13.28</v>
      </c>
      <c r="H46515">
        <v>15159</v>
      </c>
      <c r="I46515" t="s">
        <v>10</v>
      </c>
      <c r="J46515" s="1">
        <v>40797</v>
      </c>
      <c r="K46515">
        <v>10</v>
      </c>
    </row>
    <row r="46516" spans="1:11" x14ac:dyDescent="0.25">
      <c r="A46516">
        <v>65067</v>
      </c>
      <c r="B46516">
        <v>541686</v>
      </c>
      <c r="C46516">
        <v>23231</v>
      </c>
      <c r="D46516" t="s">
        <v>1042</v>
      </c>
      <c r="E46516">
        <v>25</v>
      </c>
      <c r="F46516">
        <v>0.42</v>
      </c>
      <c r="G46516">
        <f t="shared" si="726"/>
        <v>10.5</v>
      </c>
      <c r="H46516">
        <v>16912</v>
      </c>
      <c r="I46516" t="s">
        <v>10</v>
      </c>
      <c r="J46516" s="1">
        <v>40563</v>
      </c>
      <c r="K46516">
        <v>15</v>
      </c>
    </row>
    <row r="46517" spans="1:11" x14ac:dyDescent="0.25">
      <c r="A46517">
        <v>480226</v>
      </c>
      <c r="B46517">
        <v>577296</v>
      </c>
      <c r="C46517" t="s">
        <v>2714</v>
      </c>
      <c r="D46517" t="s">
        <v>2715</v>
      </c>
      <c r="E46517">
        <v>1</v>
      </c>
      <c r="F46517">
        <v>2.95</v>
      </c>
      <c r="G46517">
        <f t="shared" si="726"/>
        <v>2.95</v>
      </c>
      <c r="H46517">
        <v>17286</v>
      </c>
      <c r="I46517" t="s">
        <v>10</v>
      </c>
      <c r="J46517" s="1">
        <v>40865</v>
      </c>
      <c r="K46517">
        <v>12</v>
      </c>
    </row>
    <row r="46518" spans="1:11" x14ac:dyDescent="0.25">
      <c r="A46518">
        <v>391039</v>
      </c>
      <c r="B46518">
        <v>570650</v>
      </c>
      <c r="C46518">
        <v>22577</v>
      </c>
      <c r="D46518" t="s">
        <v>142</v>
      </c>
      <c r="E46518">
        <v>15</v>
      </c>
      <c r="F46518">
        <v>0.28999999999999998</v>
      </c>
      <c r="G46518">
        <f t="shared" si="726"/>
        <v>4.3499999999999996</v>
      </c>
      <c r="H46518">
        <v>13263</v>
      </c>
      <c r="I46518" t="s">
        <v>10</v>
      </c>
      <c r="J46518" s="1">
        <v>40827</v>
      </c>
      <c r="K46518">
        <v>13</v>
      </c>
    </row>
    <row r="46519" spans="1:11" x14ac:dyDescent="0.25">
      <c r="A46519">
        <v>290268</v>
      </c>
      <c r="B46519">
        <v>562371</v>
      </c>
      <c r="C46519">
        <v>21983</v>
      </c>
      <c r="D46519" t="s">
        <v>1534</v>
      </c>
      <c r="E46519">
        <v>24</v>
      </c>
      <c r="F46519">
        <v>0.28999999999999998</v>
      </c>
      <c r="G46519">
        <f t="shared" si="726"/>
        <v>6.9599999999999991</v>
      </c>
      <c r="H46519">
        <v>13709</v>
      </c>
      <c r="I46519" t="s">
        <v>10</v>
      </c>
      <c r="J46519" s="1">
        <v>40759</v>
      </c>
      <c r="K46519">
        <v>14</v>
      </c>
    </row>
    <row r="46520" spans="1:11" x14ac:dyDescent="0.25">
      <c r="A46520">
        <v>89999</v>
      </c>
      <c r="B46520">
        <v>543983</v>
      </c>
      <c r="C46520">
        <v>82484</v>
      </c>
      <c r="D46520" t="s">
        <v>51</v>
      </c>
      <c r="E46520">
        <v>2</v>
      </c>
      <c r="F46520">
        <v>7.95</v>
      </c>
      <c r="G46520">
        <f t="shared" si="726"/>
        <v>15.9</v>
      </c>
      <c r="H46520">
        <v>16979</v>
      </c>
      <c r="I46520" t="s">
        <v>10</v>
      </c>
      <c r="J46520" s="1">
        <v>40589</v>
      </c>
      <c r="K46520">
        <v>9</v>
      </c>
    </row>
    <row r="46521" spans="1:11" x14ac:dyDescent="0.25">
      <c r="A46521">
        <v>270187</v>
      </c>
      <c r="B46521">
        <v>560552</v>
      </c>
      <c r="C46521">
        <v>20711</v>
      </c>
      <c r="D46521" t="s">
        <v>1830</v>
      </c>
      <c r="E46521">
        <v>1</v>
      </c>
      <c r="F46521">
        <v>2.08</v>
      </c>
      <c r="G46521">
        <f t="shared" si="726"/>
        <v>2.08</v>
      </c>
      <c r="H46521">
        <v>15311</v>
      </c>
      <c r="I46521" t="s">
        <v>10</v>
      </c>
      <c r="J46521" s="1">
        <v>40743</v>
      </c>
      <c r="K46521">
        <v>12</v>
      </c>
    </row>
    <row r="46522" spans="1:11" x14ac:dyDescent="0.25">
      <c r="A46522">
        <v>436105</v>
      </c>
      <c r="B46522">
        <v>574087</v>
      </c>
      <c r="C46522">
        <v>22568</v>
      </c>
      <c r="D46522" t="s">
        <v>541</v>
      </c>
      <c r="E46522">
        <v>4</v>
      </c>
      <c r="F46522">
        <v>3.75</v>
      </c>
      <c r="G46522">
        <f t="shared" si="726"/>
        <v>15</v>
      </c>
      <c r="H46522">
        <v>15651</v>
      </c>
      <c r="I46522" t="s">
        <v>10</v>
      </c>
      <c r="J46522" s="1">
        <v>40850</v>
      </c>
      <c r="K46522">
        <v>8</v>
      </c>
    </row>
    <row r="46523" spans="1:11" x14ac:dyDescent="0.25">
      <c r="A46523">
        <v>340047</v>
      </c>
      <c r="B46523">
        <v>566604</v>
      </c>
      <c r="C46523">
        <v>23205</v>
      </c>
      <c r="D46523" t="s">
        <v>606</v>
      </c>
      <c r="E46523">
        <v>10</v>
      </c>
      <c r="F46523">
        <v>0.85</v>
      </c>
      <c r="G46523">
        <f t="shared" si="726"/>
        <v>8.5</v>
      </c>
      <c r="H46523">
        <v>16279</v>
      </c>
      <c r="I46523" t="s">
        <v>10</v>
      </c>
      <c r="J46523" s="1">
        <v>40799</v>
      </c>
      <c r="K46523">
        <v>16</v>
      </c>
    </row>
    <row r="46524" spans="1:11" x14ac:dyDescent="0.25">
      <c r="A46524">
        <v>390177</v>
      </c>
      <c r="B46524">
        <v>570500</v>
      </c>
      <c r="C46524">
        <v>35970</v>
      </c>
      <c r="D46524" t="s">
        <v>467</v>
      </c>
      <c r="E46524">
        <v>6</v>
      </c>
      <c r="F46524">
        <v>1.69</v>
      </c>
      <c r="G46524">
        <f t="shared" si="726"/>
        <v>10.14</v>
      </c>
      <c r="H46524">
        <v>15858</v>
      </c>
      <c r="I46524" t="s">
        <v>10</v>
      </c>
      <c r="J46524" s="1">
        <v>40827</v>
      </c>
      <c r="K46524">
        <v>9</v>
      </c>
    </row>
    <row r="46525" spans="1:11" x14ac:dyDescent="0.25">
      <c r="A46525">
        <v>241419</v>
      </c>
      <c r="B46525">
        <v>558200</v>
      </c>
      <c r="C46525">
        <v>22433</v>
      </c>
      <c r="D46525" t="s">
        <v>359</v>
      </c>
      <c r="E46525">
        <v>1</v>
      </c>
      <c r="F46525">
        <v>1.95</v>
      </c>
      <c r="G46525">
        <f t="shared" si="726"/>
        <v>1.95</v>
      </c>
      <c r="H46525">
        <v>15976</v>
      </c>
      <c r="I46525" t="s">
        <v>10</v>
      </c>
      <c r="J46525" s="1">
        <v>40721</v>
      </c>
      <c r="K46525">
        <v>13</v>
      </c>
    </row>
    <row r="46526" spans="1:11" x14ac:dyDescent="0.25">
      <c r="A46526">
        <v>416345</v>
      </c>
      <c r="B46526">
        <v>572552</v>
      </c>
      <c r="C46526">
        <v>22928</v>
      </c>
      <c r="D46526" t="s">
        <v>1960</v>
      </c>
      <c r="E46526">
        <v>1</v>
      </c>
      <c r="F46526">
        <v>12.46</v>
      </c>
      <c r="G46526">
        <f t="shared" si="726"/>
        <v>12.46</v>
      </c>
      <c r="H46526">
        <v>14096</v>
      </c>
      <c r="I46526" t="s">
        <v>10</v>
      </c>
      <c r="J46526" s="1">
        <v>40840</v>
      </c>
      <c r="K46526">
        <v>17</v>
      </c>
    </row>
    <row r="46527" spans="1:11" x14ac:dyDescent="0.25">
      <c r="A46527">
        <v>426162</v>
      </c>
      <c r="B46527">
        <v>573345</v>
      </c>
      <c r="C46527">
        <v>23058</v>
      </c>
      <c r="D46527" t="s">
        <v>1219</v>
      </c>
      <c r="E46527">
        <v>3</v>
      </c>
      <c r="F46527">
        <v>0.79</v>
      </c>
      <c r="G46527">
        <f t="shared" si="726"/>
        <v>2.37</v>
      </c>
      <c r="H46527">
        <v>17609</v>
      </c>
      <c r="I46527" t="s">
        <v>10</v>
      </c>
      <c r="J46527" s="1">
        <v>40846</v>
      </c>
      <c r="K46527">
        <v>12</v>
      </c>
    </row>
    <row r="46528" spans="1:11" x14ac:dyDescent="0.25">
      <c r="A46528">
        <v>124936</v>
      </c>
      <c r="B46528" t="s">
        <v>961</v>
      </c>
      <c r="C46528">
        <v>22399</v>
      </c>
      <c r="D46528" t="s">
        <v>2304</v>
      </c>
      <c r="E46528">
        <v>-6</v>
      </c>
      <c r="F46528">
        <v>1.25</v>
      </c>
      <c r="G46528">
        <f t="shared" si="726"/>
        <v>-7.5</v>
      </c>
      <c r="H46528">
        <v>12748</v>
      </c>
      <c r="I46528" t="s">
        <v>10</v>
      </c>
      <c r="J46528" s="1">
        <v>40620</v>
      </c>
      <c r="K46528">
        <v>13</v>
      </c>
    </row>
    <row r="46529" spans="1:11" x14ac:dyDescent="0.25">
      <c r="A46529">
        <v>45611</v>
      </c>
      <c r="B46529">
        <v>540269</v>
      </c>
      <c r="C46529">
        <v>22725</v>
      </c>
      <c r="D46529" t="s">
        <v>714</v>
      </c>
      <c r="E46529">
        <v>4</v>
      </c>
      <c r="F46529">
        <v>3.75</v>
      </c>
      <c r="G46529">
        <f t="shared" si="726"/>
        <v>15</v>
      </c>
      <c r="H46529">
        <v>14135</v>
      </c>
      <c r="I46529" t="s">
        <v>10</v>
      </c>
      <c r="J46529" s="1">
        <v>40549</v>
      </c>
      <c r="K46529">
        <v>11</v>
      </c>
    </row>
    <row r="46530" spans="1:11" x14ac:dyDescent="0.25">
      <c r="A46530">
        <v>388320</v>
      </c>
      <c r="B46530">
        <v>570424</v>
      </c>
      <c r="C46530">
        <v>21121</v>
      </c>
      <c r="D46530" t="s">
        <v>1054</v>
      </c>
      <c r="E46530">
        <v>4</v>
      </c>
      <c r="F46530">
        <v>1.25</v>
      </c>
      <c r="G46530">
        <f t="shared" si="726"/>
        <v>5</v>
      </c>
      <c r="H46530">
        <v>17372</v>
      </c>
      <c r="I46530" t="s">
        <v>10</v>
      </c>
      <c r="J46530" s="1">
        <v>40826</v>
      </c>
      <c r="K46530">
        <v>13</v>
      </c>
    </row>
    <row r="46531" spans="1:11" x14ac:dyDescent="0.25">
      <c r="A46531">
        <v>202567</v>
      </c>
      <c r="B46531">
        <v>554485</v>
      </c>
      <c r="C46531">
        <v>23152</v>
      </c>
      <c r="D46531" t="s">
        <v>1809</v>
      </c>
      <c r="E46531">
        <v>2</v>
      </c>
      <c r="F46531">
        <v>3.75</v>
      </c>
      <c r="G46531">
        <f t="shared" ref="G46531:G46594" si="727">E46531*F46531</f>
        <v>7.5</v>
      </c>
      <c r="H46531">
        <v>18018</v>
      </c>
      <c r="I46531" t="s">
        <v>10</v>
      </c>
      <c r="J46531" s="1">
        <v>40687</v>
      </c>
      <c r="K46531">
        <v>13</v>
      </c>
    </row>
    <row r="46532" spans="1:11" x14ac:dyDescent="0.25">
      <c r="A46532">
        <v>501192</v>
      </c>
      <c r="B46532">
        <v>578824</v>
      </c>
      <c r="C46532">
        <v>23570</v>
      </c>
      <c r="D46532" t="s">
        <v>1497</v>
      </c>
      <c r="E46532">
        <v>1</v>
      </c>
      <c r="F46532">
        <v>1.25</v>
      </c>
      <c r="G46532">
        <f t="shared" si="727"/>
        <v>1.25</v>
      </c>
      <c r="H46532">
        <v>17883</v>
      </c>
      <c r="I46532" t="s">
        <v>10</v>
      </c>
      <c r="J46532" s="1">
        <v>40872</v>
      </c>
      <c r="K46532">
        <v>14</v>
      </c>
    </row>
    <row r="46533" spans="1:11" x14ac:dyDescent="0.25">
      <c r="A46533">
        <v>340714</v>
      </c>
      <c r="B46533">
        <v>566717</v>
      </c>
      <c r="C46533">
        <v>22595</v>
      </c>
      <c r="D46533" t="s">
        <v>1653</v>
      </c>
      <c r="E46533">
        <v>2</v>
      </c>
      <c r="F46533">
        <v>0.85</v>
      </c>
      <c r="G46533">
        <f t="shared" si="727"/>
        <v>1.7</v>
      </c>
      <c r="H46533">
        <v>17841</v>
      </c>
      <c r="I46533" t="s">
        <v>10</v>
      </c>
      <c r="J46533" s="1">
        <v>40800</v>
      </c>
      <c r="K46533">
        <v>12</v>
      </c>
    </row>
    <row r="46534" spans="1:11" x14ac:dyDescent="0.25">
      <c r="A46534">
        <v>154616</v>
      </c>
      <c r="B46534">
        <v>549929</v>
      </c>
      <c r="C46534">
        <v>82482</v>
      </c>
      <c r="D46534" t="s">
        <v>666</v>
      </c>
      <c r="E46534">
        <v>6</v>
      </c>
      <c r="F46534">
        <v>2.5499999999999998</v>
      </c>
      <c r="G46534">
        <f t="shared" si="727"/>
        <v>15.299999999999999</v>
      </c>
      <c r="H46534">
        <v>13740</v>
      </c>
      <c r="I46534" t="s">
        <v>10</v>
      </c>
      <c r="J46534" s="1">
        <v>40646</v>
      </c>
      <c r="K46534">
        <v>10</v>
      </c>
    </row>
    <row r="46535" spans="1:11" x14ac:dyDescent="0.25">
      <c r="A46535">
        <v>398008</v>
      </c>
      <c r="B46535">
        <v>571216</v>
      </c>
      <c r="C46535">
        <v>22217</v>
      </c>
      <c r="D46535" t="s">
        <v>2311</v>
      </c>
      <c r="E46535">
        <v>3</v>
      </c>
      <c r="F46535">
        <v>1.25</v>
      </c>
      <c r="G46535">
        <f t="shared" si="727"/>
        <v>3.75</v>
      </c>
      <c r="H46535">
        <v>16081</v>
      </c>
      <c r="I46535" t="s">
        <v>10</v>
      </c>
      <c r="J46535" s="1">
        <v>40830</v>
      </c>
      <c r="K46535">
        <v>13</v>
      </c>
    </row>
    <row r="46536" spans="1:11" x14ac:dyDescent="0.25">
      <c r="A46536">
        <v>307880</v>
      </c>
      <c r="B46536">
        <v>563928</v>
      </c>
      <c r="C46536">
        <v>21830</v>
      </c>
      <c r="D46536" t="s">
        <v>3251</v>
      </c>
      <c r="E46536">
        <v>24</v>
      </c>
      <c r="F46536">
        <v>0.42</v>
      </c>
      <c r="G46536">
        <f t="shared" si="727"/>
        <v>10.08</v>
      </c>
      <c r="H46536">
        <v>17059</v>
      </c>
      <c r="I46536" t="s">
        <v>10</v>
      </c>
      <c r="J46536" s="1">
        <v>40776</v>
      </c>
      <c r="K46536">
        <v>15</v>
      </c>
    </row>
    <row r="46537" spans="1:11" x14ac:dyDescent="0.25">
      <c r="A46537">
        <v>455969</v>
      </c>
      <c r="B46537">
        <v>575659</v>
      </c>
      <c r="C46537" t="s">
        <v>3236</v>
      </c>
      <c r="D46537" t="s">
        <v>3237</v>
      </c>
      <c r="E46537">
        <v>18</v>
      </c>
      <c r="F46537">
        <v>1.25</v>
      </c>
      <c r="G46537">
        <f t="shared" si="727"/>
        <v>22.5</v>
      </c>
      <c r="H46537">
        <v>13576</v>
      </c>
      <c r="I46537" t="s">
        <v>10</v>
      </c>
      <c r="J46537" s="1">
        <v>40857</v>
      </c>
      <c r="K46537">
        <v>14</v>
      </c>
    </row>
    <row r="46538" spans="1:11" x14ac:dyDescent="0.25">
      <c r="A46538">
        <v>177867</v>
      </c>
      <c r="B46538">
        <v>552186</v>
      </c>
      <c r="C46538">
        <v>84945</v>
      </c>
      <c r="D46538" t="s">
        <v>573</v>
      </c>
      <c r="E46538">
        <v>24</v>
      </c>
      <c r="F46538">
        <v>0.85</v>
      </c>
      <c r="G46538">
        <f t="shared" si="727"/>
        <v>20.399999999999999</v>
      </c>
      <c r="H46538">
        <v>12921</v>
      </c>
      <c r="I46538" t="s">
        <v>10</v>
      </c>
      <c r="J46538" s="1">
        <v>40669</v>
      </c>
      <c r="K46538">
        <v>13</v>
      </c>
    </row>
    <row r="46539" spans="1:11" x14ac:dyDescent="0.25">
      <c r="A46539">
        <v>443592</v>
      </c>
      <c r="B46539">
        <v>574705</v>
      </c>
      <c r="C46539">
        <v>22266</v>
      </c>
      <c r="D46539" t="s">
        <v>2659</v>
      </c>
      <c r="E46539">
        <v>7</v>
      </c>
      <c r="F46539">
        <v>0.19</v>
      </c>
      <c r="G46539">
        <f t="shared" si="727"/>
        <v>1.33</v>
      </c>
      <c r="H46539">
        <v>14553</v>
      </c>
      <c r="I46539" t="s">
        <v>10</v>
      </c>
      <c r="J46539" s="1">
        <v>40853</v>
      </c>
      <c r="K46539">
        <v>14</v>
      </c>
    </row>
    <row r="46540" spans="1:11" x14ac:dyDescent="0.25">
      <c r="A46540">
        <v>9077</v>
      </c>
      <c r="B46540">
        <v>537192</v>
      </c>
      <c r="C46540">
        <v>21107</v>
      </c>
      <c r="D46540" t="s">
        <v>2726</v>
      </c>
      <c r="E46540">
        <v>1</v>
      </c>
      <c r="F46540">
        <v>2.95</v>
      </c>
      <c r="G46540">
        <f t="shared" si="727"/>
        <v>2.95</v>
      </c>
      <c r="H46540">
        <v>16402</v>
      </c>
      <c r="I46540" t="s">
        <v>10</v>
      </c>
      <c r="J46540" s="1">
        <v>40517</v>
      </c>
      <c r="K46540">
        <v>13</v>
      </c>
    </row>
    <row r="46541" spans="1:11" x14ac:dyDescent="0.25">
      <c r="A46541">
        <v>13035</v>
      </c>
      <c r="B46541">
        <v>537409</v>
      </c>
      <c r="C46541">
        <v>21259</v>
      </c>
      <c r="D46541" t="s">
        <v>1060</v>
      </c>
      <c r="E46541">
        <v>2</v>
      </c>
      <c r="F46541">
        <v>5.95</v>
      </c>
      <c r="G46541">
        <f t="shared" si="727"/>
        <v>11.9</v>
      </c>
      <c r="H46541">
        <v>15194</v>
      </c>
      <c r="I46541" t="s">
        <v>10</v>
      </c>
      <c r="J46541" s="1">
        <v>40518</v>
      </c>
      <c r="K46541">
        <v>15</v>
      </c>
    </row>
    <row r="46542" spans="1:11" x14ac:dyDescent="0.25">
      <c r="A46542">
        <v>127554</v>
      </c>
      <c r="B46542" t="s">
        <v>4584</v>
      </c>
      <c r="C46542">
        <v>22173</v>
      </c>
      <c r="D46542" t="s">
        <v>1202</v>
      </c>
      <c r="E46542">
        <v>-1</v>
      </c>
      <c r="F46542">
        <v>2.95</v>
      </c>
      <c r="G46542">
        <f t="shared" si="727"/>
        <v>-2.95</v>
      </c>
      <c r="H46542">
        <v>15291</v>
      </c>
      <c r="I46542" t="s">
        <v>10</v>
      </c>
      <c r="J46542" s="1">
        <v>40623</v>
      </c>
      <c r="K46542">
        <v>16</v>
      </c>
    </row>
    <row r="46543" spans="1:11" x14ac:dyDescent="0.25">
      <c r="A46543">
        <v>22437</v>
      </c>
      <c r="B46543">
        <v>538170</v>
      </c>
      <c r="C46543">
        <v>22196</v>
      </c>
      <c r="D46543" t="s">
        <v>112</v>
      </c>
      <c r="E46543">
        <v>5</v>
      </c>
      <c r="F46543">
        <v>0.85</v>
      </c>
      <c r="G46543">
        <f t="shared" si="727"/>
        <v>4.25</v>
      </c>
      <c r="H46543">
        <v>13969</v>
      </c>
      <c r="I46543" t="s">
        <v>10</v>
      </c>
      <c r="J46543" s="1">
        <v>40521</v>
      </c>
      <c r="K46543">
        <v>19</v>
      </c>
    </row>
    <row r="46544" spans="1:11" x14ac:dyDescent="0.25">
      <c r="A46544">
        <v>11761</v>
      </c>
      <c r="B46544">
        <v>537298</v>
      </c>
      <c r="C46544">
        <v>21349</v>
      </c>
      <c r="D46544" t="s">
        <v>3777</v>
      </c>
      <c r="E46544">
        <v>4</v>
      </c>
      <c r="F46544">
        <v>6.75</v>
      </c>
      <c r="G46544">
        <f t="shared" si="727"/>
        <v>27</v>
      </c>
      <c r="H46544">
        <v>13497</v>
      </c>
      <c r="I46544" t="s">
        <v>10</v>
      </c>
      <c r="J46544" s="1">
        <v>40518</v>
      </c>
      <c r="K46544">
        <v>11</v>
      </c>
    </row>
    <row r="46545" spans="1:11" x14ac:dyDescent="0.25">
      <c r="A46545">
        <v>130528</v>
      </c>
      <c r="B46545">
        <v>547497</v>
      </c>
      <c r="C46545">
        <v>22981</v>
      </c>
      <c r="D46545" t="s">
        <v>1469</v>
      </c>
      <c r="E46545">
        <v>6</v>
      </c>
      <c r="F46545">
        <v>1.45</v>
      </c>
      <c r="G46545">
        <f t="shared" si="727"/>
        <v>8.6999999999999993</v>
      </c>
      <c r="H46545">
        <v>14461</v>
      </c>
      <c r="I46545" t="s">
        <v>10</v>
      </c>
      <c r="J46545" s="1">
        <v>40625</v>
      </c>
      <c r="K46545">
        <v>12</v>
      </c>
    </row>
    <row r="46546" spans="1:11" x14ac:dyDescent="0.25">
      <c r="A46546">
        <v>489269</v>
      </c>
      <c r="B46546">
        <v>578006</v>
      </c>
      <c r="C46546">
        <v>84347</v>
      </c>
      <c r="D46546" t="s">
        <v>475</v>
      </c>
      <c r="E46546">
        <v>12</v>
      </c>
      <c r="F46546">
        <v>2.5499999999999998</v>
      </c>
      <c r="G46546">
        <f t="shared" si="727"/>
        <v>30.599999999999998</v>
      </c>
      <c r="H46546">
        <v>13363</v>
      </c>
      <c r="I46546" t="s">
        <v>10</v>
      </c>
      <c r="J46546" s="1">
        <v>40869</v>
      </c>
      <c r="K46546">
        <v>12</v>
      </c>
    </row>
    <row r="46547" spans="1:11" x14ac:dyDescent="0.25">
      <c r="A46547">
        <v>534752</v>
      </c>
      <c r="B46547">
        <v>581167</v>
      </c>
      <c r="C46547">
        <v>20725</v>
      </c>
      <c r="D46547" t="s">
        <v>61</v>
      </c>
      <c r="E46547">
        <v>10</v>
      </c>
      <c r="F46547">
        <v>1.65</v>
      </c>
      <c r="G46547">
        <f t="shared" si="727"/>
        <v>16.5</v>
      </c>
      <c r="H46547">
        <v>13534</v>
      </c>
      <c r="I46547" t="s">
        <v>10</v>
      </c>
      <c r="J46547" s="1">
        <v>40884</v>
      </c>
      <c r="K46547">
        <v>14</v>
      </c>
    </row>
    <row r="46548" spans="1:11" x14ac:dyDescent="0.25">
      <c r="A46548">
        <v>226363</v>
      </c>
      <c r="B46548">
        <v>556791</v>
      </c>
      <c r="C46548">
        <v>22774</v>
      </c>
      <c r="D46548" t="s">
        <v>2485</v>
      </c>
      <c r="E46548">
        <v>8</v>
      </c>
      <c r="F46548">
        <v>1.25</v>
      </c>
      <c r="G46548">
        <f t="shared" si="727"/>
        <v>10</v>
      </c>
      <c r="H46548">
        <v>16928</v>
      </c>
      <c r="I46548" t="s">
        <v>10</v>
      </c>
      <c r="J46548" s="1">
        <v>40708</v>
      </c>
      <c r="K46548">
        <v>13</v>
      </c>
    </row>
    <row r="46549" spans="1:11" x14ac:dyDescent="0.25">
      <c r="A46549">
        <v>4144</v>
      </c>
      <c r="B46549">
        <v>536749</v>
      </c>
      <c r="C46549" t="s">
        <v>289</v>
      </c>
      <c r="D46549" t="s">
        <v>290</v>
      </c>
      <c r="E46549">
        <v>1</v>
      </c>
      <c r="F46549">
        <v>2.5499999999999998</v>
      </c>
      <c r="G46549">
        <f t="shared" si="727"/>
        <v>2.5499999999999998</v>
      </c>
      <c r="H46549">
        <v>17976</v>
      </c>
      <c r="I46549" t="s">
        <v>10</v>
      </c>
      <c r="J46549" s="1">
        <v>40514</v>
      </c>
      <c r="K46549">
        <v>13</v>
      </c>
    </row>
    <row r="46550" spans="1:11" x14ac:dyDescent="0.25">
      <c r="A46550">
        <v>460208</v>
      </c>
      <c r="B46550">
        <v>575899</v>
      </c>
      <c r="C46550">
        <v>22139</v>
      </c>
      <c r="D46550" t="s">
        <v>154</v>
      </c>
      <c r="E46550">
        <v>24</v>
      </c>
      <c r="F46550">
        <v>4.25</v>
      </c>
      <c r="G46550">
        <f t="shared" si="727"/>
        <v>102</v>
      </c>
      <c r="H46550">
        <v>16133</v>
      </c>
      <c r="I46550" t="s">
        <v>10</v>
      </c>
      <c r="J46550" s="1">
        <v>40858</v>
      </c>
      <c r="K46550">
        <v>15</v>
      </c>
    </row>
    <row r="46551" spans="1:11" x14ac:dyDescent="0.25">
      <c r="A46551">
        <v>319273</v>
      </c>
      <c r="B46551">
        <v>564846</v>
      </c>
      <c r="C46551">
        <v>22557</v>
      </c>
      <c r="D46551" t="s">
        <v>1593</v>
      </c>
      <c r="E46551">
        <v>5</v>
      </c>
      <c r="F46551">
        <v>1.65</v>
      </c>
      <c r="G46551">
        <f t="shared" si="727"/>
        <v>8.25</v>
      </c>
      <c r="H46551">
        <v>14507</v>
      </c>
      <c r="I46551" t="s">
        <v>10</v>
      </c>
      <c r="J46551" s="1">
        <v>40785</v>
      </c>
      <c r="K46551">
        <v>15</v>
      </c>
    </row>
    <row r="46552" spans="1:11" x14ac:dyDescent="0.25">
      <c r="A46552">
        <v>393558</v>
      </c>
      <c r="B46552">
        <v>570830</v>
      </c>
      <c r="C46552">
        <v>84836</v>
      </c>
      <c r="D46552" t="s">
        <v>275</v>
      </c>
      <c r="E46552">
        <v>12</v>
      </c>
      <c r="F46552">
        <v>1.25</v>
      </c>
      <c r="G46552">
        <f t="shared" si="727"/>
        <v>15</v>
      </c>
      <c r="H46552">
        <v>14852</v>
      </c>
      <c r="I46552" t="s">
        <v>10</v>
      </c>
      <c r="J46552" s="1">
        <v>40828</v>
      </c>
      <c r="K46552">
        <v>13</v>
      </c>
    </row>
    <row r="46553" spans="1:11" x14ac:dyDescent="0.25">
      <c r="A46553">
        <v>127447</v>
      </c>
      <c r="B46553">
        <v>547223</v>
      </c>
      <c r="C46553">
        <v>20973</v>
      </c>
      <c r="D46553" t="s">
        <v>1552</v>
      </c>
      <c r="E46553">
        <v>5</v>
      </c>
      <c r="F46553">
        <v>0.65</v>
      </c>
      <c r="G46553">
        <f t="shared" si="727"/>
        <v>3.25</v>
      </c>
      <c r="H46553">
        <v>12867</v>
      </c>
      <c r="I46553" t="s">
        <v>10</v>
      </c>
      <c r="J46553" s="1">
        <v>40623</v>
      </c>
      <c r="K46553">
        <v>15</v>
      </c>
    </row>
    <row r="46554" spans="1:11" x14ac:dyDescent="0.25">
      <c r="A46554">
        <v>155484</v>
      </c>
      <c r="B46554">
        <v>549990</v>
      </c>
      <c r="C46554">
        <v>22082</v>
      </c>
      <c r="D46554" t="s">
        <v>914</v>
      </c>
      <c r="E46554">
        <v>10</v>
      </c>
      <c r="F46554">
        <v>1.65</v>
      </c>
      <c r="G46554">
        <f t="shared" si="727"/>
        <v>16.5</v>
      </c>
      <c r="H46554">
        <v>16678</v>
      </c>
      <c r="I46554" t="s">
        <v>10</v>
      </c>
      <c r="J46554" s="1">
        <v>40646</v>
      </c>
      <c r="K46554">
        <v>17</v>
      </c>
    </row>
    <row r="46555" spans="1:11" x14ac:dyDescent="0.25">
      <c r="A46555">
        <v>187093</v>
      </c>
      <c r="B46555">
        <v>552949</v>
      </c>
      <c r="C46555">
        <v>22293</v>
      </c>
      <c r="D46555" t="s">
        <v>2795</v>
      </c>
      <c r="E46555">
        <v>5</v>
      </c>
      <c r="F46555">
        <v>1.45</v>
      </c>
      <c r="G46555">
        <f t="shared" si="727"/>
        <v>7.25</v>
      </c>
      <c r="H46555">
        <v>16033</v>
      </c>
      <c r="I46555" t="s">
        <v>10</v>
      </c>
      <c r="J46555" s="1">
        <v>40675</v>
      </c>
      <c r="K46555">
        <v>12</v>
      </c>
    </row>
    <row r="46556" spans="1:11" x14ac:dyDescent="0.25">
      <c r="A46556">
        <v>438583</v>
      </c>
      <c r="B46556">
        <v>574328</v>
      </c>
      <c r="C46556">
        <v>21987</v>
      </c>
      <c r="D46556" t="s">
        <v>2379</v>
      </c>
      <c r="E46556">
        <v>24</v>
      </c>
      <c r="F46556">
        <v>0.65</v>
      </c>
      <c r="G46556">
        <f t="shared" si="727"/>
        <v>15.600000000000001</v>
      </c>
      <c r="H46556">
        <v>13081</v>
      </c>
      <c r="I46556" t="s">
        <v>10</v>
      </c>
      <c r="J46556" s="1">
        <v>40851</v>
      </c>
      <c r="K46556">
        <v>9</v>
      </c>
    </row>
    <row r="46557" spans="1:11" x14ac:dyDescent="0.25">
      <c r="A46557">
        <v>359271</v>
      </c>
      <c r="B46557">
        <v>568183</v>
      </c>
      <c r="C46557">
        <v>22066</v>
      </c>
      <c r="D46557" t="s">
        <v>1180</v>
      </c>
      <c r="E46557">
        <v>12</v>
      </c>
      <c r="F46557">
        <v>0.39</v>
      </c>
      <c r="G46557">
        <f t="shared" si="727"/>
        <v>4.68</v>
      </c>
      <c r="H46557">
        <v>13991</v>
      </c>
      <c r="I46557" t="s">
        <v>10</v>
      </c>
      <c r="J46557" s="1">
        <v>40811</v>
      </c>
      <c r="K46557">
        <v>13</v>
      </c>
    </row>
    <row r="46558" spans="1:11" x14ac:dyDescent="0.25">
      <c r="A46558">
        <v>282207</v>
      </c>
      <c r="B46558">
        <v>561631</v>
      </c>
      <c r="C46558">
        <v>23342</v>
      </c>
      <c r="D46558" t="s">
        <v>1274</v>
      </c>
      <c r="E46558">
        <v>2</v>
      </c>
      <c r="F46558">
        <v>8.5</v>
      </c>
      <c r="G46558">
        <f t="shared" si="727"/>
        <v>17</v>
      </c>
      <c r="H46558">
        <v>14911</v>
      </c>
      <c r="I46558" t="s">
        <v>55</v>
      </c>
      <c r="J46558" s="1">
        <v>40752</v>
      </c>
      <c r="K46558">
        <v>14</v>
      </c>
    </row>
    <row r="46559" spans="1:11" x14ac:dyDescent="0.25">
      <c r="A46559">
        <v>482004</v>
      </c>
      <c r="B46559">
        <v>577402</v>
      </c>
      <c r="C46559">
        <v>84879</v>
      </c>
      <c r="D46559" t="s">
        <v>313</v>
      </c>
      <c r="E46559">
        <v>32</v>
      </c>
      <c r="F46559">
        <v>1.69</v>
      </c>
      <c r="G46559">
        <f t="shared" si="727"/>
        <v>54.08</v>
      </c>
      <c r="H46559">
        <v>15465</v>
      </c>
      <c r="I46559" t="s">
        <v>10</v>
      </c>
      <c r="J46559" s="1">
        <v>40867</v>
      </c>
      <c r="K46559">
        <v>10</v>
      </c>
    </row>
    <row r="46560" spans="1:11" x14ac:dyDescent="0.25">
      <c r="A46560">
        <v>389747</v>
      </c>
      <c r="B46560">
        <v>570488</v>
      </c>
      <c r="C46560">
        <v>22274</v>
      </c>
      <c r="D46560" t="s">
        <v>1290</v>
      </c>
      <c r="E46560">
        <v>1</v>
      </c>
      <c r="F46560">
        <v>5.79</v>
      </c>
      <c r="G46560">
        <f t="shared" si="727"/>
        <v>5.79</v>
      </c>
      <c r="H46560">
        <v>14096</v>
      </c>
      <c r="I46560" t="s">
        <v>10</v>
      </c>
      <c r="J46560" s="1">
        <v>40826</v>
      </c>
      <c r="K46560">
        <v>17</v>
      </c>
    </row>
    <row r="46561" spans="1:11" x14ac:dyDescent="0.25">
      <c r="A46561">
        <v>25274</v>
      </c>
      <c r="B46561">
        <v>538364</v>
      </c>
      <c r="C46561" t="s">
        <v>1769</v>
      </c>
      <c r="D46561" t="s">
        <v>1770</v>
      </c>
      <c r="E46561">
        <v>2</v>
      </c>
      <c r="F46561">
        <v>4.25</v>
      </c>
      <c r="G46561">
        <f t="shared" si="727"/>
        <v>8.5</v>
      </c>
      <c r="H46561">
        <v>14448</v>
      </c>
      <c r="I46561" t="s">
        <v>10</v>
      </c>
      <c r="J46561" s="1">
        <v>40522</v>
      </c>
      <c r="K46561">
        <v>17</v>
      </c>
    </row>
    <row r="46562" spans="1:11" x14ac:dyDescent="0.25">
      <c r="A46562">
        <v>389846</v>
      </c>
      <c r="B46562">
        <v>570488</v>
      </c>
      <c r="C46562">
        <v>22899</v>
      </c>
      <c r="D46562" t="s">
        <v>1234</v>
      </c>
      <c r="E46562">
        <v>2</v>
      </c>
      <c r="F46562">
        <v>4.13</v>
      </c>
      <c r="G46562">
        <f t="shared" si="727"/>
        <v>8.26</v>
      </c>
      <c r="H46562">
        <v>14096</v>
      </c>
      <c r="I46562" t="s">
        <v>10</v>
      </c>
      <c r="J46562" s="1">
        <v>40826</v>
      </c>
      <c r="K46562">
        <v>17</v>
      </c>
    </row>
    <row r="46563" spans="1:11" x14ac:dyDescent="0.25">
      <c r="A46563">
        <v>361301</v>
      </c>
      <c r="B46563">
        <v>568346</v>
      </c>
      <c r="C46563">
        <v>21676</v>
      </c>
      <c r="D46563" t="s">
        <v>1904</v>
      </c>
      <c r="E46563">
        <v>1</v>
      </c>
      <c r="F46563">
        <v>1.63</v>
      </c>
      <c r="G46563">
        <f t="shared" si="727"/>
        <v>1.63</v>
      </c>
      <c r="H46563">
        <v>14096</v>
      </c>
      <c r="I46563" t="s">
        <v>10</v>
      </c>
      <c r="J46563" s="1">
        <v>40812</v>
      </c>
      <c r="K46563">
        <v>15</v>
      </c>
    </row>
    <row r="46564" spans="1:11" x14ac:dyDescent="0.25">
      <c r="A46564">
        <v>115531</v>
      </c>
      <c r="B46564">
        <v>546133</v>
      </c>
      <c r="C46564">
        <v>22617</v>
      </c>
      <c r="D46564" t="s">
        <v>568</v>
      </c>
      <c r="E46564">
        <v>3</v>
      </c>
      <c r="F46564">
        <v>4.95</v>
      </c>
      <c r="G46564">
        <f t="shared" si="727"/>
        <v>14.850000000000001</v>
      </c>
      <c r="H46564">
        <v>14291</v>
      </c>
      <c r="I46564" t="s">
        <v>10</v>
      </c>
      <c r="J46564" s="1">
        <v>40611</v>
      </c>
      <c r="K46564">
        <v>15</v>
      </c>
    </row>
    <row r="46565" spans="1:11" x14ac:dyDescent="0.25">
      <c r="A46565">
        <v>419679</v>
      </c>
      <c r="B46565">
        <v>572853</v>
      </c>
      <c r="C46565">
        <v>84581</v>
      </c>
      <c r="D46565" t="s">
        <v>2051</v>
      </c>
      <c r="E46565">
        <v>4</v>
      </c>
      <c r="F46565">
        <v>3.75</v>
      </c>
      <c r="G46565">
        <f t="shared" si="727"/>
        <v>15</v>
      </c>
      <c r="H46565">
        <v>17712</v>
      </c>
      <c r="I46565" t="s">
        <v>10</v>
      </c>
      <c r="J46565" s="1">
        <v>40842</v>
      </c>
      <c r="K46565">
        <v>12</v>
      </c>
    </row>
    <row r="46566" spans="1:11" x14ac:dyDescent="0.25">
      <c r="A46566">
        <v>461831</v>
      </c>
      <c r="B46566">
        <v>575952</v>
      </c>
      <c r="C46566">
        <v>21328</v>
      </c>
      <c r="D46566" t="s">
        <v>1583</v>
      </c>
      <c r="E46566">
        <v>2</v>
      </c>
      <c r="F46566">
        <v>1.65</v>
      </c>
      <c r="G46566">
        <f t="shared" si="727"/>
        <v>3.3</v>
      </c>
      <c r="H46566">
        <v>16015</v>
      </c>
      <c r="I46566" t="s">
        <v>10</v>
      </c>
      <c r="J46566" s="1">
        <v>40860</v>
      </c>
      <c r="K46566">
        <v>11</v>
      </c>
    </row>
    <row r="46567" spans="1:11" x14ac:dyDescent="0.25">
      <c r="A46567">
        <v>277759</v>
      </c>
      <c r="B46567">
        <v>561192</v>
      </c>
      <c r="C46567">
        <v>22072</v>
      </c>
      <c r="D46567" t="s">
        <v>1956</v>
      </c>
      <c r="E46567">
        <v>2</v>
      </c>
      <c r="F46567">
        <v>3.75</v>
      </c>
      <c r="G46567">
        <f t="shared" si="727"/>
        <v>7.5</v>
      </c>
      <c r="H46567">
        <v>16033</v>
      </c>
      <c r="I46567" t="s">
        <v>10</v>
      </c>
      <c r="J46567" s="1">
        <v>40749</v>
      </c>
      <c r="K46567">
        <v>13</v>
      </c>
    </row>
    <row r="46568" spans="1:11" x14ac:dyDescent="0.25">
      <c r="A46568">
        <v>522735</v>
      </c>
      <c r="B46568">
        <v>580441</v>
      </c>
      <c r="C46568">
        <v>23035</v>
      </c>
      <c r="D46568" t="s">
        <v>702</v>
      </c>
      <c r="E46568">
        <v>18</v>
      </c>
      <c r="F46568">
        <v>1.45</v>
      </c>
      <c r="G46568">
        <f t="shared" si="727"/>
        <v>26.099999999999998</v>
      </c>
      <c r="H46568">
        <v>13808</v>
      </c>
      <c r="I46568" t="s">
        <v>10</v>
      </c>
      <c r="J46568" s="1">
        <v>40881</v>
      </c>
      <c r="K46568">
        <v>12</v>
      </c>
    </row>
    <row r="46569" spans="1:11" x14ac:dyDescent="0.25">
      <c r="A46569">
        <v>442847</v>
      </c>
      <c r="B46569">
        <v>574682</v>
      </c>
      <c r="C46569">
        <v>85111</v>
      </c>
      <c r="D46569" t="s">
        <v>3301</v>
      </c>
      <c r="E46569">
        <v>6</v>
      </c>
      <c r="F46569">
        <v>0.28999999999999998</v>
      </c>
      <c r="G46569">
        <f t="shared" si="727"/>
        <v>1.7399999999999998</v>
      </c>
      <c r="H46569">
        <v>14963</v>
      </c>
      <c r="I46569" t="s">
        <v>10</v>
      </c>
      <c r="J46569" s="1">
        <v>40853</v>
      </c>
      <c r="K46569">
        <v>12</v>
      </c>
    </row>
    <row r="46570" spans="1:11" x14ac:dyDescent="0.25">
      <c r="A46570">
        <v>428461</v>
      </c>
      <c r="B46570">
        <v>573442</v>
      </c>
      <c r="C46570">
        <v>23480</v>
      </c>
      <c r="D46570" t="s">
        <v>727</v>
      </c>
      <c r="E46570">
        <v>12</v>
      </c>
      <c r="F46570">
        <v>3.75</v>
      </c>
      <c r="G46570">
        <f t="shared" si="727"/>
        <v>45</v>
      </c>
      <c r="H46570">
        <v>12488</v>
      </c>
      <c r="I46570" t="s">
        <v>16</v>
      </c>
      <c r="J46570" s="1">
        <v>40847</v>
      </c>
      <c r="K46570">
        <v>10</v>
      </c>
    </row>
    <row r="46571" spans="1:11" x14ac:dyDescent="0.25">
      <c r="A46571">
        <v>231352</v>
      </c>
      <c r="B46571">
        <v>557263</v>
      </c>
      <c r="C46571">
        <v>22025</v>
      </c>
      <c r="D46571" t="s">
        <v>1284</v>
      </c>
      <c r="E46571">
        <v>72</v>
      </c>
      <c r="F46571">
        <v>0.36</v>
      </c>
      <c r="G46571">
        <f t="shared" si="727"/>
        <v>25.919999999999998</v>
      </c>
      <c r="H46571">
        <v>14646</v>
      </c>
      <c r="I46571" t="s">
        <v>106</v>
      </c>
      <c r="J46571" s="1">
        <v>40713</v>
      </c>
      <c r="K46571">
        <v>11</v>
      </c>
    </row>
    <row r="46572" spans="1:11" x14ac:dyDescent="0.25">
      <c r="A46572">
        <v>325156</v>
      </c>
      <c r="B46572">
        <v>565432</v>
      </c>
      <c r="C46572">
        <v>21754</v>
      </c>
      <c r="D46572" t="s">
        <v>502</v>
      </c>
      <c r="E46572">
        <v>1</v>
      </c>
      <c r="F46572">
        <v>6.25</v>
      </c>
      <c r="G46572">
        <f t="shared" si="727"/>
        <v>6.25</v>
      </c>
      <c r="H46572">
        <v>16241</v>
      </c>
      <c r="I46572" t="s">
        <v>10</v>
      </c>
      <c r="J46572" s="1">
        <v>40790</v>
      </c>
      <c r="K46572">
        <v>13</v>
      </c>
    </row>
    <row r="46573" spans="1:11" x14ac:dyDescent="0.25">
      <c r="A46573">
        <v>252666</v>
      </c>
      <c r="B46573">
        <v>559133</v>
      </c>
      <c r="C46573">
        <v>22432</v>
      </c>
      <c r="D46573" t="s">
        <v>791</v>
      </c>
      <c r="E46573">
        <v>1</v>
      </c>
      <c r="F46573">
        <v>1.95</v>
      </c>
      <c r="G46573">
        <f t="shared" si="727"/>
        <v>1.95</v>
      </c>
      <c r="H46573">
        <v>17861</v>
      </c>
      <c r="I46573" t="s">
        <v>10</v>
      </c>
      <c r="J46573" s="1">
        <v>40730</v>
      </c>
      <c r="K46573">
        <v>13</v>
      </c>
    </row>
    <row r="46574" spans="1:11" x14ac:dyDescent="0.25">
      <c r="A46574">
        <v>11428</v>
      </c>
      <c r="B46574">
        <v>537242</v>
      </c>
      <c r="C46574">
        <v>22615</v>
      </c>
      <c r="D46574" t="s">
        <v>1700</v>
      </c>
      <c r="E46574">
        <v>24</v>
      </c>
      <c r="F46574">
        <v>0.28999999999999998</v>
      </c>
      <c r="G46574">
        <f t="shared" si="727"/>
        <v>6.9599999999999991</v>
      </c>
      <c r="H46574">
        <v>14748</v>
      </c>
      <c r="I46574" t="s">
        <v>10</v>
      </c>
      <c r="J46574" s="1">
        <v>40518</v>
      </c>
      <c r="K46574">
        <v>10</v>
      </c>
    </row>
    <row r="46575" spans="1:11" x14ac:dyDescent="0.25">
      <c r="A46575">
        <v>266874</v>
      </c>
      <c r="B46575">
        <v>560271</v>
      </c>
      <c r="C46575">
        <v>22456</v>
      </c>
      <c r="D46575" t="s">
        <v>913</v>
      </c>
      <c r="E46575">
        <v>3</v>
      </c>
      <c r="F46575">
        <v>4.95</v>
      </c>
      <c r="G46575">
        <f t="shared" si="727"/>
        <v>14.850000000000001</v>
      </c>
      <c r="H46575">
        <v>16474</v>
      </c>
      <c r="I46575" t="s">
        <v>10</v>
      </c>
      <c r="J46575" s="1">
        <v>40741</v>
      </c>
      <c r="K46575">
        <v>14</v>
      </c>
    </row>
    <row r="46576" spans="1:11" x14ac:dyDescent="0.25">
      <c r="A46576">
        <v>144972</v>
      </c>
      <c r="B46576">
        <v>548863</v>
      </c>
      <c r="C46576">
        <v>21313</v>
      </c>
      <c r="D46576" t="s">
        <v>2741</v>
      </c>
      <c r="E46576">
        <v>96</v>
      </c>
      <c r="F46576">
        <v>0.64</v>
      </c>
      <c r="G46576">
        <f t="shared" si="727"/>
        <v>61.44</v>
      </c>
      <c r="H46576">
        <v>15311</v>
      </c>
      <c r="I46576" t="s">
        <v>10</v>
      </c>
      <c r="J46576" s="1">
        <v>40637</v>
      </c>
      <c r="K46576">
        <v>13</v>
      </c>
    </row>
    <row r="46577" spans="1:11" x14ac:dyDescent="0.25">
      <c r="A46577">
        <v>265355</v>
      </c>
      <c r="B46577">
        <v>560224</v>
      </c>
      <c r="C46577">
        <v>22659</v>
      </c>
      <c r="D46577" t="s">
        <v>534</v>
      </c>
      <c r="E46577">
        <v>4</v>
      </c>
      <c r="F46577">
        <v>1.95</v>
      </c>
      <c r="G46577">
        <f t="shared" si="727"/>
        <v>7.8</v>
      </c>
      <c r="H46577">
        <v>14572</v>
      </c>
      <c r="I46577" t="s">
        <v>10</v>
      </c>
      <c r="J46577" s="1">
        <v>40739</v>
      </c>
      <c r="K46577">
        <v>16</v>
      </c>
    </row>
    <row r="46578" spans="1:11" x14ac:dyDescent="0.25">
      <c r="A46578">
        <v>404112</v>
      </c>
      <c r="B46578">
        <v>571668</v>
      </c>
      <c r="C46578">
        <v>21129</v>
      </c>
      <c r="D46578" t="s">
        <v>2154</v>
      </c>
      <c r="E46578">
        <v>1</v>
      </c>
      <c r="F46578">
        <v>6.95</v>
      </c>
      <c r="G46578">
        <f t="shared" si="727"/>
        <v>6.95</v>
      </c>
      <c r="H46578">
        <v>16515</v>
      </c>
      <c r="I46578" t="s">
        <v>10</v>
      </c>
      <c r="J46578" s="1">
        <v>40834</v>
      </c>
      <c r="K46578">
        <v>13</v>
      </c>
    </row>
    <row r="46579" spans="1:11" x14ac:dyDescent="0.25">
      <c r="A46579">
        <v>31886</v>
      </c>
      <c r="B46579">
        <v>539019</v>
      </c>
      <c r="C46579">
        <v>22470</v>
      </c>
      <c r="D46579" t="s">
        <v>269</v>
      </c>
      <c r="E46579">
        <v>4</v>
      </c>
      <c r="F46579">
        <v>2.95</v>
      </c>
      <c r="G46579">
        <f t="shared" si="727"/>
        <v>11.8</v>
      </c>
      <c r="H46579">
        <v>17551</v>
      </c>
      <c r="I46579" t="s">
        <v>10</v>
      </c>
      <c r="J46579" s="1">
        <v>40527</v>
      </c>
      <c r="K46579">
        <v>14</v>
      </c>
    </row>
    <row r="46580" spans="1:11" x14ac:dyDescent="0.25">
      <c r="A46580">
        <v>290027</v>
      </c>
      <c r="B46580">
        <v>562347</v>
      </c>
      <c r="C46580">
        <v>21165</v>
      </c>
      <c r="D46580" t="s">
        <v>222</v>
      </c>
      <c r="E46580">
        <v>2</v>
      </c>
      <c r="F46580">
        <v>1.69</v>
      </c>
      <c r="G46580">
        <f t="shared" si="727"/>
        <v>3.38</v>
      </c>
      <c r="H46580">
        <v>13263</v>
      </c>
      <c r="I46580" t="s">
        <v>10</v>
      </c>
      <c r="J46580" s="1">
        <v>40759</v>
      </c>
      <c r="K46580">
        <v>12</v>
      </c>
    </row>
    <row r="46581" spans="1:11" x14ac:dyDescent="0.25">
      <c r="A46581">
        <v>205450</v>
      </c>
      <c r="B46581">
        <v>554812</v>
      </c>
      <c r="C46581">
        <v>22167</v>
      </c>
      <c r="D46581" t="s">
        <v>397</v>
      </c>
      <c r="E46581">
        <v>2</v>
      </c>
      <c r="F46581">
        <v>9.9499999999999993</v>
      </c>
      <c r="G46581">
        <f t="shared" si="727"/>
        <v>19.899999999999999</v>
      </c>
      <c r="H46581">
        <v>15005</v>
      </c>
      <c r="I46581" t="s">
        <v>10</v>
      </c>
      <c r="J46581" s="1">
        <v>40689</v>
      </c>
      <c r="K46581">
        <v>13</v>
      </c>
    </row>
    <row r="46582" spans="1:11" x14ac:dyDescent="0.25">
      <c r="A46582">
        <v>261439</v>
      </c>
      <c r="B46582">
        <v>559863</v>
      </c>
      <c r="C46582">
        <v>20992</v>
      </c>
      <c r="D46582" t="s">
        <v>241</v>
      </c>
      <c r="E46582">
        <v>24</v>
      </c>
      <c r="F46582">
        <v>0.39</v>
      </c>
      <c r="G46582">
        <f t="shared" si="727"/>
        <v>9.36</v>
      </c>
      <c r="H46582">
        <v>15039</v>
      </c>
      <c r="I46582" t="s">
        <v>10</v>
      </c>
      <c r="J46582" s="1">
        <v>40737</v>
      </c>
      <c r="K46582">
        <v>10</v>
      </c>
    </row>
    <row r="46583" spans="1:11" x14ac:dyDescent="0.25">
      <c r="A46583">
        <v>273652</v>
      </c>
      <c r="B46583">
        <v>560853</v>
      </c>
      <c r="C46583">
        <v>23197</v>
      </c>
      <c r="D46583" t="s">
        <v>2427</v>
      </c>
      <c r="E46583">
        <v>1</v>
      </c>
      <c r="F46583">
        <v>1.45</v>
      </c>
      <c r="G46583">
        <f t="shared" si="727"/>
        <v>1.45</v>
      </c>
      <c r="H46583">
        <v>15311</v>
      </c>
      <c r="I46583" t="s">
        <v>10</v>
      </c>
      <c r="J46583" s="1">
        <v>40745</v>
      </c>
      <c r="K46583">
        <v>12</v>
      </c>
    </row>
    <row r="46584" spans="1:11" x14ac:dyDescent="0.25">
      <c r="A46584">
        <v>224259</v>
      </c>
      <c r="B46584">
        <v>556512</v>
      </c>
      <c r="C46584">
        <v>23199</v>
      </c>
      <c r="D46584" t="s">
        <v>191</v>
      </c>
      <c r="E46584">
        <v>5</v>
      </c>
      <c r="F46584">
        <v>2.08</v>
      </c>
      <c r="G46584">
        <f t="shared" si="727"/>
        <v>10.4</v>
      </c>
      <c r="H46584">
        <v>14688</v>
      </c>
      <c r="I46584" t="s">
        <v>10</v>
      </c>
      <c r="J46584" s="1">
        <v>40707</v>
      </c>
      <c r="K46584">
        <v>10</v>
      </c>
    </row>
    <row r="46585" spans="1:11" x14ac:dyDescent="0.25">
      <c r="A46585">
        <v>185101</v>
      </c>
      <c r="B46585">
        <v>552731</v>
      </c>
      <c r="C46585">
        <v>22329</v>
      </c>
      <c r="D46585" t="s">
        <v>1804</v>
      </c>
      <c r="E46585">
        <v>12</v>
      </c>
      <c r="F46585">
        <v>1.65</v>
      </c>
      <c r="G46585">
        <f t="shared" si="727"/>
        <v>19.799999999999997</v>
      </c>
      <c r="H46585">
        <v>12372</v>
      </c>
      <c r="I46585" t="s">
        <v>124</v>
      </c>
      <c r="J46585" s="1">
        <v>40674</v>
      </c>
      <c r="K46585">
        <v>10</v>
      </c>
    </row>
    <row r="46586" spans="1:11" x14ac:dyDescent="0.25">
      <c r="A46586">
        <v>269332</v>
      </c>
      <c r="B46586">
        <v>560445</v>
      </c>
      <c r="C46586">
        <v>22838</v>
      </c>
      <c r="D46586" t="s">
        <v>1566</v>
      </c>
      <c r="E46586">
        <v>12</v>
      </c>
      <c r="F46586">
        <v>12.75</v>
      </c>
      <c r="G46586">
        <f t="shared" si="727"/>
        <v>153</v>
      </c>
      <c r="H46586">
        <v>14156</v>
      </c>
      <c r="I46586" t="s">
        <v>55</v>
      </c>
      <c r="J46586" s="1">
        <v>40743</v>
      </c>
      <c r="K46586">
        <v>9</v>
      </c>
    </row>
    <row r="46587" spans="1:11" x14ac:dyDescent="0.25">
      <c r="A46587">
        <v>418061</v>
      </c>
      <c r="B46587">
        <v>572683</v>
      </c>
      <c r="C46587">
        <v>23436</v>
      </c>
      <c r="D46587" t="s">
        <v>2233</v>
      </c>
      <c r="E46587">
        <v>24</v>
      </c>
      <c r="F46587">
        <v>1.25</v>
      </c>
      <c r="G46587">
        <f t="shared" si="727"/>
        <v>30</v>
      </c>
      <c r="H46587">
        <v>15158</v>
      </c>
      <c r="I46587" t="s">
        <v>10</v>
      </c>
      <c r="J46587" s="1">
        <v>40841</v>
      </c>
      <c r="K46587">
        <v>13</v>
      </c>
    </row>
    <row r="46588" spans="1:11" x14ac:dyDescent="0.25">
      <c r="A46588">
        <v>432953</v>
      </c>
      <c r="B46588">
        <v>573898</v>
      </c>
      <c r="C46588">
        <v>22632</v>
      </c>
      <c r="D46588" t="s">
        <v>1896</v>
      </c>
      <c r="E46588">
        <v>3</v>
      </c>
      <c r="F46588">
        <v>2.1</v>
      </c>
      <c r="G46588">
        <f t="shared" si="727"/>
        <v>6.3000000000000007</v>
      </c>
      <c r="H46588">
        <v>14562</v>
      </c>
      <c r="I46588" t="s">
        <v>10</v>
      </c>
      <c r="J46588" s="1">
        <v>40848</v>
      </c>
      <c r="K46588">
        <v>14</v>
      </c>
    </row>
    <row r="46589" spans="1:11" x14ac:dyDescent="0.25">
      <c r="A46589">
        <v>467434</v>
      </c>
      <c r="B46589">
        <v>576339</v>
      </c>
      <c r="C46589">
        <v>90119</v>
      </c>
      <c r="D46589" t="s">
        <v>3536</v>
      </c>
      <c r="E46589">
        <v>11</v>
      </c>
      <c r="F46589">
        <v>2.46</v>
      </c>
      <c r="G46589">
        <f t="shared" si="727"/>
        <v>27.06</v>
      </c>
      <c r="H46589">
        <v>14096</v>
      </c>
      <c r="I46589" t="s">
        <v>10</v>
      </c>
      <c r="J46589" s="1">
        <v>40861</v>
      </c>
      <c r="K46589">
        <v>15</v>
      </c>
    </row>
    <row r="46590" spans="1:11" x14ac:dyDescent="0.25">
      <c r="A46590">
        <v>139394</v>
      </c>
      <c r="B46590">
        <v>548313</v>
      </c>
      <c r="C46590">
        <v>22403</v>
      </c>
      <c r="D46590" t="s">
        <v>2359</v>
      </c>
      <c r="E46590">
        <v>3</v>
      </c>
      <c r="F46590">
        <v>1.25</v>
      </c>
      <c r="G46590">
        <f t="shared" si="727"/>
        <v>3.75</v>
      </c>
      <c r="H46590">
        <v>15353</v>
      </c>
      <c r="I46590" t="s">
        <v>10</v>
      </c>
      <c r="J46590" s="1">
        <v>40632</v>
      </c>
      <c r="K46590">
        <v>12</v>
      </c>
    </row>
    <row r="46591" spans="1:11" x14ac:dyDescent="0.25">
      <c r="A46591">
        <v>348541</v>
      </c>
      <c r="B46591">
        <v>567458</v>
      </c>
      <c r="C46591">
        <v>21174</v>
      </c>
      <c r="D46591" t="s">
        <v>657</v>
      </c>
      <c r="E46591">
        <v>240</v>
      </c>
      <c r="F46591">
        <v>2.39</v>
      </c>
      <c r="G46591">
        <f t="shared" si="727"/>
        <v>573.6</v>
      </c>
      <c r="H46591">
        <v>17450</v>
      </c>
      <c r="I46591" t="s">
        <v>10</v>
      </c>
      <c r="J46591" s="1">
        <v>40806</v>
      </c>
      <c r="K46591">
        <v>12</v>
      </c>
    </row>
    <row r="46592" spans="1:11" x14ac:dyDescent="0.25">
      <c r="A46592">
        <v>479680</v>
      </c>
      <c r="B46592">
        <v>577174</v>
      </c>
      <c r="C46592" t="s">
        <v>248</v>
      </c>
      <c r="D46592" t="s">
        <v>249</v>
      </c>
      <c r="E46592">
        <v>1</v>
      </c>
      <c r="F46592">
        <v>1.25</v>
      </c>
      <c r="G46592">
        <f t="shared" si="727"/>
        <v>1.25</v>
      </c>
      <c r="H46592">
        <v>17841</v>
      </c>
      <c r="I46592" t="s">
        <v>10</v>
      </c>
      <c r="J46592" s="1">
        <v>40865</v>
      </c>
      <c r="K46592">
        <v>10</v>
      </c>
    </row>
    <row r="46593" spans="1:11" x14ac:dyDescent="0.25">
      <c r="A46593">
        <v>77202</v>
      </c>
      <c r="B46593">
        <v>542713</v>
      </c>
      <c r="C46593">
        <v>22072</v>
      </c>
      <c r="D46593" t="s">
        <v>1956</v>
      </c>
      <c r="E46593">
        <v>4</v>
      </c>
      <c r="F46593">
        <v>3.75</v>
      </c>
      <c r="G46593">
        <f t="shared" si="727"/>
        <v>15</v>
      </c>
      <c r="H46593">
        <v>12668</v>
      </c>
      <c r="I46593" t="s">
        <v>21</v>
      </c>
      <c r="J46593" s="1">
        <v>40574</v>
      </c>
      <c r="K46593">
        <v>13</v>
      </c>
    </row>
    <row r="46594" spans="1:11" x14ac:dyDescent="0.25">
      <c r="A46594">
        <v>355600</v>
      </c>
      <c r="B46594">
        <v>567954</v>
      </c>
      <c r="C46594">
        <v>23187</v>
      </c>
      <c r="D46594" t="s">
        <v>363</v>
      </c>
      <c r="E46594">
        <v>48</v>
      </c>
      <c r="F46594">
        <v>0.28999999999999998</v>
      </c>
      <c r="G46594">
        <f t="shared" si="727"/>
        <v>13.919999999999998</v>
      </c>
      <c r="H46594">
        <v>13004</v>
      </c>
      <c r="I46594" t="s">
        <v>10</v>
      </c>
      <c r="J46594" s="1">
        <v>40809</v>
      </c>
      <c r="K46594">
        <v>8</v>
      </c>
    </row>
    <row r="46595" spans="1:11" x14ac:dyDescent="0.25">
      <c r="A46595">
        <v>436760</v>
      </c>
      <c r="B46595">
        <v>574240</v>
      </c>
      <c r="C46595">
        <v>23506</v>
      </c>
      <c r="D46595" t="s">
        <v>45</v>
      </c>
      <c r="E46595">
        <v>3</v>
      </c>
      <c r="F46595">
        <v>0.42</v>
      </c>
      <c r="G46595">
        <f t="shared" ref="G46595:G46658" si="728">E46595*F46595</f>
        <v>1.26</v>
      </c>
      <c r="H46595">
        <v>15998</v>
      </c>
      <c r="I46595" t="s">
        <v>10</v>
      </c>
      <c r="J46595" s="1">
        <v>40850</v>
      </c>
      <c r="K46595">
        <v>12</v>
      </c>
    </row>
    <row r="46596" spans="1:11" x14ac:dyDescent="0.25">
      <c r="A46596">
        <v>494464</v>
      </c>
      <c r="B46596">
        <v>578270</v>
      </c>
      <c r="C46596">
        <v>22436</v>
      </c>
      <c r="D46596" t="s">
        <v>2315</v>
      </c>
      <c r="E46596">
        <v>1</v>
      </c>
      <c r="F46596">
        <v>1.25</v>
      </c>
      <c r="G46596">
        <f t="shared" si="728"/>
        <v>1.25</v>
      </c>
      <c r="H46596">
        <v>14096</v>
      </c>
      <c r="I46596" t="s">
        <v>10</v>
      </c>
      <c r="J46596" s="1">
        <v>40870</v>
      </c>
      <c r="K46596">
        <v>13</v>
      </c>
    </row>
    <row r="46597" spans="1:11" x14ac:dyDescent="0.25">
      <c r="A46597">
        <v>144144</v>
      </c>
      <c r="B46597">
        <v>548728</v>
      </c>
      <c r="C46597">
        <v>21504</v>
      </c>
      <c r="D46597" t="s">
        <v>2134</v>
      </c>
      <c r="E46597">
        <v>12</v>
      </c>
      <c r="F46597">
        <v>0.42</v>
      </c>
      <c r="G46597">
        <f t="shared" si="728"/>
        <v>5.04</v>
      </c>
      <c r="H46597">
        <v>13198</v>
      </c>
      <c r="I46597" t="s">
        <v>10</v>
      </c>
      <c r="J46597" s="1">
        <v>40637</v>
      </c>
      <c r="K46597">
        <v>9</v>
      </c>
    </row>
    <row r="46598" spans="1:11" x14ac:dyDescent="0.25">
      <c r="A46598">
        <v>157004</v>
      </c>
      <c r="B46598">
        <v>550185</v>
      </c>
      <c r="C46598">
        <v>22992</v>
      </c>
      <c r="D46598" t="s">
        <v>575</v>
      </c>
      <c r="E46598">
        <v>12</v>
      </c>
      <c r="F46598">
        <v>1.95</v>
      </c>
      <c r="G46598">
        <f t="shared" si="728"/>
        <v>23.4</v>
      </c>
      <c r="H46598">
        <v>17142</v>
      </c>
      <c r="I46598" t="s">
        <v>10</v>
      </c>
      <c r="J46598" s="1">
        <v>40647</v>
      </c>
      <c r="K46598">
        <v>18</v>
      </c>
    </row>
    <row r="46599" spans="1:11" x14ac:dyDescent="0.25">
      <c r="A46599">
        <v>507963</v>
      </c>
      <c r="B46599">
        <v>579188</v>
      </c>
      <c r="C46599">
        <v>21703</v>
      </c>
      <c r="D46599" t="s">
        <v>230</v>
      </c>
      <c r="E46599">
        <v>7</v>
      </c>
      <c r="F46599">
        <v>0.42</v>
      </c>
      <c r="G46599">
        <f t="shared" si="728"/>
        <v>2.94</v>
      </c>
      <c r="H46599">
        <v>12748</v>
      </c>
      <c r="I46599" t="s">
        <v>10</v>
      </c>
      <c r="J46599" s="1">
        <v>40875</v>
      </c>
      <c r="K46599">
        <v>15</v>
      </c>
    </row>
    <row r="46600" spans="1:11" x14ac:dyDescent="0.25">
      <c r="A46600">
        <v>249138</v>
      </c>
      <c r="B46600">
        <v>558887</v>
      </c>
      <c r="C46600">
        <v>21218</v>
      </c>
      <c r="D46600" t="s">
        <v>1811</v>
      </c>
      <c r="E46600">
        <v>6</v>
      </c>
      <c r="F46600">
        <v>3.75</v>
      </c>
      <c r="G46600">
        <f t="shared" si="728"/>
        <v>22.5</v>
      </c>
      <c r="H46600">
        <v>18265</v>
      </c>
      <c r="I46600" t="s">
        <v>10</v>
      </c>
      <c r="J46600" s="1">
        <v>40728</v>
      </c>
      <c r="K46600">
        <v>15</v>
      </c>
    </row>
    <row r="46601" spans="1:11" x14ac:dyDescent="0.25">
      <c r="A46601">
        <v>432610</v>
      </c>
      <c r="B46601">
        <v>573876</v>
      </c>
      <c r="C46601">
        <v>23191</v>
      </c>
      <c r="D46601" t="s">
        <v>1049</v>
      </c>
      <c r="E46601">
        <v>2</v>
      </c>
      <c r="F46601">
        <v>1.65</v>
      </c>
      <c r="G46601">
        <f t="shared" si="728"/>
        <v>3.3</v>
      </c>
      <c r="H46601">
        <v>16360</v>
      </c>
      <c r="I46601" t="s">
        <v>10</v>
      </c>
      <c r="J46601" s="1">
        <v>40848</v>
      </c>
      <c r="K46601">
        <v>12</v>
      </c>
    </row>
    <row r="46602" spans="1:11" x14ac:dyDescent="0.25">
      <c r="A46602">
        <v>266354</v>
      </c>
      <c r="B46602">
        <v>560251</v>
      </c>
      <c r="C46602">
        <v>72780</v>
      </c>
      <c r="D46602" t="s">
        <v>2591</v>
      </c>
      <c r="E46602">
        <v>5</v>
      </c>
      <c r="F46602">
        <v>0.85</v>
      </c>
      <c r="G46602">
        <f t="shared" si="728"/>
        <v>4.25</v>
      </c>
      <c r="H46602">
        <v>17774</v>
      </c>
      <c r="I46602" t="s">
        <v>10</v>
      </c>
      <c r="J46602" s="1">
        <v>40741</v>
      </c>
      <c r="K46602">
        <v>12</v>
      </c>
    </row>
    <row r="46603" spans="1:11" x14ac:dyDescent="0.25">
      <c r="A46603">
        <v>436162</v>
      </c>
      <c r="B46603">
        <v>574090</v>
      </c>
      <c r="C46603">
        <v>23535</v>
      </c>
      <c r="D46603" t="s">
        <v>559</v>
      </c>
      <c r="E46603">
        <v>4</v>
      </c>
      <c r="F46603">
        <v>5.95</v>
      </c>
      <c r="G46603">
        <f t="shared" si="728"/>
        <v>23.8</v>
      </c>
      <c r="H46603">
        <v>17442</v>
      </c>
      <c r="I46603" t="s">
        <v>10</v>
      </c>
      <c r="J46603" s="1">
        <v>40850</v>
      </c>
      <c r="K46603">
        <v>9</v>
      </c>
    </row>
    <row r="46604" spans="1:11" x14ac:dyDescent="0.25">
      <c r="A46604">
        <v>519829</v>
      </c>
      <c r="B46604">
        <v>580173</v>
      </c>
      <c r="C46604">
        <v>23175</v>
      </c>
      <c r="D46604" t="s">
        <v>188</v>
      </c>
      <c r="E46604">
        <v>4</v>
      </c>
      <c r="F46604">
        <v>3.25</v>
      </c>
      <c r="G46604">
        <f t="shared" si="728"/>
        <v>13</v>
      </c>
      <c r="H46604">
        <v>18282</v>
      </c>
      <c r="I46604" t="s">
        <v>10</v>
      </c>
      <c r="J46604" s="1">
        <v>40879</v>
      </c>
      <c r="K46604">
        <v>11</v>
      </c>
    </row>
    <row r="46605" spans="1:11" x14ac:dyDescent="0.25">
      <c r="A46605">
        <v>86899</v>
      </c>
      <c r="B46605" t="s">
        <v>3316</v>
      </c>
      <c r="C46605">
        <v>21874</v>
      </c>
      <c r="D46605" t="s">
        <v>305</v>
      </c>
      <c r="E46605">
        <v>-1</v>
      </c>
      <c r="F46605">
        <v>1.06</v>
      </c>
      <c r="G46605">
        <f t="shared" si="728"/>
        <v>-1.06</v>
      </c>
      <c r="H46605">
        <v>17850</v>
      </c>
      <c r="I46605" t="s">
        <v>10</v>
      </c>
      <c r="J46605" s="1">
        <v>40584</v>
      </c>
      <c r="K46605">
        <v>14</v>
      </c>
    </row>
    <row r="46606" spans="1:11" x14ac:dyDescent="0.25">
      <c r="A46606">
        <v>103160</v>
      </c>
      <c r="B46606">
        <v>545054</v>
      </c>
      <c r="C46606">
        <v>84452</v>
      </c>
      <c r="D46606" t="s">
        <v>3994</v>
      </c>
      <c r="E46606">
        <v>2</v>
      </c>
      <c r="F46606">
        <v>0.85</v>
      </c>
      <c r="G46606">
        <f t="shared" si="728"/>
        <v>1.7</v>
      </c>
      <c r="H46606">
        <v>14472</v>
      </c>
      <c r="I46606" t="s">
        <v>10</v>
      </c>
      <c r="J46606" s="1">
        <v>40601</v>
      </c>
      <c r="K46606">
        <v>12</v>
      </c>
    </row>
    <row r="46607" spans="1:11" x14ac:dyDescent="0.25">
      <c r="A46607">
        <v>124751</v>
      </c>
      <c r="B46607">
        <v>546988</v>
      </c>
      <c r="C46607">
        <v>47566</v>
      </c>
      <c r="D46607" t="s">
        <v>228</v>
      </c>
      <c r="E46607">
        <v>4</v>
      </c>
      <c r="F46607">
        <v>4.95</v>
      </c>
      <c r="G46607">
        <f t="shared" si="728"/>
        <v>19.8</v>
      </c>
      <c r="H46607">
        <v>14194</v>
      </c>
      <c r="I46607" t="s">
        <v>10</v>
      </c>
      <c r="J46607" s="1">
        <v>40620</v>
      </c>
      <c r="K46607">
        <v>12</v>
      </c>
    </row>
    <row r="46608" spans="1:11" x14ac:dyDescent="0.25">
      <c r="A46608">
        <v>79826</v>
      </c>
      <c r="B46608">
        <v>543007</v>
      </c>
      <c r="C46608">
        <v>21696</v>
      </c>
      <c r="D46608" t="s">
        <v>3668</v>
      </c>
      <c r="E46608">
        <v>6</v>
      </c>
      <c r="F46608">
        <v>2.95</v>
      </c>
      <c r="G46608">
        <f t="shared" si="728"/>
        <v>17.700000000000003</v>
      </c>
      <c r="H46608">
        <v>13894</v>
      </c>
      <c r="I46608" t="s">
        <v>10</v>
      </c>
      <c r="J46608" s="1">
        <v>40576</v>
      </c>
      <c r="K46608">
        <v>12</v>
      </c>
    </row>
    <row r="46609" spans="1:11" x14ac:dyDescent="0.25">
      <c r="A46609">
        <v>284701</v>
      </c>
      <c r="B46609">
        <v>561884</v>
      </c>
      <c r="C46609">
        <v>22588</v>
      </c>
      <c r="D46609" t="s">
        <v>689</v>
      </c>
      <c r="E46609">
        <v>3</v>
      </c>
      <c r="F46609">
        <v>2.89</v>
      </c>
      <c r="G46609">
        <f t="shared" si="728"/>
        <v>8.67</v>
      </c>
      <c r="H46609">
        <v>15453</v>
      </c>
      <c r="I46609" t="s">
        <v>10</v>
      </c>
      <c r="J46609" s="1">
        <v>40755</v>
      </c>
      <c r="K46609">
        <v>13</v>
      </c>
    </row>
    <row r="46610" spans="1:11" x14ac:dyDescent="0.25">
      <c r="A46610">
        <v>388862</v>
      </c>
      <c r="B46610">
        <v>570458</v>
      </c>
      <c r="C46610">
        <v>23423</v>
      </c>
      <c r="D46610" t="s">
        <v>2352</v>
      </c>
      <c r="E46610">
        <v>2</v>
      </c>
      <c r="F46610">
        <v>3.75</v>
      </c>
      <c r="G46610">
        <f t="shared" si="728"/>
        <v>7.5</v>
      </c>
      <c r="H46610">
        <v>14535</v>
      </c>
      <c r="I46610" t="s">
        <v>10</v>
      </c>
      <c r="J46610" s="1">
        <v>40826</v>
      </c>
      <c r="K46610">
        <v>15</v>
      </c>
    </row>
    <row r="46611" spans="1:11" x14ac:dyDescent="0.25">
      <c r="A46611">
        <v>14162</v>
      </c>
      <c r="B46611">
        <v>537463</v>
      </c>
      <c r="C46611">
        <v>21721</v>
      </c>
      <c r="D46611" t="s">
        <v>4585</v>
      </c>
      <c r="E46611">
        <v>12</v>
      </c>
      <c r="F46611">
        <v>0.85</v>
      </c>
      <c r="G46611">
        <f t="shared" si="728"/>
        <v>10.199999999999999</v>
      </c>
      <c r="H46611">
        <v>12681</v>
      </c>
      <c r="I46611" t="s">
        <v>16</v>
      </c>
      <c r="J46611" s="1">
        <v>40519</v>
      </c>
      <c r="K46611">
        <v>10</v>
      </c>
    </row>
    <row r="46612" spans="1:11" x14ac:dyDescent="0.25">
      <c r="A46612">
        <v>148873</v>
      </c>
      <c r="B46612">
        <v>549258</v>
      </c>
      <c r="C46612">
        <v>22981</v>
      </c>
      <c r="D46612" t="s">
        <v>1469</v>
      </c>
      <c r="E46612">
        <v>12</v>
      </c>
      <c r="F46612">
        <v>1.45</v>
      </c>
      <c r="G46612">
        <f t="shared" si="728"/>
        <v>17.399999999999999</v>
      </c>
      <c r="H46612">
        <v>13102</v>
      </c>
      <c r="I46612" t="s">
        <v>10</v>
      </c>
      <c r="J46612" s="1">
        <v>40640</v>
      </c>
      <c r="K46612">
        <v>12</v>
      </c>
    </row>
    <row r="46613" spans="1:11" x14ac:dyDescent="0.25">
      <c r="A46613">
        <v>230086</v>
      </c>
      <c r="B46613">
        <v>557120</v>
      </c>
      <c r="C46613">
        <v>23164</v>
      </c>
      <c r="D46613" t="s">
        <v>1109</v>
      </c>
      <c r="E46613">
        <v>4</v>
      </c>
      <c r="F46613">
        <v>4.95</v>
      </c>
      <c r="G46613">
        <f t="shared" si="728"/>
        <v>19.8</v>
      </c>
      <c r="H46613">
        <v>15669</v>
      </c>
      <c r="I46613" t="s">
        <v>10</v>
      </c>
      <c r="J46613" s="1">
        <v>40710</v>
      </c>
      <c r="K46613">
        <v>17</v>
      </c>
    </row>
    <row r="46614" spans="1:11" x14ac:dyDescent="0.25">
      <c r="A46614">
        <v>293979</v>
      </c>
      <c r="B46614">
        <v>562680</v>
      </c>
      <c r="C46614">
        <v>22382</v>
      </c>
      <c r="D46614" t="s">
        <v>71</v>
      </c>
      <c r="E46614">
        <v>2</v>
      </c>
      <c r="F46614">
        <v>1.65</v>
      </c>
      <c r="G46614">
        <f t="shared" si="728"/>
        <v>3.3</v>
      </c>
      <c r="H46614">
        <v>17954</v>
      </c>
      <c r="I46614" t="s">
        <v>10</v>
      </c>
      <c r="J46614" s="1">
        <v>40763</v>
      </c>
      <c r="K46614">
        <v>13</v>
      </c>
    </row>
    <row r="46615" spans="1:11" x14ac:dyDescent="0.25">
      <c r="A46615">
        <v>421745</v>
      </c>
      <c r="B46615">
        <v>573023</v>
      </c>
      <c r="C46615">
        <v>21810</v>
      </c>
      <c r="D46615" t="s">
        <v>893</v>
      </c>
      <c r="E46615">
        <v>48</v>
      </c>
      <c r="F46615">
        <v>0.39</v>
      </c>
      <c r="G46615">
        <f t="shared" si="728"/>
        <v>18.72</v>
      </c>
      <c r="H46615">
        <v>13882</v>
      </c>
      <c r="I46615" t="s">
        <v>10</v>
      </c>
      <c r="J46615" s="1">
        <v>40843</v>
      </c>
      <c r="K46615">
        <v>12</v>
      </c>
    </row>
    <row r="46616" spans="1:11" x14ac:dyDescent="0.25">
      <c r="A46616">
        <v>139033</v>
      </c>
      <c r="B46616">
        <v>548259</v>
      </c>
      <c r="C46616">
        <v>21179</v>
      </c>
      <c r="D46616" t="s">
        <v>862</v>
      </c>
      <c r="E46616">
        <v>14</v>
      </c>
      <c r="F46616">
        <v>1.25</v>
      </c>
      <c r="G46616">
        <f t="shared" si="728"/>
        <v>17.5</v>
      </c>
      <c r="H46616">
        <v>14099</v>
      </c>
      <c r="I46616" t="s">
        <v>10</v>
      </c>
      <c r="J46616" s="1">
        <v>40632</v>
      </c>
      <c r="K46616">
        <v>11</v>
      </c>
    </row>
    <row r="46617" spans="1:11" x14ac:dyDescent="0.25">
      <c r="A46617">
        <v>224828</v>
      </c>
      <c r="B46617">
        <v>556578</v>
      </c>
      <c r="C46617">
        <v>23306</v>
      </c>
      <c r="D46617" t="s">
        <v>1753</v>
      </c>
      <c r="E46617">
        <v>12</v>
      </c>
      <c r="F46617">
        <v>1.45</v>
      </c>
      <c r="G46617">
        <f t="shared" si="728"/>
        <v>17.399999999999999</v>
      </c>
      <c r="H46617">
        <v>12472</v>
      </c>
      <c r="I46617" t="s">
        <v>21</v>
      </c>
      <c r="J46617" s="1">
        <v>40707</v>
      </c>
      <c r="K46617">
        <v>14</v>
      </c>
    </row>
    <row r="46618" spans="1:11" x14ac:dyDescent="0.25">
      <c r="A46618">
        <v>266903</v>
      </c>
      <c r="B46618">
        <v>560273</v>
      </c>
      <c r="C46618">
        <v>22429</v>
      </c>
      <c r="D46618" t="s">
        <v>1596</v>
      </c>
      <c r="E46618">
        <v>4</v>
      </c>
      <c r="F46618">
        <v>4.25</v>
      </c>
      <c r="G46618">
        <f t="shared" si="728"/>
        <v>17</v>
      </c>
      <c r="H46618">
        <v>14895</v>
      </c>
      <c r="I46618" t="s">
        <v>10</v>
      </c>
      <c r="J46618" s="1">
        <v>40741</v>
      </c>
      <c r="K46618">
        <v>14</v>
      </c>
    </row>
    <row r="46619" spans="1:11" x14ac:dyDescent="0.25">
      <c r="A46619">
        <v>122456</v>
      </c>
      <c r="B46619">
        <v>546875</v>
      </c>
      <c r="C46619">
        <v>22861</v>
      </c>
      <c r="D46619" t="s">
        <v>3872</v>
      </c>
      <c r="E46619">
        <v>6</v>
      </c>
      <c r="F46619">
        <v>1.65</v>
      </c>
      <c r="G46619">
        <f t="shared" si="728"/>
        <v>9.8999999999999986</v>
      </c>
      <c r="H46619">
        <v>12514</v>
      </c>
      <c r="I46619" t="s">
        <v>39</v>
      </c>
      <c r="J46619" s="1">
        <v>40619</v>
      </c>
      <c r="K46619">
        <v>16</v>
      </c>
    </row>
    <row r="46620" spans="1:11" x14ac:dyDescent="0.25">
      <c r="A46620">
        <v>309635</v>
      </c>
      <c r="B46620">
        <v>564135</v>
      </c>
      <c r="C46620">
        <v>21213</v>
      </c>
      <c r="D46620" t="s">
        <v>829</v>
      </c>
      <c r="E46620">
        <v>12</v>
      </c>
      <c r="F46620">
        <v>0.55000000000000004</v>
      </c>
      <c r="G46620">
        <f t="shared" si="728"/>
        <v>6.6000000000000005</v>
      </c>
      <c r="H46620">
        <v>16550</v>
      </c>
      <c r="I46620" t="s">
        <v>10</v>
      </c>
      <c r="J46620" s="1">
        <v>40778</v>
      </c>
      <c r="K46620">
        <v>11</v>
      </c>
    </row>
    <row r="46621" spans="1:11" x14ac:dyDescent="0.25">
      <c r="A46621">
        <v>362347</v>
      </c>
      <c r="B46621">
        <v>568428</v>
      </c>
      <c r="C46621">
        <v>22555</v>
      </c>
      <c r="D46621" t="s">
        <v>1115</v>
      </c>
      <c r="E46621">
        <v>1</v>
      </c>
      <c r="F46621">
        <v>1.65</v>
      </c>
      <c r="G46621">
        <f t="shared" si="728"/>
        <v>1.65</v>
      </c>
      <c r="H46621">
        <v>14419</v>
      </c>
      <c r="I46621" t="s">
        <v>10</v>
      </c>
      <c r="J46621" s="1">
        <v>40813</v>
      </c>
      <c r="K46621">
        <v>11</v>
      </c>
    </row>
    <row r="46622" spans="1:11" x14ac:dyDescent="0.25">
      <c r="A46622">
        <v>185270</v>
      </c>
      <c r="B46622">
        <v>552802</v>
      </c>
      <c r="C46622">
        <v>22411</v>
      </c>
      <c r="D46622" t="s">
        <v>304</v>
      </c>
      <c r="E46622">
        <v>2</v>
      </c>
      <c r="F46622">
        <v>2.08</v>
      </c>
      <c r="G46622">
        <f t="shared" si="728"/>
        <v>4.16</v>
      </c>
      <c r="H46622">
        <v>16115</v>
      </c>
      <c r="I46622" t="s">
        <v>10</v>
      </c>
      <c r="J46622" s="1">
        <v>40674</v>
      </c>
      <c r="K46622">
        <v>12</v>
      </c>
    </row>
    <row r="46623" spans="1:11" x14ac:dyDescent="0.25">
      <c r="A46623">
        <v>136896</v>
      </c>
      <c r="B46623">
        <v>548003</v>
      </c>
      <c r="C46623">
        <v>22362</v>
      </c>
      <c r="D46623" t="s">
        <v>1588</v>
      </c>
      <c r="E46623">
        <v>6</v>
      </c>
      <c r="F46623">
        <v>2.95</v>
      </c>
      <c r="G46623">
        <f t="shared" si="728"/>
        <v>17.700000000000003</v>
      </c>
      <c r="H46623">
        <v>18044</v>
      </c>
      <c r="I46623" t="s">
        <v>10</v>
      </c>
      <c r="J46623" s="1">
        <v>40631</v>
      </c>
      <c r="K46623">
        <v>10</v>
      </c>
    </row>
    <row r="46624" spans="1:11" x14ac:dyDescent="0.25">
      <c r="A46624">
        <v>254645</v>
      </c>
      <c r="B46624">
        <v>559329</v>
      </c>
      <c r="C46624">
        <v>21394</v>
      </c>
      <c r="D46624" t="s">
        <v>1323</v>
      </c>
      <c r="E46624">
        <v>96</v>
      </c>
      <c r="F46624">
        <v>0.39</v>
      </c>
      <c r="G46624">
        <f t="shared" si="728"/>
        <v>37.44</v>
      </c>
      <c r="H46624">
        <v>15241</v>
      </c>
      <c r="I46624" t="s">
        <v>10</v>
      </c>
      <c r="J46624" s="1">
        <v>40731</v>
      </c>
      <c r="K46624">
        <v>15</v>
      </c>
    </row>
    <row r="46625" spans="1:11" x14ac:dyDescent="0.25">
      <c r="A46625">
        <v>305861</v>
      </c>
      <c r="B46625">
        <v>563720</v>
      </c>
      <c r="C46625">
        <v>23032</v>
      </c>
      <c r="D46625" t="s">
        <v>1818</v>
      </c>
      <c r="E46625">
        <v>2</v>
      </c>
      <c r="F46625">
        <v>1.65</v>
      </c>
      <c r="G46625">
        <f t="shared" si="728"/>
        <v>3.3</v>
      </c>
      <c r="H46625">
        <v>15867</v>
      </c>
      <c r="I46625" t="s">
        <v>10</v>
      </c>
      <c r="J46625" s="1">
        <v>40773</v>
      </c>
      <c r="K46625">
        <v>16</v>
      </c>
    </row>
    <row r="46626" spans="1:11" x14ac:dyDescent="0.25">
      <c r="A46626">
        <v>422886</v>
      </c>
      <c r="B46626">
        <v>573123</v>
      </c>
      <c r="C46626">
        <v>23349</v>
      </c>
      <c r="D46626" t="s">
        <v>64</v>
      </c>
      <c r="E46626">
        <v>12</v>
      </c>
      <c r="F46626">
        <v>1.25</v>
      </c>
      <c r="G46626">
        <f t="shared" si="728"/>
        <v>15</v>
      </c>
      <c r="H46626">
        <v>13654</v>
      </c>
      <c r="I46626" t="s">
        <v>10</v>
      </c>
      <c r="J46626" s="1">
        <v>40843</v>
      </c>
      <c r="K46626">
        <v>16</v>
      </c>
    </row>
    <row r="46627" spans="1:11" x14ac:dyDescent="0.25">
      <c r="A46627">
        <v>223232</v>
      </c>
      <c r="B46627">
        <v>556475</v>
      </c>
      <c r="C46627">
        <v>22961</v>
      </c>
      <c r="D46627" t="s">
        <v>1373</v>
      </c>
      <c r="E46627">
        <v>3</v>
      </c>
      <c r="F46627">
        <v>1.45</v>
      </c>
      <c r="G46627">
        <f t="shared" si="728"/>
        <v>4.3499999999999996</v>
      </c>
      <c r="H46627">
        <v>18109</v>
      </c>
      <c r="I46627" t="s">
        <v>10</v>
      </c>
      <c r="J46627" s="1">
        <v>40706</v>
      </c>
      <c r="K46627">
        <v>12</v>
      </c>
    </row>
    <row r="46628" spans="1:11" x14ac:dyDescent="0.25">
      <c r="A46628">
        <v>109040</v>
      </c>
      <c r="B46628">
        <v>545579</v>
      </c>
      <c r="C46628">
        <v>22266</v>
      </c>
      <c r="D46628" t="s">
        <v>2659</v>
      </c>
      <c r="E46628">
        <v>24</v>
      </c>
      <c r="F46628">
        <v>0.65</v>
      </c>
      <c r="G46628">
        <f t="shared" si="728"/>
        <v>15.600000000000001</v>
      </c>
      <c r="H46628">
        <v>17508</v>
      </c>
      <c r="I46628" t="s">
        <v>1780</v>
      </c>
      <c r="J46628" s="1">
        <v>40606</v>
      </c>
      <c r="K46628">
        <v>8</v>
      </c>
    </row>
    <row r="46629" spans="1:11" x14ac:dyDescent="0.25">
      <c r="A46629">
        <v>280847</v>
      </c>
      <c r="B46629">
        <v>561507</v>
      </c>
      <c r="C46629">
        <v>22838</v>
      </c>
      <c r="D46629" t="s">
        <v>1566</v>
      </c>
      <c r="E46629">
        <v>1</v>
      </c>
      <c r="F46629">
        <v>14.95</v>
      </c>
      <c r="G46629">
        <f t="shared" si="728"/>
        <v>14.95</v>
      </c>
      <c r="H46629">
        <v>12397</v>
      </c>
      <c r="I46629" t="s">
        <v>250</v>
      </c>
      <c r="J46629" s="1">
        <v>40751</v>
      </c>
      <c r="K46629">
        <v>14</v>
      </c>
    </row>
    <row r="46630" spans="1:11" x14ac:dyDescent="0.25">
      <c r="A46630">
        <v>8551</v>
      </c>
      <c r="B46630">
        <v>537138</v>
      </c>
      <c r="C46630">
        <v>22571</v>
      </c>
      <c r="D46630" t="s">
        <v>1498</v>
      </c>
      <c r="E46630">
        <v>6</v>
      </c>
      <c r="F46630">
        <v>0.85</v>
      </c>
      <c r="G46630">
        <f t="shared" si="728"/>
        <v>5.0999999999999996</v>
      </c>
      <c r="H46630">
        <v>17211</v>
      </c>
      <c r="I46630" t="s">
        <v>10</v>
      </c>
      <c r="J46630" s="1">
        <v>40517</v>
      </c>
      <c r="K46630">
        <v>12</v>
      </c>
    </row>
    <row r="46631" spans="1:11" x14ac:dyDescent="0.25">
      <c r="A46631">
        <v>295083</v>
      </c>
      <c r="B46631">
        <v>562770</v>
      </c>
      <c r="C46631">
        <v>22697</v>
      </c>
      <c r="D46631" t="s">
        <v>141</v>
      </c>
      <c r="E46631">
        <v>6</v>
      </c>
      <c r="F46631">
        <v>2.95</v>
      </c>
      <c r="G46631">
        <f t="shared" si="728"/>
        <v>17.700000000000003</v>
      </c>
      <c r="H46631">
        <v>17139</v>
      </c>
      <c r="I46631" t="s">
        <v>10</v>
      </c>
      <c r="J46631" s="1">
        <v>40764</v>
      </c>
      <c r="K46631">
        <v>11</v>
      </c>
    </row>
    <row r="46632" spans="1:11" x14ac:dyDescent="0.25">
      <c r="A46632">
        <v>276671</v>
      </c>
      <c r="B46632">
        <v>561070</v>
      </c>
      <c r="C46632">
        <v>22383</v>
      </c>
      <c r="D46632" t="s">
        <v>270</v>
      </c>
      <c r="E46632">
        <v>10</v>
      </c>
      <c r="F46632">
        <v>1.65</v>
      </c>
      <c r="G46632">
        <f t="shared" si="728"/>
        <v>16.5</v>
      </c>
      <c r="H46632">
        <v>16782</v>
      </c>
      <c r="I46632" t="s">
        <v>10</v>
      </c>
      <c r="J46632" s="1">
        <v>40748</v>
      </c>
      <c r="K46632">
        <v>15</v>
      </c>
    </row>
    <row r="46633" spans="1:11" x14ac:dyDescent="0.25">
      <c r="A46633">
        <v>399612</v>
      </c>
      <c r="B46633">
        <v>571283</v>
      </c>
      <c r="C46633">
        <v>23418</v>
      </c>
      <c r="D46633" t="s">
        <v>2764</v>
      </c>
      <c r="E46633">
        <v>2</v>
      </c>
      <c r="F46633">
        <v>2.08</v>
      </c>
      <c r="G46633">
        <f t="shared" si="728"/>
        <v>4.16</v>
      </c>
      <c r="H46633">
        <v>16533</v>
      </c>
      <c r="I46633" t="s">
        <v>10</v>
      </c>
      <c r="J46633" s="1">
        <v>40832</v>
      </c>
      <c r="K46633">
        <v>13</v>
      </c>
    </row>
    <row r="46634" spans="1:11" x14ac:dyDescent="0.25">
      <c r="A46634">
        <v>75327</v>
      </c>
      <c r="B46634">
        <v>542585</v>
      </c>
      <c r="C46634">
        <v>48194</v>
      </c>
      <c r="D46634" t="s">
        <v>465</v>
      </c>
      <c r="E46634">
        <v>1</v>
      </c>
      <c r="F46634">
        <v>7.95</v>
      </c>
      <c r="G46634">
        <f t="shared" si="728"/>
        <v>7.95</v>
      </c>
      <c r="H46634">
        <v>17329</v>
      </c>
      <c r="I46634" t="s">
        <v>10</v>
      </c>
      <c r="J46634" s="1">
        <v>40571</v>
      </c>
      <c r="K46634">
        <v>15</v>
      </c>
    </row>
    <row r="46635" spans="1:11" x14ac:dyDescent="0.25">
      <c r="A46635">
        <v>285352</v>
      </c>
      <c r="B46635">
        <v>561900</v>
      </c>
      <c r="C46635">
        <v>84692</v>
      </c>
      <c r="D46635" t="s">
        <v>446</v>
      </c>
      <c r="E46635">
        <v>6</v>
      </c>
      <c r="F46635">
        <v>0.42</v>
      </c>
      <c r="G46635">
        <f t="shared" si="728"/>
        <v>2.52</v>
      </c>
      <c r="H46635">
        <v>16655</v>
      </c>
      <c r="I46635" t="s">
        <v>10</v>
      </c>
      <c r="J46635" s="1">
        <v>40755</v>
      </c>
      <c r="K46635">
        <v>15</v>
      </c>
    </row>
    <row r="46636" spans="1:11" x14ac:dyDescent="0.25">
      <c r="A46636">
        <v>360241</v>
      </c>
      <c r="B46636">
        <v>568218</v>
      </c>
      <c r="C46636">
        <v>21479</v>
      </c>
      <c r="D46636" t="s">
        <v>679</v>
      </c>
      <c r="E46636">
        <v>4</v>
      </c>
      <c r="F46636">
        <v>4.25</v>
      </c>
      <c r="G46636">
        <f t="shared" si="728"/>
        <v>17</v>
      </c>
      <c r="H46636">
        <v>13389</v>
      </c>
      <c r="I46636" t="s">
        <v>10</v>
      </c>
      <c r="J46636" s="1">
        <v>40812</v>
      </c>
      <c r="K46636">
        <v>9</v>
      </c>
    </row>
    <row r="46637" spans="1:11" x14ac:dyDescent="0.25">
      <c r="A46637">
        <v>22475</v>
      </c>
      <c r="B46637">
        <v>538171</v>
      </c>
      <c r="C46637">
        <v>20778</v>
      </c>
      <c r="D46637" t="s">
        <v>3007</v>
      </c>
      <c r="E46637">
        <v>1</v>
      </c>
      <c r="F46637">
        <v>1.65</v>
      </c>
      <c r="G46637">
        <f t="shared" si="728"/>
        <v>1.65</v>
      </c>
      <c r="H46637">
        <v>17530</v>
      </c>
      <c r="I46637" t="s">
        <v>10</v>
      </c>
      <c r="J46637" s="1">
        <v>40521</v>
      </c>
      <c r="K46637">
        <v>20</v>
      </c>
    </row>
    <row r="46638" spans="1:11" x14ac:dyDescent="0.25">
      <c r="A46638">
        <v>338366</v>
      </c>
      <c r="B46638">
        <v>566539</v>
      </c>
      <c r="C46638" t="s">
        <v>2772</v>
      </c>
      <c r="D46638" t="s">
        <v>2773</v>
      </c>
      <c r="E46638">
        <v>6</v>
      </c>
      <c r="F46638">
        <v>2.1</v>
      </c>
      <c r="G46638">
        <f t="shared" si="728"/>
        <v>12.600000000000001</v>
      </c>
      <c r="H46638">
        <v>17228</v>
      </c>
      <c r="I46638" t="s">
        <v>10</v>
      </c>
      <c r="J46638" s="1">
        <v>40799</v>
      </c>
      <c r="K46638">
        <v>11</v>
      </c>
    </row>
    <row r="46639" spans="1:11" x14ac:dyDescent="0.25">
      <c r="A46639">
        <v>346332</v>
      </c>
      <c r="B46639">
        <v>567184</v>
      </c>
      <c r="C46639">
        <v>23148</v>
      </c>
      <c r="D46639" t="s">
        <v>1636</v>
      </c>
      <c r="E46639">
        <v>12</v>
      </c>
      <c r="F46639">
        <v>0.83</v>
      </c>
      <c r="G46639">
        <f t="shared" si="728"/>
        <v>9.9599999999999991</v>
      </c>
      <c r="H46639">
        <v>16033</v>
      </c>
      <c r="I46639" t="s">
        <v>10</v>
      </c>
      <c r="J46639" s="1">
        <v>40804</v>
      </c>
      <c r="K46639">
        <v>15</v>
      </c>
    </row>
    <row r="46640" spans="1:11" x14ac:dyDescent="0.25">
      <c r="A46640">
        <v>104653</v>
      </c>
      <c r="B46640">
        <v>545188</v>
      </c>
      <c r="C46640">
        <v>22729</v>
      </c>
      <c r="D46640" t="s">
        <v>226</v>
      </c>
      <c r="E46640">
        <v>1</v>
      </c>
      <c r="F46640">
        <v>3.75</v>
      </c>
      <c r="G46640">
        <f t="shared" si="728"/>
        <v>3.75</v>
      </c>
      <c r="H46640">
        <v>14056</v>
      </c>
      <c r="I46640" t="s">
        <v>10</v>
      </c>
      <c r="J46640" s="1">
        <v>40602</v>
      </c>
      <c r="K46640">
        <v>15</v>
      </c>
    </row>
    <row r="46641" spans="1:11" x14ac:dyDescent="0.25">
      <c r="A46641">
        <v>139884</v>
      </c>
      <c r="B46641">
        <v>548361</v>
      </c>
      <c r="C46641">
        <v>21977</v>
      </c>
      <c r="D46641" t="s">
        <v>953</v>
      </c>
      <c r="E46641">
        <v>24</v>
      </c>
      <c r="F46641">
        <v>0.55000000000000004</v>
      </c>
      <c r="G46641">
        <f t="shared" si="728"/>
        <v>13.200000000000001</v>
      </c>
      <c r="H46641">
        <v>16092</v>
      </c>
      <c r="I46641" t="s">
        <v>10</v>
      </c>
      <c r="J46641" s="1">
        <v>40632</v>
      </c>
      <c r="K46641">
        <v>15</v>
      </c>
    </row>
    <row r="46642" spans="1:11" x14ac:dyDescent="0.25">
      <c r="A46642">
        <v>304125</v>
      </c>
      <c r="B46642">
        <v>563564</v>
      </c>
      <c r="C46642">
        <v>23053</v>
      </c>
      <c r="D46642" t="s">
        <v>1465</v>
      </c>
      <c r="E46642">
        <v>2</v>
      </c>
      <c r="F46642">
        <v>8.25</v>
      </c>
      <c r="G46642">
        <f t="shared" si="728"/>
        <v>16.5</v>
      </c>
      <c r="H46642">
        <v>16633</v>
      </c>
      <c r="I46642" t="s">
        <v>10</v>
      </c>
      <c r="J46642" s="1">
        <v>40772</v>
      </c>
      <c r="K46642">
        <v>14</v>
      </c>
    </row>
    <row r="46643" spans="1:11" x14ac:dyDescent="0.25">
      <c r="A46643">
        <v>117321</v>
      </c>
      <c r="B46643">
        <v>546381</v>
      </c>
      <c r="C46643">
        <v>21169</v>
      </c>
      <c r="D46643" t="s">
        <v>231</v>
      </c>
      <c r="E46643">
        <v>1</v>
      </c>
      <c r="F46643">
        <v>1.69</v>
      </c>
      <c r="G46643">
        <f t="shared" si="728"/>
        <v>1.69</v>
      </c>
      <c r="H46643">
        <v>12748</v>
      </c>
      <c r="I46643" t="s">
        <v>10</v>
      </c>
      <c r="J46643" s="1">
        <v>40613</v>
      </c>
      <c r="K46643">
        <v>12</v>
      </c>
    </row>
    <row r="46644" spans="1:11" x14ac:dyDescent="0.25">
      <c r="A46644">
        <v>422020</v>
      </c>
      <c r="B46644">
        <v>573035</v>
      </c>
      <c r="C46644">
        <v>22348</v>
      </c>
      <c r="D46644" t="s">
        <v>800</v>
      </c>
      <c r="E46644">
        <v>12</v>
      </c>
      <c r="F46644">
        <v>0.85</v>
      </c>
      <c r="G46644">
        <f t="shared" si="728"/>
        <v>10.199999999999999</v>
      </c>
      <c r="H46644">
        <v>12433</v>
      </c>
      <c r="I46644" t="s">
        <v>880</v>
      </c>
      <c r="J46644" s="1">
        <v>40843</v>
      </c>
      <c r="K46644">
        <v>13</v>
      </c>
    </row>
    <row r="46645" spans="1:11" x14ac:dyDescent="0.25">
      <c r="A46645">
        <v>102341</v>
      </c>
      <c r="B46645">
        <v>545014</v>
      </c>
      <c r="C46645">
        <v>22699</v>
      </c>
      <c r="D46645" t="s">
        <v>97</v>
      </c>
      <c r="E46645">
        <v>6</v>
      </c>
      <c r="F46645">
        <v>2.95</v>
      </c>
      <c r="G46645">
        <f t="shared" si="728"/>
        <v>17.700000000000003</v>
      </c>
      <c r="H46645">
        <v>18223</v>
      </c>
      <c r="I46645" t="s">
        <v>10</v>
      </c>
      <c r="J46645" s="1">
        <v>40599</v>
      </c>
      <c r="K46645">
        <v>13</v>
      </c>
    </row>
    <row r="46646" spans="1:11" x14ac:dyDescent="0.25">
      <c r="A46646">
        <v>153583</v>
      </c>
      <c r="B46646">
        <v>549755</v>
      </c>
      <c r="C46646">
        <v>22993</v>
      </c>
      <c r="D46646" t="s">
        <v>694</v>
      </c>
      <c r="E46646">
        <v>24</v>
      </c>
      <c r="F46646">
        <v>1.25</v>
      </c>
      <c r="G46646">
        <f t="shared" si="728"/>
        <v>30</v>
      </c>
      <c r="H46646">
        <v>16843</v>
      </c>
      <c r="I46646" t="s">
        <v>10</v>
      </c>
      <c r="J46646" s="1">
        <v>40645</v>
      </c>
      <c r="K46646">
        <v>11</v>
      </c>
    </row>
    <row r="46647" spans="1:11" x14ac:dyDescent="0.25">
      <c r="A46647">
        <v>524237</v>
      </c>
      <c r="B46647">
        <v>580540</v>
      </c>
      <c r="C46647">
        <v>23556</v>
      </c>
      <c r="D46647" t="s">
        <v>3278</v>
      </c>
      <c r="E46647">
        <v>3</v>
      </c>
      <c r="F46647">
        <v>12.5</v>
      </c>
      <c r="G46647">
        <f t="shared" si="728"/>
        <v>37.5</v>
      </c>
      <c r="H46647">
        <v>13417</v>
      </c>
      <c r="I46647" t="s">
        <v>10</v>
      </c>
      <c r="J46647" s="1">
        <v>40882</v>
      </c>
      <c r="K46647">
        <v>8</v>
      </c>
    </row>
    <row r="46648" spans="1:11" x14ac:dyDescent="0.25">
      <c r="A46648">
        <v>177653</v>
      </c>
      <c r="B46648">
        <v>552166</v>
      </c>
      <c r="C46648">
        <v>22343</v>
      </c>
      <c r="D46648" t="s">
        <v>2954</v>
      </c>
      <c r="E46648">
        <v>12</v>
      </c>
      <c r="F46648">
        <v>0.85</v>
      </c>
      <c r="G46648">
        <f t="shared" si="728"/>
        <v>10.199999999999999</v>
      </c>
      <c r="H46648">
        <v>13475</v>
      </c>
      <c r="I46648" t="s">
        <v>10</v>
      </c>
      <c r="J46648" s="1">
        <v>40669</v>
      </c>
      <c r="K46648">
        <v>12</v>
      </c>
    </row>
    <row r="46649" spans="1:11" x14ac:dyDescent="0.25">
      <c r="A46649">
        <v>54619</v>
      </c>
      <c r="B46649">
        <v>540968</v>
      </c>
      <c r="C46649" t="s">
        <v>1644</v>
      </c>
      <c r="D46649" t="s">
        <v>1645</v>
      </c>
      <c r="E46649">
        <v>6</v>
      </c>
      <c r="F46649">
        <v>4.25</v>
      </c>
      <c r="G46649">
        <f t="shared" si="728"/>
        <v>25.5</v>
      </c>
      <c r="H46649">
        <v>17338</v>
      </c>
      <c r="I46649" t="s">
        <v>10</v>
      </c>
      <c r="J46649" s="1">
        <v>40555</v>
      </c>
      <c r="K46649">
        <v>13</v>
      </c>
    </row>
    <row r="46650" spans="1:11" x14ac:dyDescent="0.25">
      <c r="A46650">
        <v>3261</v>
      </c>
      <c r="B46650">
        <v>536615</v>
      </c>
      <c r="C46650">
        <v>22752</v>
      </c>
      <c r="D46650" t="s">
        <v>2177</v>
      </c>
      <c r="E46650">
        <v>4</v>
      </c>
      <c r="F46650">
        <v>8.5</v>
      </c>
      <c r="G46650">
        <f t="shared" si="728"/>
        <v>34</v>
      </c>
      <c r="H46650">
        <v>14047</v>
      </c>
      <c r="I46650" t="s">
        <v>10</v>
      </c>
      <c r="J46650" s="1">
        <v>40514</v>
      </c>
      <c r="K46650">
        <v>10</v>
      </c>
    </row>
    <row r="46651" spans="1:11" x14ac:dyDescent="0.25">
      <c r="A46651">
        <v>207754</v>
      </c>
      <c r="B46651">
        <v>555000</v>
      </c>
      <c r="C46651">
        <v>22840</v>
      </c>
      <c r="D46651" t="s">
        <v>778</v>
      </c>
      <c r="E46651">
        <v>2</v>
      </c>
      <c r="F46651">
        <v>7.95</v>
      </c>
      <c r="G46651">
        <f t="shared" si="728"/>
        <v>15.9</v>
      </c>
      <c r="H46651">
        <v>18232</v>
      </c>
      <c r="I46651" t="s">
        <v>10</v>
      </c>
      <c r="J46651" s="1">
        <v>40694</v>
      </c>
      <c r="K46651">
        <v>8</v>
      </c>
    </row>
    <row r="46652" spans="1:11" x14ac:dyDescent="0.25">
      <c r="A46652">
        <v>198280</v>
      </c>
      <c r="B46652">
        <v>554028</v>
      </c>
      <c r="C46652">
        <v>23174</v>
      </c>
      <c r="D46652" t="s">
        <v>284</v>
      </c>
      <c r="E46652">
        <v>6</v>
      </c>
      <c r="F46652">
        <v>4.1500000000000004</v>
      </c>
      <c r="G46652">
        <f t="shared" si="728"/>
        <v>24.900000000000002</v>
      </c>
      <c r="H46652">
        <v>15410</v>
      </c>
      <c r="I46652" t="s">
        <v>10</v>
      </c>
      <c r="J46652" s="1">
        <v>40683</v>
      </c>
      <c r="K46652">
        <v>13</v>
      </c>
    </row>
    <row r="46653" spans="1:11" x14ac:dyDescent="0.25">
      <c r="A46653">
        <v>516447</v>
      </c>
      <c r="B46653" t="s">
        <v>4586</v>
      </c>
      <c r="C46653">
        <v>22666</v>
      </c>
      <c r="D46653" t="s">
        <v>215</v>
      </c>
      <c r="E46653">
        <v>-3</v>
      </c>
      <c r="F46653">
        <v>2.95</v>
      </c>
      <c r="G46653">
        <f t="shared" si="728"/>
        <v>-8.8500000000000014</v>
      </c>
      <c r="H46653">
        <v>13365</v>
      </c>
      <c r="I46653" t="s">
        <v>10</v>
      </c>
      <c r="J46653" s="1">
        <v>40878</v>
      </c>
      <c r="K46653">
        <v>8</v>
      </c>
    </row>
    <row r="46654" spans="1:11" x14ac:dyDescent="0.25">
      <c r="A46654">
        <v>412754</v>
      </c>
      <c r="B46654">
        <v>572295</v>
      </c>
      <c r="C46654">
        <v>22784</v>
      </c>
      <c r="D46654" t="s">
        <v>601</v>
      </c>
      <c r="E46654">
        <v>2</v>
      </c>
      <c r="F46654">
        <v>4.95</v>
      </c>
      <c r="G46654">
        <f t="shared" si="728"/>
        <v>9.9</v>
      </c>
      <c r="H46654">
        <v>16686</v>
      </c>
      <c r="I46654" t="s">
        <v>10</v>
      </c>
      <c r="J46654" s="1">
        <v>40839</v>
      </c>
      <c r="K46654">
        <v>13</v>
      </c>
    </row>
    <row r="46655" spans="1:11" x14ac:dyDescent="0.25">
      <c r="A46655">
        <v>353196</v>
      </c>
      <c r="B46655">
        <v>567792</v>
      </c>
      <c r="C46655">
        <v>23353</v>
      </c>
      <c r="D46655" t="s">
        <v>1393</v>
      </c>
      <c r="E46655">
        <v>12</v>
      </c>
      <c r="F46655">
        <v>0.83</v>
      </c>
      <c r="G46655">
        <f t="shared" si="728"/>
        <v>9.9599999999999991</v>
      </c>
      <c r="H46655">
        <v>17581</v>
      </c>
      <c r="I46655" t="s">
        <v>10</v>
      </c>
      <c r="J46655" s="1">
        <v>40808</v>
      </c>
      <c r="K46655">
        <v>11</v>
      </c>
    </row>
    <row r="46656" spans="1:11" x14ac:dyDescent="0.25">
      <c r="A46656">
        <v>445081</v>
      </c>
      <c r="B46656">
        <v>574754</v>
      </c>
      <c r="C46656">
        <v>22457</v>
      </c>
      <c r="D46656" t="s">
        <v>197</v>
      </c>
      <c r="E46656">
        <v>6</v>
      </c>
      <c r="F46656">
        <v>2.95</v>
      </c>
      <c r="G46656">
        <f t="shared" si="728"/>
        <v>17.700000000000003</v>
      </c>
      <c r="H46656">
        <v>17430</v>
      </c>
      <c r="I46656" t="s">
        <v>10</v>
      </c>
      <c r="J46656" s="1">
        <v>40854</v>
      </c>
      <c r="K46656">
        <v>9</v>
      </c>
    </row>
    <row r="46657" spans="1:11" x14ac:dyDescent="0.25">
      <c r="A46657">
        <v>338217</v>
      </c>
      <c r="B46657">
        <v>566518</v>
      </c>
      <c r="C46657">
        <v>21524</v>
      </c>
      <c r="D46657" t="s">
        <v>114</v>
      </c>
      <c r="E46657">
        <v>1</v>
      </c>
      <c r="F46657">
        <v>8.25</v>
      </c>
      <c r="G46657">
        <f t="shared" si="728"/>
        <v>8.25</v>
      </c>
      <c r="H46657">
        <v>17779</v>
      </c>
      <c r="I46657" t="s">
        <v>10</v>
      </c>
      <c r="J46657" s="1">
        <v>40799</v>
      </c>
      <c r="K46657">
        <v>11</v>
      </c>
    </row>
    <row r="46658" spans="1:11" x14ac:dyDescent="0.25">
      <c r="A46658">
        <v>477445</v>
      </c>
      <c r="B46658">
        <v>577057</v>
      </c>
      <c r="C46658">
        <v>21931</v>
      </c>
      <c r="D46658" t="s">
        <v>156</v>
      </c>
      <c r="E46658">
        <v>1</v>
      </c>
      <c r="F46658">
        <v>2.08</v>
      </c>
      <c r="G46658">
        <f t="shared" si="728"/>
        <v>2.08</v>
      </c>
      <c r="H46658">
        <v>12748</v>
      </c>
      <c r="I46658" t="s">
        <v>10</v>
      </c>
      <c r="J46658" s="1">
        <v>40864</v>
      </c>
      <c r="K46658">
        <v>14</v>
      </c>
    </row>
    <row r="46659" spans="1:11" x14ac:dyDescent="0.25">
      <c r="A46659">
        <v>463356</v>
      </c>
      <c r="B46659">
        <v>576061</v>
      </c>
      <c r="C46659">
        <v>21420</v>
      </c>
      <c r="D46659" t="s">
        <v>4329</v>
      </c>
      <c r="E46659">
        <v>2</v>
      </c>
      <c r="F46659">
        <v>3.25</v>
      </c>
      <c r="G46659">
        <f t="shared" ref="G46659:G46722" si="729">E46659*F46659</f>
        <v>6.5</v>
      </c>
      <c r="H46659">
        <v>13146</v>
      </c>
      <c r="I46659" t="s">
        <v>10</v>
      </c>
      <c r="J46659" s="1">
        <v>40860</v>
      </c>
      <c r="K46659">
        <v>15</v>
      </c>
    </row>
    <row r="46660" spans="1:11" x14ac:dyDescent="0.25">
      <c r="A46660">
        <v>319345</v>
      </c>
      <c r="B46660">
        <v>564849</v>
      </c>
      <c r="C46660">
        <v>22192</v>
      </c>
      <c r="D46660" t="s">
        <v>827</v>
      </c>
      <c r="E46660">
        <v>4</v>
      </c>
      <c r="F46660">
        <v>8.5</v>
      </c>
      <c r="G46660">
        <f t="shared" si="729"/>
        <v>34</v>
      </c>
      <c r="H46660">
        <v>17675</v>
      </c>
      <c r="I46660" t="s">
        <v>10</v>
      </c>
      <c r="J46660" s="1">
        <v>40785</v>
      </c>
      <c r="K46660">
        <v>15</v>
      </c>
    </row>
    <row r="46661" spans="1:11" x14ac:dyDescent="0.25">
      <c r="A46661">
        <v>339271</v>
      </c>
      <c r="B46661">
        <v>566583</v>
      </c>
      <c r="C46661">
        <v>82483</v>
      </c>
      <c r="D46661" t="s">
        <v>153</v>
      </c>
      <c r="E46661">
        <v>2</v>
      </c>
      <c r="F46661">
        <v>6.95</v>
      </c>
      <c r="G46661">
        <f t="shared" si="729"/>
        <v>13.9</v>
      </c>
      <c r="H46661">
        <v>15343</v>
      </c>
      <c r="I46661" t="s">
        <v>10</v>
      </c>
      <c r="J46661" s="1">
        <v>40799</v>
      </c>
      <c r="K46661">
        <v>13</v>
      </c>
    </row>
    <row r="46662" spans="1:11" x14ac:dyDescent="0.25">
      <c r="A46662">
        <v>139941</v>
      </c>
      <c r="B46662">
        <v>548370</v>
      </c>
      <c r="C46662">
        <v>20712</v>
      </c>
      <c r="D46662" t="s">
        <v>910</v>
      </c>
      <c r="E46662">
        <v>2</v>
      </c>
      <c r="F46662">
        <v>2.08</v>
      </c>
      <c r="G46662">
        <f t="shared" si="729"/>
        <v>4.16</v>
      </c>
      <c r="H46662">
        <v>15528</v>
      </c>
      <c r="I46662" t="s">
        <v>10</v>
      </c>
      <c r="J46662" s="1">
        <v>40632</v>
      </c>
      <c r="K46662">
        <v>16</v>
      </c>
    </row>
    <row r="46663" spans="1:11" x14ac:dyDescent="0.25">
      <c r="A46663">
        <v>132689</v>
      </c>
      <c r="B46663">
        <v>547686</v>
      </c>
      <c r="C46663">
        <v>22083</v>
      </c>
      <c r="D46663" t="s">
        <v>1911</v>
      </c>
      <c r="E46663">
        <v>6</v>
      </c>
      <c r="F46663">
        <v>2.95</v>
      </c>
      <c r="G46663">
        <f t="shared" si="729"/>
        <v>17.700000000000003</v>
      </c>
      <c r="H46663">
        <v>15513</v>
      </c>
      <c r="I46663" t="s">
        <v>10</v>
      </c>
      <c r="J46663" s="1">
        <v>40626</v>
      </c>
      <c r="K46663">
        <v>14</v>
      </c>
    </row>
    <row r="46664" spans="1:11" x14ac:dyDescent="0.25">
      <c r="A46664">
        <v>508251</v>
      </c>
      <c r="B46664">
        <v>579196</v>
      </c>
      <c r="C46664">
        <v>22727</v>
      </c>
      <c r="D46664" t="s">
        <v>149</v>
      </c>
      <c r="E46664">
        <v>5</v>
      </c>
      <c r="F46664">
        <v>7.46</v>
      </c>
      <c r="G46664">
        <f t="shared" si="729"/>
        <v>37.299999999999997</v>
      </c>
      <c r="H46664">
        <v>14096</v>
      </c>
      <c r="I46664" t="s">
        <v>10</v>
      </c>
      <c r="J46664" s="1">
        <v>40875</v>
      </c>
      <c r="K46664">
        <v>15</v>
      </c>
    </row>
    <row r="46665" spans="1:11" x14ac:dyDescent="0.25">
      <c r="A46665">
        <v>385663</v>
      </c>
      <c r="B46665">
        <v>570210</v>
      </c>
      <c r="C46665">
        <v>22895</v>
      </c>
      <c r="D46665" t="s">
        <v>402</v>
      </c>
      <c r="E46665">
        <v>1</v>
      </c>
      <c r="F46665">
        <v>3.25</v>
      </c>
      <c r="G46665">
        <f t="shared" si="729"/>
        <v>3.25</v>
      </c>
      <c r="H46665">
        <v>13259</v>
      </c>
      <c r="I46665" t="s">
        <v>10</v>
      </c>
      <c r="J46665" s="1">
        <v>40825</v>
      </c>
      <c r="K46665">
        <v>10</v>
      </c>
    </row>
    <row r="46666" spans="1:11" x14ac:dyDescent="0.25">
      <c r="A46666">
        <v>107956</v>
      </c>
      <c r="B46666">
        <v>545471</v>
      </c>
      <c r="C46666">
        <v>22779</v>
      </c>
      <c r="D46666" t="s">
        <v>455</v>
      </c>
      <c r="E46666">
        <v>4</v>
      </c>
      <c r="F46666">
        <v>4.25</v>
      </c>
      <c r="G46666">
        <f t="shared" si="729"/>
        <v>17</v>
      </c>
      <c r="H46666">
        <v>15087</v>
      </c>
      <c r="I46666" t="s">
        <v>10</v>
      </c>
      <c r="J46666" s="1">
        <v>40605</v>
      </c>
      <c r="K46666">
        <v>10</v>
      </c>
    </row>
    <row r="46667" spans="1:11" x14ac:dyDescent="0.25">
      <c r="A46667">
        <v>190025</v>
      </c>
      <c r="B46667">
        <v>553180</v>
      </c>
      <c r="C46667">
        <v>82552</v>
      </c>
      <c r="D46667" t="s">
        <v>144</v>
      </c>
      <c r="E46667">
        <v>1</v>
      </c>
      <c r="F46667">
        <v>1.45</v>
      </c>
      <c r="G46667">
        <f t="shared" si="729"/>
        <v>1.45</v>
      </c>
      <c r="H46667">
        <v>16466</v>
      </c>
      <c r="I46667" t="s">
        <v>10</v>
      </c>
      <c r="J46667" s="1">
        <v>40678</v>
      </c>
      <c r="K46667">
        <v>11</v>
      </c>
    </row>
    <row r="46668" spans="1:11" x14ac:dyDescent="0.25">
      <c r="A46668">
        <v>378322</v>
      </c>
      <c r="B46668">
        <v>569643</v>
      </c>
      <c r="C46668">
        <v>23534</v>
      </c>
      <c r="D46668" t="s">
        <v>2204</v>
      </c>
      <c r="E46668">
        <v>3</v>
      </c>
      <c r="F46668">
        <v>5.95</v>
      </c>
      <c r="G46668">
        <f t="shared" si="729"/>
        <v>17.850000000000001</v>
      </c>
      <c r="H46668">
        <v>15730</v>
      </c>
      <c r="I46668" t="s">
        <v>10</v>
      </c>
      <c r="J46668" s="1">
        <v>40821</v>
      </c>
      <c r="K46668">
        <v>12</v>
      </c>
    </row>
    <row r="46669" spans="1:11" x14ac:dyDescent="0.25">
      <c r="A46669">
        <v>115883</v>
      </c>
      <c r="B46669">
        <v>546159</v>
      </c>
      <c r="C46669">
        <v>22189</v>
      </c>
      <c r="D46669" t="s">
        <v>101</v>
      </c>
      <c r="E46669">
        <v>4</v>
      </c>
      <c r="F46669">
        <v>3.95</v>
      </c>
      <c r="G46669">
        <f t="shared" si="729"/>
        <v>15.8</v>
      </c>
      <c r="H46669">
        <v>16471</v>
      </c>
      <c r="I46669" t="s">
        <v>10</v>
      </c>
      <c r="J46669" s="1">
        <v>40612</v>
      </c>
      <c r="K46669">
        <v>9</v>
      </c>
    </row>
    <row r="46670" spans="1:11" x14ac:dyDescent="0.25">
      <c r="A46670">
        <v>129087</v>
      </c>
      <c r="B46670">
        <v>547374</v>
      </c>
      <c r="C46670">
        <v>22722</v>
      </c>
      <c r="D46670" t="s">
        <v>831</v>
      </c>
      <c r="E46670">
        <v>1</v>
      </c>
      <c r="F46670">
        <v>3.95</v>
      </c>
      <c r="G46670">
        <f t="shared" si="729"/>
        <v>3.95</v>
      </c>
      <c r="H46670">
        <v>16110</v>
      </c>
      <c r="I46670" t="s">
        <v>10</v>
      </c>
      <c r="J46670" s="1">
        <v>40624</v>
      </c>
      <c r="K46670">
        <v>13</v>
      </c>
    </row>
    <row r="46671" spans="1:11" x14ac:dyDescent="0.25">
      <c r="A46671">
        <v>86907</v>
      </c>
      <c r="B46671">
        <v>543618</v>
      </c>
      <c r="C46671">
        <v>22667</v>
      </c>
      <c r="D46671" t="s">
        <v>749</v>
      </c>
      <c r="E46671">
        <v>6</v>
      </c>
      <c r="F46671">
        <v>2.95</v>
      </c>
      <c r="G46671">
        <f t="shared" si="729"/>
        <v>17.700000000000003</v>
      </c>
      <c r="H46671">
        <v>13468</v>
      </c>
      <c r="I46671" t="s">
        <v>10</v>
      </c>
      <c r="J46671" s="1">
        <v>40584</v>
      </c>
      <c r="K46671">
        <v>14</v>
      </c>
    </row>
    <row r="46672" spans="1:11" x14ac:dyDescent="0.25">
      <c r="A46672">
        <v>124592</v>
      </c>
      <c r="B46672">
        <v>546983</v>
      </c>
      <c r="C46672">
        <v>22521</v>
      </c>
      <c r="D46672" t="s">
        <v>2743</v>
      </c>
      <c r="E46672">
        <v>12</v>
      </c>
      <c r="F46672">
        <v>0.85</v>
      </c>
      <c r="G46672">
        <f t="shared" si="729"/>
        <v>10.199999999999999</v>
      </c>
      <c r="H46672">
        <v>16626</v>
      </c>
      <c r="I46672" t="s">
        <v>10</v>
      </c>
      <c r="J46672" s="1">
        <v>40620</v>
      </c>
      <c r="K46672">
        <v>12</v>
      </c>
    </row>
    <row r="46673" spans="1:11" x14ac:dyDescent="0.25">
      <c r="A46673">
        <v>222685</v>
      </c>
      <c r="B46673">
        <v>556447</v>
      </c>
      <c r="C46673">
        <v>22570</v>
      </c>
      <c r="D46673" t="s">
        <v>933</v>
      </c>
      <c r="E46673">
        <v>8</v>
      </c>
      <c r="F46673">
        <v>3.75</v>
      </c>
      <c r="G46673">
        <f t="shared" si="729"/>
        <v>30</v>
      </c>
      <c r="H46673">
        <v>15632</v>
      </c>
      <c r="I46673" t="s">
        <v>10</v>
      </c>
      <c r="J46673" s="1">
        <v>40704</v>
      </c>
      <c r="K46673">
        <v>15</v>
      </c>
    </row>
    <row r="46674" spans="1:11" x14ac:dyDescent="0.25">
      <c r="A46674">
        <v>299652</v>
      </c>
      <c r="B46674">
        <v>563150</v>
      </c>
      <c r="C46674">
        <v>20983</v>
      </c>
      <c r="D46674" t="s">
        <v>1112</v>
      </c>
      <c r="E46674">
        <v>24</v>
      </c>
      <c r="F46674">
        <v>0.85</v>
      </c>
      <c r="G46674">
        <f t="shared" si="729"/>
        <v>20.399999999999999</v>
      </c>
      <c r="H46674">
        <v>15192</v>
      </c>
      <c r="I46674" t="s">
        <v>10</v>
      </c>
      <c r="J46674" s="1">
        <v>40767</v>
      </c>
      <c r="K46674">
        <v>11</v>
      </c>
    </row>
    <row r="46675" spans="1:11" x14ac:dyDescent="0.25">
      <c r="A46675">
        <v>193901</v>
      </c>
      <c r="B46675">
        <v>553546</v>
      </c>
      <c r="C46675">
        <v>21877</v>
      </c>
      <c r="D46675" t="s">
        <v>273</v>
      </c>
      <c r="E46675">
        <v>144</v>
      </c>
      <c r="F46675">
        <v>1.06</v>
      </c>
      <c r="G46675">
        <f t="shared" si="729"/>
        <v>152.64000000000001</v>
      </c>
      <c r="H46675">
        <v>12415</v>
      </c>
      <c r="I46675" t="s">
        <v>72</v>
      </c>
      <c r="J46675" s="1">
        <v>40680</v>
      </c>
      <c r="K46675">
        <v>15</v>
      </c>
    </row>
    <row r="46676" spans="1:11" x14ac:dyDescent="0.25">
      <c r="A46676">
        <v>456883</v>
      </c>
      <c r="B46676">
        <v>575725</v>
      </c>
      <c r="C46676">
        <v>20725</v>
      </c>
      <c r="D46676" t="s">
        <v>61</v>
      </c>
      <c r="E46676">
        <v>20</v>
      </c>
      <c r="F46676">
        <v>1.65</v>
      </c>
      <c r="G46676">
        <f t="shared" si="729"/>
        <v>33</v>
      </c>
      <c r="H46676">
        <v>13098</v>
      </c>
      <c r="I46676" t="s">
        <v>10</v>
      </c>
      <c r="J46676" s="1">
        <v>40857</v>
      </c>
      <c r="K46676">
        <v>18</v>
      </c>
    </row>
    <row r="46677" spans="1:11" x14ac:dyDescent="0.25">
      <c r="A46677">
        <v>361355</v>
      </c>
      <c r="B46677">
        <v>568346</v>
      </c>
      <c r="C46677">
        <v>22141</v>
      </c>
      <c r="D46677" t="s">
        <v>1958</v>
      </c>
      <c r="E46677">
        <v>1</v>
      </c>
      <c r="F46677">
        <v>4.13</v>
      </c>
      <c r="G46677">
        <f t="shared" si="729"/>
        <v>4.13</v>
      </c>
      <c r="H46677">
        <v>14096</v>
      </c>
      <c r="I46677" t="s">
        <v>10</v>
      </c>
      <c r="J46677" s="1">
        <v>40812</v>
      </c>
      <c r="K46677">
        <v>15</v>
      </c>
    </row>
    <row r="46678" spans="1:11" x14ac:dyDescent="0.25">
      <c r="A46678">
        <v>427778</v>
      </c>
      <c r="B46678">
        <v>573399</v>
      </c>
      <c r="C46678">
        <v>84879</v>
      </c>
      <c r="D46678" t="s">
        <v>313</v>
      </c>
      <c r="E46678">
        <v>80</v>
      </c>
      <c r="F46678">
        <v>1.69</v>
      </c>
      <c r="G46678">
        <f t="shared" si="729"/>
        <v>135.19999999999999</v>
      </c>
      <c r="H46678">
        <v>13949</v>
      </c>
      <c r="I46678" t="s">
        <v>10</v>
      </c>
      <c r="J46678" s="1">
        <v>40846</v>
      </c>
      <c r="K46678">
        <v>15</v>
      </c>
    </row>
    <row r="46679" spans="1:11" x14ac:dyDescent="0.25">
      <c r="A46679">
        <v>371251</v>
      </c>
      <c r="B46679">
        <v>569216</v>
      </c>
      <c r="C46679">
        <v>22560</v>
      </c>
      <c r="D46679" t="s">
        <v>851</v>
      </c>
      <c r="E46679">
        <v>5</v>
      </c>
      <c r="F46679">
        <v>1.25</v>
      </c>
      <c r="G46679">
        <f t="shared" si="729"/>
        <v>6.25</v>
      </c>
      <c r="H46679">
        <v>15555</v>
      </c>
      <c r="I46679" t="s">
        <v>10</v>
      </c>
      <c r="J46679" s="1">
        <v>40818</v>
      </c>
      <c r="K46679">
        <v>12</v>
      </c>
    </row>
    <row r="46680" spans="1:11" x14ac:dyDescent="0.25">
      <c r="A46680">
        <v>213271</v>
      </c>
      <c r="B46680" t="s">
        <v>4587</v>
      </c>
      <c r="C46680">
        <v>22698</v>
      </c>
      <c r="D46680" t="s">
        <v>798</v>
      </c>
      <c r="E46680">
        <v>-24</v>
      </c>
      <c r="F46680">
        <v>2.95</v>
      </c>
      <c r="G46680">
        <f t="shared" si="729"/>
        <v>-70.800000000000011</v>
      </c>
      <c r="H46680">
        <v>16923</v>
      </c>
      <c r="I46680" t="s">
        <v>10</v>
      </c>
      <c r="J46680" s="1">
        <v>40699</v>
      </c>
      <c r="K46680">
        <v>11</v>
      </c>
    </row>
    <row r="46681" spans="1:11" x14ac:dyDescent="0.25">
      <c r="A46681">
        <v>331451</v>
      </c>
      <c r="B46681">
        <v>566016</v>
      </c>
      <c r="C46681">
        <v>22897</v>
      </c>
      <c r="D46681" t="s">
        <v>367</v>
      </c>
      <c r="E46681">
        <v>30</v>
      </c>
      <c r="F46681">
        <v>1.45</v>
      </c>
      <c r="G46681">
        <f t="shared" si="729"/>
        <v>43.5</v>
      </c>
      <c r="H46681">
        <v>15144</v>
      </c>
      <c r="I46681" t="s">
        <v>10</v>
      </c>
      <c r="J46681" s="1">
        <v>40794</v>
      </c>
      <c r="K46681">
        <v>12</v>
      </c>
    </row>
    <row r="46682" spans="1:11" x14ac:dyDescent="0.25">
      <c r="A46682">
        <v>293030</v>
      </c>
      <c r="B46682">
        <v>562574</v>
      </c>
      <c r="C46682">
        <v>71053</v>
      </c>
      <c r="D46682" t="s">
        <v>841</v>
      </c>
      <c r="E46682">
        <v>3</v>
      </c>
      <c r="F46682">
        <v>3.75</v>
      </c>
      <c r="G46682">
        <f t="shared" si="729"/>
        <v>11.25</v>
      </c>
      <c r="H46682">
        <v>14903</v>
      </c>
      <c r="I46682" t="s">
        <v>10</v>
      </c>
      <c r="J46682" s="1">
        <v>40762</v>
      </c>
      <c r="K46682">
        <v>12</v>
      </c>
    </row>
    <row r="46683" spans="1:11" x14ac:dyDescent="0.25">
      <c r="A46683">
        <v>497611</v>
      </c>
      <c r="B46683">
        <v>578429</v>
      </c>
      <c r="C46683">
        <v>23102</v>
      </c>
      <c r="D46683" t="s">
        <v>1997</v>
      </c>
      <c r="E46683">
        <v>3</v>
      </c>
      <c r="F46683">
        <v>0.83</v>
      </c>
      <c r="G46683">
        <f t="shared" si="729"/>
        <v>2.4899999999999998</v>
      </c>
      <c r="H46683">
        <v>16271</v>
      </c>
      <c r="I46683" t="s">
        <v>10</v>
      </c>
      <c r="J46683" s="1">
        <v>40871</v>
      </c>
      <c r="K46683">
        <v>12</v>
      </c>
    </row>
    <row r="46684" spans="1:11" x14ac:dyDescent="0.25">
      <c r="A46684">
        <v>295284</v>
      </c>
      <c r="B46684">
        <v>562779</v>
      </c>
      <c r="C46684" t="s">
        <v>365</v>
      </c>
      <c r="D46684" t="s">
        <v>366</v>
      </c>
      <c r="E46684">
        <v>8</v>
      </c>
      <c r="F46684">
        <v>0.42</v>
      </c>
      <c r="G46684">
        <f t="shared" si="729"/>
        <v>3.36</v>
      </c>
      <c r="H46684">
        <v>17841</v>
      </c>
      <c r="I46684" t="s">
        <v>10</v>
      </c>
      <c r="J46684" s="1">
        <v>40764</v>
      </c>
      <c r="K46684">
        <v>12</v>
      </c>
    </row>
    <row r="46685" spans="1:11" x14ac:dyDescent="0.25">
      <c r="A46685">
        <v>65988</v>
      </c>
      <c r="B46685">
        <v>541709</v>
      </c>
      <c r="C46685">
        <v>22720</v>
      </c>
      <c r="D46685" t="s">
        <v>263</v>
      </c>
      <c r="E46685">
        <v>3</v>
      </c>
      <c r="F46685">
        <v>4.95</v>
      </c>
      <c r="G46685">
        <f t="shared" si="729"/>
        <v>14.850000000000001</v>
      </c>
      <c r="H46685">
        <v>17504</v>
      </c>
      <c r="I46685" t="s">
        <v>10</v>
      </c>
      <c r="J46685" s="1">
        <v>40564</v>
      </c>
      <c r="K46685">
        <v>11</v>
      </c>
    </row>
    <row r="46686" spans="1:11" x14ac:dyDescent="0.25">
      <c r="A46686">
        <v>429319</v>
      </c>
      <c r="B46686">
        <v>573552</v>
      </c>
      <c r="C46686">
        <v>22621</v>
      </c>
      <c r="D46686" t="s">
        <v>398</v>
      </c>
      <c r="E46686">
        <v>12</v>
      </c>
      <c r="F46686">
        <v>1.65</v>
      </c>
      <c r="G46686">
        <f t="shared" si="729"/>
        <v>19.799999999999997</v>
      </c>
      <c r="H46686">
        <v>13203</v>
      </c>
      <c r="I46686" t="s">
        <v>10</v>
      </c>
      <c r="J46686" s="1">
        <v>40847</v>
      </c>
      <c r="K46686">
        <v>13</v>
      </c>
    </row>
    <row r="46687" spans="1:11" x14ac:dyDescent="0.25">
      <c r="A46687">
        <v>276051</v>
      </c>
      <c r="B46687">
        <v>561028</v>
      </c>
      <c r="C46687">
        <v>84879</v>
      </c>
      <c r="D46687" t="s">
        <v>313</v>
      </c>
      <c r="E46687">
        <v>8</v>
      </c>
      <c r="F46687">
        <v>1.69</v>
      </c>
      <c r="G46687">
        <f t="shared" si="729"/>
        <v>13.52</v>
      </c>
      <c r="H46687">
        <v>17769</v>
      </c>
      <c r="I46687" t="s">
        <v>10</v>
      </c>
      <c r="J46687" s="1">
        <v>40748</v>
      </c>
      <c r="K46687">
        <v>11</v>
      </c>
    </row>
    <row r="46688" spans="1:11" x14ac:dyDescent="0.25">
      <c r="A46688">
        <v>144340</v>
      </c>
      <c r="B46688">
        <v>548739</v>
      </c>
      <c r="C46688">
        <v>82484</v>
      </c>
      <c r="D46688" t="s">
        <v>51</v>
      </c>
      <c r="E46688">
        <v>1</v>
      </c>
      <c r="F46688">
        <v>7.95</v>
      </c>
      <c r="G46688">
        <f t="shared" si="729"/>
        <v>7.95</v>
      </c>
      <c r="H46688">
        <v>15493</v>
      </c>
      <c r="I46688" t="s">
        <v>10</v>
      </c>
      <c r="J46688" s="1">
        <v>40637</v>
      </c>
      <c r="K46688">
        <v>11</v>
      </c>
    </row>
    <row r="46689" spans="1:11" x14ac:dyDescent="0.25">
      <c r="A46689">
        <v>167623</v>
      </c>
      <c r="B46689">
        <v>550997</v>
      </c>
      <c r="C46689">
        <v>23206</v>
      </c>
      <c r="D46689" t="s">
        <v>663</v>
      </c>
      <c r="E46689">
        <v>10</v>
      </c>
      <c r="F46689">
        <v>1.65</v>
      </c>
      <c r="G46689">
        <f t="shared" si="729"/>
        <v>16.5</v>
      </c>
      <c r="H46689">
        <v>17735</v>
      </c>
      <c r="I46689" t="s">
        <v>10</v>
      </c>
      <c r="J46689" s="1">
        <v>40659</v>
      </c>
      <c r="K46689">
        <v>9</v>
      </c>
    </row>
    <row r="46690" spans="1:11" x14ac:dyDescent="0.25">
      <c r="A46690">
        <v>125767</v>
      </c>
      <c r="B46690">
        <v>547061</v>
      </c>
      <c r="C46690">
        <v>84987</v>
      </c>
      <c r="D46690" t="s">
        <v>990</v>
      </c>
      <c r="E46690">
        <v>12</v>
      </c>
      <c r="F46690">
        <v>1.45</v>
      </c>
      <c r="G46690">
        <f t="shared" si="729"/>
        <v>17.399999999999999</v>
      </c>
      <c r="H46690">
        <v>12407</v>
      </c>
      <c r="I46690" t="s">
        <v>250</v>
      </c>
      <c r="J46690" s="1">
        <v>40622</v>
      </c>
      <c r="K46690">
        <v>13</v>
      </c>
    </row>
    <row r="46691" spans="1:11" x14ac:dyDescent="0.25">
      <c r="A46691">
        <v>511313</v>
      </c>
      <c r="B46691">
        <v>579491</v>
      </c>
      <c r="C46691">
        <v>23355</v>
      </c>
      <c r="D46691" t="s">
        <v>107</v>
      </c>
      <c r="E46691">
        <v>4</v>
      </c>
      <c r="F46691">
        <v>4.95</v>
      </c>
      <c r="G46691">
        <f t="shared" si="729"/>
        <v>19.8</v>
      </c>
      <c r="H46691">
        <v>14723</v>
      </c>
      <c r="I46691" t="s">
        <v>10</v>
      </c>
      <c r="J46691" s="1">
        <v>40876</v>
      </c>
      <c r="K46691">
        <v>15</v>
      </c>
    </row>
    <row r="46692" spans="1:11" x14ac:dyDescent="0.25">
      <c r="A46692">
        <v>494901</v>
      </c>
      <c r="B46692">
        <v>578278</v>
      </c>
      <c r="C46692">
        <v>20983</v>
      </c>
      <c r="D46692" t="s">
        <v>1112</v>
      </c>
      <c r="E46692">
        <v>24</v>
      </c>
      <c r="F46692">
        <v>0.85</v>
      </c>
      <c r="G46692">
        <f t="shared" si="729"/>
        <v>20.399999999999999</v>
      </c>
      <c r="H46692">
        <v>12748</v>
      </c>
      <c r="I46692" t="s">
        <v>10</v>
      </c>
      <c r="J46692" s="1">
        <v>40870</v>
      </c>
      <c r="K46692">
        <v>13</v>
      </c>
    </row>
    <row r="46693" spans="1:11" x14ac:dyDescent="0.25">
      <c r="A46693">
        <v>4212</v>
      </c>
      <c r="B46693">
        <v>536754</v>
      </c>
      <c r="C46693">
        <v>22972</v>
      </c>
      <c r="D46693" t="s">
        <v>531</v>
      </c>
      <c r="E46693">
        <v>2</v>
      </c>
      <c r="F46693">
        <v>1.65</v>
      </c>
      <c r="G46693">
        <f t="shared" si="729"/>
        <v>3.3</v>
      </c>
      <c r="H46693">
        <v>14449</v>
      </c>
      <c r="I46693" t="s">
        <v>10</v>
      </c>
      <c r="J46693" s="1">
        <v>40514</v>
      </c>
      <c r="K46693">
        <v>14</v>
      </c>
    </row>
    <row r="46694" spans="1:11" x14ac:dyDescent="0.25">
      <c r="A46694">
        <v>303407</v>
      </c>
      <c r="B46694">
        <v>563543</v>
      </c>
      <c r="C46694">
        <v>21430</v>
      </c>
      <c r="D46694" t="s">
        <v>328</v>
      </c>
      <c r="E46694">
        <v>2</v>
      </c>
      <c r="F46694">
        <v>3.75</v>
      </c>
      <c r="G46694">
        <f t="shared" si="729"/>
        <v>7.5</v>
      </c>
      <c r="H46694">
        <v>15039</v>
      </c>
      <c r="I46694" t="s">
        <v>10</v>
      </c>
      <c r="J46694" s="1">
        <v>40772</v>
      </c>
      <c r="K46694">
        <v>12</v>
      </c>
    </row>
    <row r="46695" spans="1:11" x14ac:dyDescent="0.25">
      <c r="A46695">
        <v>86894</v>
      </c>
      <c r="B46695" t="s">
        <v>3316</v>
      </c>
      <c r="C46695">
        <v>21730</v>
      </c>
      <c r="D46695" t="s">
        <v>2723</v>
      </c>
      <c r="E46695">
        <v>-1</v>
      </c>
      <c r="F46695">
        <v>4.95</v>
      </c>
      <c r="G46695">
        <f t="shared" si="729"/>
        <v>-4.95</v>
      </c>
      <c r="H46695">
        <v>17850</v>
      </c>
      <c r="I46695" t="s">
        <v>10</v>
      </c>
      <c r="J46695" s="1">
        <v>40584</v>
      </c>
      <c r="K46695">
        <v>14</v>
      </c>
    </row>
    <row r="46696" spans="1:11" x14ac:dyDescent="0.25">
      <c r="A46696">
        <v>484749</v>
      </c>
      <c r="B46696">
        <v>577540</v>
      </c>
      <c r="C46696" t="s">
        <v>3025</v>
      </c>
      <c r="D46696" t="s">
        <v>3026</v>
      </c>
      <c r="E46696">
        <v>1</v>
      </c>
      <c r="F46696">
        <v>8.25</v>
      </c>
      <c r="G46696">
        <f t="shared" si="729"/>
        <v>8.25</v>
      </c>
      <c r="H46696">
        <v>14984</v>
      </c>
      <c r="I46696" t="s">
        <v>10</v>
      </c>
      <c r="J46696" s="1">
        <v>40867</v>
      </c>
      <c r="K46696">
        <v>14</v>
      </c>
    </row>
    <row r="46697" spans="1:11" x14ac:dyDescent="0.25">
      <c r="A46697">
        <v>188398</v>
      </c>
      <c r="B46697">
        <v>553035</v>
      </c>
      <c r="C46697" t="s">
        <v>179</v>
      </c>
      <c r="D46697" t="s">
        <v>180</v>
      </c>
      <c r="E46697">
        <v>4</v>
      </c>
      <c r="F46697">
        <v>0.42</v>
      </c>
      <c r="G46697">
        <f t="shared" si="729"/>
        <v>1.68</v>
      </c>
      <c r="H46697">
        <v>17337</v>
      </c>
      <c r="I46697" t="s">
        <v>10</v>
      </c>
      <c r="J46697" s="1">
        <v>40675</v>
      </c>
      <c r="K46697">
        <v>20</v>
      </c>
    </row>
    <row r="46698" spans="1:11" x14ac:dyDescent="0.25">
      <c r="A46698">
        <v>288187</v>
      </c>
      <c r="B46698">
        <v>562140</v>
      </c>
      <c r="C46698">
        <v>21716</v>
      </c>
      <c r="D46698" t="s">
        <v>1946</v>
      </c>
      <c r="E46698">
        <v>8</v>
      </c>
      <c r="F46698">
        <v>2.5499999999999998</v>
      </c>
      <c r="G46698">
        <f t="shared" si="729"/>
        <v>20.399999999999999</v>
      </c>
      <c r="H46698">
        <v>18241</v>
      </c>
      <c r="I46698" t="s">
        <v>10</v>
      </c>
      <c r="J46698" s="1">
        <v>40758</v>
      </c>
      <c r="K46698">
        <v>10</v>
      </c>
    </row>
    <row r="46699" spans="1:11" x14ac:dyDescent="0.25">
      <c r="A46699">
        <v>284713</v>
      </c>
      <c r="B46699">
        <v>561884</v>
      </c>
      <c r="C46699">
        <v>22436</v>
      </c>
      <c r="D46699" t="s">
        <v>2315</v>
      </c>
      <c r="E46699">
        <v>1</v>
      </c>
      <c r="F46699">
        <v>0.65</v>
      </c>
      <c r="G46699">
        <f t="shared" si="729"/>
        <v>0.65</v>
      </c>
      <c r="H46699">
        <v>15453</v>
      </c>
      <c r="I46699" t="s">
        <v>10</v>
      </c>
      <c r="J46699" s="1">
        <v>40755</v>
      </c>
      <c r="K46699">
        <v>13</v>
      </c>
    </row>
    <row r="46700" spans="1:11" x14ac:dyDescent="0.25">
      <c r="A46700">
        <v>349377</v>
      </c>
      <c r="B46700">
        <v>567504</v>
      </c>
      <c r="C46700">
        <v>23358</v>
      </c>
      <c r="D46700" t="s">
        <v>3244</v>
      </c>
      <c r="E46700">
        <v>6</v>
      </c>
      <c r="F46700">
        <v>3.75</v>
      </c>
      <c r="G46700">
        <f t="shared" si="729"/>
        <v>22.5</v>
      </c>
      <c r="H46700">
        <v>13356</v>
      </c>
      <c r="I46700" t="s">
        <v>10</v>
      </c>
      <c r="J46700" s="1">
        <v>40806</v>
      </c>
      <c r="K46700">
        <v>14</v>
      </c>
    </row>
    <row r="46701" spans="1:11" x14ac:dyDescent="0.25">
      <c r="A46701">
        <v>521132</v>
      </c>
      <c r="B46701">
        <v>580316</v>
      </c>
      <c r="C46701">
        <v>22666</v>
      </c>
      <c r="D46701" t="s">
        <v>215</v>
      </c>
      <c r="E46701">
        <v>1</v>
      </c>
      <c r="F46701">
        <v>2.95</v>
      </c>
      <c r="G46701">
        <f t="shared" si="729"/>
        <v>2.95</v>
      </c>
      <c r="H46701">
        <v>18109</v>
      </c>
      <c r="I46701" t="s">
        <v>10</v>
      </c>
      <c r="J46701" s="1">
        <v>40879</v>
      </c>
      <c r="K46701">
        <v>15</v>
      </c>
    </row>
    <row r="46702" spans="1:11" x14ac:dyDescent="0.25">
      <c r="A46702">
        <v>391329</v>
      </c>
      <c r="B46702">
        <v>570669</v>
      </c>
      <c r="C46702">
        <v>23295</v>
      </c>
      <c r="D46702" t="s">
        <v>1086</v>
      </c>
      <c r="E46702">
        <v>16</v>
      </c>
      <c r="F46702">
        <v>0.83</v>
      </c>
      <c r="G46702">
        <f t="shared" si="729"/>
        <v>13.28</v>
      </c>
      <c r="H46702">
        <v>15955</v>
      </c>
      <c r="I46702" t="s">
        <v>10</v>
      </c>
      <c r="J46702" s="1">
        <v>40827</v>
      </c>
      <c r="K46702">
        <v>14</v>
      </c>
    </row>
    <row r="46703" spans="1:11" x14ac:dyDescent="0.25">
      <c r="A46703">
        <v>201941</v>
      </c>
      <c r="B46703">
        <v>554348</v>
      </c>
      <c r="C46703">
        <v>22844</v>
      </c>
      <c r="D46703" t="s">
        <v>1439</v>
      </c>
      <c r="E46703">
        <v>2</v>
      </c>
      <c r="F46703">
        <v>8.5</v>
      </c>
      <c r="G46703">
        <f t="shared" si="729"/>
        <v>17</v>
      </c>
      <c r="H46703">
        <v>13523</v>
      </c>
      <c r="I46703" t="s">
        <v>10</v>
      </c>
      <c r="J46703" s="1">
        <v>40687</v>
      </c>
      <c r="K46703">
        <v>8</v>
      </c>
    </row>
    <row r="46704" spans="1:11" x14ac:dyDescent="0.25">
      <c r="A46704">
        <v>84378</v>
      </c>
      <c r="B46704">
        <v>543387</v>
      </c>
      <c r="C46704">
        <v>22326</v>
      </c>
      <c r="D46704" t="s">
        <v>100</v>
      </c>
      <c r="E46704">
        <v>48</v>
      </c>
      <c r="F46704">
        <v>2.5499999999999998</v>
      </c>
      <c r="G46704">
        <f t="shared" si="729"/>
        <v>122.39999999999999</v>
      </c>
      <c r="H46704">
        <v>14646</v>
      </c>
      <c r="I46704" t="s">
        <v>106</v>
      </c>
      <c r="J46704" s="1">
        <v>40582</v>
      </c>
      <c r="K46704">
        <v>9</v>
      </c>
    </row>
    <row r="46705" spans="1:11" x14ac:dyDescent="0.25">
      <c r="A46705">
        <v>48735</v>
      </c>
      <c r="B46705">
        <v>540473</v>
      </c>
      <c r="C46705">
        <v>22229</v>
      </c>
      <c r="D46705" t="s">
        <v>2357</v>
      </c>
      <c r="E46705">
        <v>3</v>
      </c>
      <c r="F46705">
        <v>0.85</v>
      </c>
      <c r="G46705">
        <f t="shared" si="729"/>
        <v>2.5499999999999998</v>
      </c>
      <c r="H46705">
        <v>17284</v>
      </c>
      <c r="I46705" t="s">
        <v>10</v>
      </c>
      <c r="J46705" s="1">
        <v>40550</v>
      </c>
      <c r="K46705">
        <v>14</v>
      </c>
    </row>
    <row r="46706" spans="1:11" x14ac:dyDescent="0.25">
      <c r="A46706">
        <v>327521</v>
      </c>
      <c r="B46706">
        <v>565675</v>
      </c>
      <c r="C46706">
        <v>23208</v>
      </c>
      <c r="D46706" t="s">
        <v>89</v>
      </c>
      <c r="E46706">
        <v>20</v>
      </c>
      <c r="F46706">
        <v>1.65</v>
      </c>
      <c r="G46706">
        <f t="shared" si="729"/>
        <v>33</v>
      </c>
      <c r="H46706">
        <v>15513</v>
      </c>
      <c r="I46706" t="s">
        <v>10</v>
      </c>
      <c r="J46706" s="1">
        <v>40792</v>
      </c>
      <c r="K46706">
        <v>9</v>
      </c>
    </row>
    <row r="46707" spans="1:11" x14ac:dyDescent="0.25">
      <c r="A46707">
        <v>471995</v>
      </c>
      <c r="B46707">
        <v>576661</v>
      </c>
      <c r="C46707">
        <v>22989</v>
      </c>
      <c r="D46707" t="s">
        <v>445</v>
      </c>
      <c r="E46707">
        <v>5</v>
      </c>
      <c r="F46707">
        <v>3.25</v>
      </c>
      <c r="G46707">
        <f t="shared" si="729"/>
        <v>16.25</v>
      </c>
      <c r="H46707">
        <v>17377</v>
      </c>
      <c r="I46707" t="s">
        <v>10</v>
      </c>
      <c r="J46707" s="1">
        <v>40863</v>
      </c>
      <c r="K46707">
        <v>11</v>
      </c>
    </row>
    <row r="46708" spans="1:11" x14ac:dyDescent="0.25">
      <c r="A46708">
        <v>45613</v>
      </c>
      <c r="B46708">
        <v>540269</v>
      </c>
      <c r="C46708">
        <v>22729</v>
      </c>
      <c r="D46708" t="s">
        <v>226</v>
      </c>
      <c r="E46708">
        <v>4</v>
      </c>
      <c r="F46708">
        <v>3.75</v>
      </c>
      <c r="G46708">
        <f t="shared" si="729"/>
        <v>15</v>
      </c>
      <c r="H46708">
        <v>14135</v>
      </c>
      <c r="I46708" t="s">
        <v>10</v>
      </c>
      <c r="J46708" s="1">
        <v>40549</v>
      </c>
      <c r="K46708">
        <v>11</v>
      </c>
    </row>
    <row r="46709" spans="1:11" x14ac:dyDescent="0.25">
      <c r="A46709">
        <v>131548</v>
      </c>
      <c r="B46709">
        <v>547569</v>
      </c>
      <c r="C46709">
        <v>84945</v>
      </c>
      <c r="D46709" t="s">
        <v>573</v>
      </c>
      <c r="E46709">
        <v>24</v>
      </c>
      <c r="F46709">
        <v>0.85</v>
      </c>
      <c r="G46709">
        <f t="shared" si="729"/>
        <v>20.399999999999999</v>
      </c>
      <c r="H46709">
        <v>17491</v>
      </c>
      <c r="I46709" t="s">
        <v>10</v>
      </c>
      <c r="J46709" s="1">
        <v>40626</v>
      </c>
      <c r="K46709">
        <v>9</v>
      </c>
    </row>
    <row r="46710" spans="1:11" x14ac:dyDescent="0.25">
      <c r="A46710">
        <v>387288</v>
      </c>
      <c r="B46710">
        <v>570275</v>
      </c>
      <c r="C46710">
        <v>23318</v>
      </c>
      <c r="D46710" t="s">
        <v>1024</v>
      </c>
      <c r="E46710">
        <v>48</v>
      </c>
      <c r="F46710">
        <v>2.08</v>
      </c>
      <c r="G46710">
        <f t="shared" si="729"/>
        <v>99.84</v>
      </c>
      <c r="H46710">
        <v>13098</v>
      </c>
      <c r="I46710" t="s">
        <v>10</v>
      </c>
      <c r="J46710" s="1">
        <v>40826</v>
      </c>
      <c r="K46710">
        <v>10</v>
      </c>
    </row>
    <row r="46711" spans="1:11" x14ac:dyDescent="0.25">
      <c r="A46711">
        <v>14441</v>
      </c>
      <c r="B46711">
        <v>537592</v>
      </c>
      <c r="C46711">
        <v>21900</v>
      </c>
      <c r="D46711" t="s">
        <v>1242</v>
      </c>
      <c r="E46711">
        <v>24</v>
      </c>
      <c r="F46711">
        <v>0.65</v>
      </c>
      <c r="G46711">
        <f t="shared" si="729"/>
        <v>15.600000000000001</v>
      </c>
      <c r="H46711">
        <v>17491</v>
      </c>
      <c r="I46711" t="s">
        <v>10</v>
      </c>
      <c r="J46711" s="1">
        <v>40519</v>
      </c>
      <c r="K46711">
        <v>12</v>
      </c>
    </row>
    <row r="46712" spans="1:11" x14ac:dyDescent="0.25">
      <c r="A46712">
        <v>365726</v>
      </c>
      <c r="B46712">
        <v>568712</v>
      </c>
      <c r="C46712">
        <v>23266</v>
      </c>
      <c r="D46712" t="s">
        <v>266</v>
      </c>
      <c r="E46712">
        <v>1</v>
      </c>
      <c r="F46712">
        <v>1.25</v>
      </c>
      <c r="G46712">
        <f t="shared" si="729"/>
        <v>1.25</v>
      </c>
      <c r="H46712">
        <v>17841</v>
      </c>
      <c r="I46712" t="s">
        <v>10</v>
      </c>
      <c r="J46712" s="1">
        <v>40814</v>
      </c>
      <c r="K46712">
        <v>15</v>
      </c>
    </row>
    <row r="46713" spans="1:11" x14ac:dyDescent="0.25">
      <c r="A46713">
        <v>140499</v>
      </c>
      <c r="B46713">
        <v>548407</v>
      </c>
      <c r="C46713">
        <v>22345</v>
      </c>
      <c r="D46713" t="s">
        <v>4080</v>
      </c>
      <c r="E46713">
        <v>24</v>
      </c>
      <c r="F46713">
        <v>0.85</v>
      </c>
      <c r="G46713">
        <f t="shared" si="729"/>
        <v>20.399999999999999</v>
      </c>
      <c r="H46713">
        <v>16401</v>
      </c>
      <c r="I46713" t="s">
        <v>10</v>
      </c>
      <c r="J46713" s="1">
        <v>40633</v>
      </c>
      <c r="K46713">
        <v>10</v>
      </c>
    </row>
    <row r="46714" spans="1:11" x14ac:dyDescent="0.25">
      <c r="A46714">
        <v>286821</v>
      </c>
      <c r="B46714">
        <v>562044</v>
      </c>
      <c r="C46714">
        <v>22711</v>
      </c>
      <c r="D46714" t="s">
        <v>1901</v>
      </c>
      <c r="E46714">
        <v>25</v>
      </c>
      <c r="F46714">
        <v>0.42</v>
      </c>
      <c r="G46714">
        <f t="shared" si="729"/>
        <v>10.5</v>
      </c>
      <c r="H46714">
        <v>16607</v>
      </c>
      <c r="I46714" t="s">
        <v>10</v>
      </c>
      <c r="J46714" s="1">
        <v>40757</v>
      </c>
      <c r="K46714">
        <v>10</v>
      </c>
    </row>
    <row r="46715" spans="1:11" x14ac:dyDescent="0.25">
      <c r="A46715">
        <v>446381</v>
      </c>
      <c r="B46715">
        <v>574895</v>
      </c>
      <c r="C46715">
        <v>22865</v>
      </c>
      <c r="D46715" t="s">
        <v>433</v>
      </c>
      <c r="E46715">
        <v>12</v>
      </c>
      <c r="F46715">
        <v>2.1</v>
      </c>
      <c r="G46715">
        <f t="shared" si="729"/>
        <v>25.200000000000003</v>
      </c>
      <c r="H46715">
        <v>16570</v>
      </c>
      <c r="I46715" t="s">
        <v>10</v>
      </c>
      <c r="J46715" s="1">
        <v>40854</v>
      </c>
      <c r="K46715">
        <v>14</v>
      </c>
    </row>
    <row r="46716" spans="1:11" x14ac:dyDescent="0.25">
      <c r="A46716">
        <v>419835</v>
      </c>
      <c r="B46716">
        <v>572860</v>
      </c>
      <c r="C46716">
        <v>20727</v>
      </c>
      <c r="D46716" t="s">
        <v>458</v>
      </c>
      <c r="E46716">
        <v>10</v>
      </c>
      <c r="F46716">
        <v>1.65</v>
      </c>
      <c r="G46716">
        <f t="shared" si="729"/>
        <v>16.5</v>
      </c>
      <c r="H46716">
        <v>17470</v>
      </c>
      <c r="I46716" t="s">
        <v>10</v>
      </c>
      <c r="J46716" s="1">
        <v>40842</v>
      </c>
      <c r="K46716">
        <v>12</v>
      </c>
    </row>
    <row r="46717" spans="1:11" x14ac:dyDescent="0.25">
      <c r="A46717">
        <v>165525</v>
      </c>
      <c r="B46717">
        <v>550805</v>
      </c>
      <c r="C46717">
        <v>84991</v>
      </c>
      <c r="D46717" t="s">
        <v>428</v>
      </c>
      <c r="E46717">
        <v>24</v>
      </c>
      <c r="F46717">
        <v>0.55000000000000004</v>
      </c>
      <c r="G46717">
        <f t="shared" si="729"/>
        <v>13.200000000000001</v>
      </c>
      <c r="H46717">
        <v>13162</v>
      </c>
      <c r="I46717" t="s">
        <v>10</v>
      </c>
      <c r="J46717" s="1">
        <v>40653</v>
      </c>
      <c r="K46717">
        <v>15</v>
      </c>
    </row>
    <row r="46718" spans="1:11" x14ac:dyDescent="0.25">
      <c r="A46718">
        <v>383641</v>
      </c>
      <c r="B46718">
        <v>570049</v>
      </c>
      <c r="C46718">
        <v>23502</v>
      </c>
      <c r="D46718" t="s">
        <v>1586</v>
      </c>
      <c r="E46718">
        <v>6</v>
      </c>
      <c r="F46718">
        <v>1.25</v>
      </c>
      <c r="G46718">
        <f t="shared" si="729"/>
        <v>7.5</v>
      </c>
      <c r="H46718">
        <v>17228</v>
      </c>
      <c r="I46718" t="s">
        <v>10</v>
      </c>
      <c r="J46718" s="1">
        <v>40823</v>
      </c>
      <c r="K46718">
        <v>10</v>
      </c>
    </row>
    <row r="46719" spans="1:11" x14ac:dyDescent="0.25">
      <c r="A46719">
        <v>55804</v>
      </c>
      <c r="B46719">
        <v>540997</v>
      </c>
      <c r="C46719">
        <v>22418</v>
      </c>
      <c r="D46719" t="s">
        <v>460</v>
      </c>
      <c r="E46719">
        <v>12</v>
      </c>
      <c r="F46719">
        <v>0.85</v>
      </c>
      <c r="G46719">
        <f t="shared" si="729"/>
        <v>10.199999999999999</v>
      </c>
      <c r="H46719">
        <v>17368</v>
      </c>
      <c r="I46719" t="s">
        <v>10</v>
      </c>
      <c r="J46719" s="1">
        <v>40556</v>
      </c>
      <c r="K46719">
        <v>9</v>
      </c>
    </row>
    <row r="46720" spans="1:11" x14ac:dyDescent="0.25">
      <c r="A46720">
        <v>434322</v>
      </c>
      <c r="B46720">
        <v>574039</v>
      </c>
      <c r="C46720" t="s">
        <v>521</v>
      </c>
      <c r="D46720" t="s">
        <v>522</v>
      </c>
      <c r="E46720">
        <v>6</v>
      </c>
      <c r="F46720">
        <v>2.1</v>
      </c>
      <c r="G46720">
        <f t="shared" si="729"/>
        <v>12.600000000000001</v>
      </c>
      <c r="H46720">
        <v>17800</v>
      </c>
      <c r="I46720" t="s">
        <v>10</v>
      </c>
      <c r="J46720" s="1">
        <v>40849</v>
      </c>
      <c r="K46720">
        <v>12</v>
      </c>
    </row>
    <row r="46721" spans="1:11" x14ac:dyDescent="0.25">
      <c r="A46721">
        <v>408867</v>
      </c>
      <c r="B46721">
        <v>572031</v>
      </c>
      <c r="C46721">
        <v>22993</v>
      </c>
      <c r="D46721" t="s">
        <v>694</v>
      </c>
      <c r="E46721">
        <v>72</v>
      </c>
      <c r="F46721">
        <v>1.06</v>
      </c>
      <c r="G46721">
        <f t="shared" si="729"/>
        <v>76.320000000000007</v>
      </c>
      <c r="H46721">
        <v>14866</v>
      </c>
      <c r="I46721" t="s">
        <v>10</v>
      </c>
      <c r="J46721" s="1">
        <v>40836</v>
      </c>
      <c r="K46721">
        <v>11</v>
      </c>
    </row>
    <row r="46722" spans="1:11" x14ac:dyDescent="0.25">
      <c r="A46722">
        <v>342208</v>
      </c>
      <c r="B46722">
        <v>566847</v>
      </c>
      <c r="C46722" t="s">
        <v>40</v>
      </c>
      <c r="D46722" t="s">
        <v>41</v>
      </c>
      <c r="E46722">
        <v>4</v>
      </c>
      <c r="F46722">
        <v>2.08</v>
      </c>
      <c r="G46722">
        <f t="shared" si="729"/>
        <v>8.32</v>
      </c>
      <c r="H46722">
        <v>15005</v>
      </c>
      <c r="I46722" t="s">
        <v>10</v>
      </c>
      <c r="J46722" s="1">
        <v>40801</v>
      </c>
      <c r="K46722">
        <v>11</v>
      </c>
    </row>
    <row r="46723" spans="1:11" x14ac:dyDescent="0.25">
      <c r="A46723">
        <v>216998</v>
      </c>
      <c r="B46723">
        <v>555865</v>
      </c>
      <c r="C46723" t="s">
        <v>2207</v>
      </c>
      <c r="D46723" t="s">
        <v>2208</v>
      </c>
      <c r="E46723">
        <v>24</v>
      </c>
      <c r="F46723">
        <v>0.85</v>
      </c>
      <c r="G46723">
        <f t="shared" ref="G46723:G46786" si="730">E46723*F46723</f>
        <v>20.399999999999999</v>
      </c>
      <c r="H46723">
        <v>14530</v>
      </c>
      <c r="I46723" t="s">
        <v>10</v>
      </c>
      <c r="J46723" s="1">
        <v>40701</v>
      </c>
      <c r="K46723">
        <v>14</v>
      </c>
    </row>
    <row r="46724" spans="1:11" x14ac:dyDescent="0.25">
      <c r="A46724">
        <v>82683</v>
      </c>
      <c r="B46724">
        <v>543247</v>
      </c>
      <c r="C46724">
        <v>22207</v>
      </c>
      <c r="D46724" t="s">
        <v>1068</v>
      </c>
      <c r="E46724">
        <v>24</v>
      </c>
      <c r="F46724">
        <v>3.75</v>
      </c>
      <c r="G46724">
        <f t="shared" si="730"/>
        <v>90</v>
      </c>
      <c r="H46724">
        <v>16029</v>
      </c>
      <c r="I46724" t="s">
        <v>10</v>
      </c>
      <c r="J46724" s="1">
        <v>40578</v>
      </c>
      <c r="K46724">
        <v>14</v>
      </c>
    </row>
    <row r="46725" spans="1:11" x14ac:dyDescent="0.25">
      <c r="A46725">
        <v>414798</v>
      </c>
      <c r="B46725" t="s">
        <v>4588</v>
      </c>
      <c r="C46725">
        <v>22197</v>
      </c>
      <c r="D46725" t="s">
        <v>36</v>
      </c>
      <c r="E46725">
        <v>-32</v>
      </c>
      <c r="F46725">
        <v>0.85</v>
      </c>
      <c r="G46725">
        <f t="shared" si="730"/>
        <v>-27.2</v>
      </c>
      <c r="H46725">
        <v>14156</v>
      </c>
      <c r="I46725" t="s">
        <v>55</v>
      </c>
      <c r="J46725" s="1">
        <v>40840</v>
      </c>
      <c r="K46725">
        <v>13</v>
      </c>
    </row>
    <row r="46726" spans="1:11" x14ac:dyDescent="0.25">
      <c r="A46726">
        <v>469265</v>
      </c>
      <c r="B46726">
        <v>576592</v>
      </c>
      <c r="C46726">
        <v>23598</v>
      </c>
      <c r="D46726" t="s">
        <v>1036</v>
      </c>
      <c r="E46726">
        <v>7</v>
      </c>
      <c r="F46726">
        <v>2.95</v>
      </c>
      <c r="G46726">
        <f t="shared" si="730"/>
        <v>20.650000000000002</v>
      </c>
      <c r="H46726">
        <v>13614</v>
      </c>
      <c r="I46726" t="s">
        <v>10</v>
      </c>
      <c r="J46726" s="1">
        <v>40862</v>
      </c>
      <c r="K46726">
        <v>14</v>
      </c>
    </row>
    <row r="46727" spans="1:11" x14ac:dyDescent="0.25">
      <c r="A46727">
        <v>473070</v>
      </c>
      <c r="B46727">
        <v>576779</v>
      </c>
      <c r="C46727">
        <v>22720</v>
      </c>
      <c r="D46727" t="s">
        <v>263</v>
      </c>
      <c r="E46727">
        <v>3</v>
      </c>
      <c r="F46727">
        <v>4.95</v>
      </c>
      <c r="G46727">
        <f t="shared" si="730"/>
        <v>14.850000000000001</v>
      </c>
      <c r="H46727">
        <v>14554</v>
      </c>
      <c r="I46727" t="s">
        <v>10</v>
      </c>
      <c r="J46727" s="1">
        <v>40863</v>
      </c>
      <c r="K46727">
        <v>13</v>
      </c>
    </row>
    <row r="46728" spans="1:11" x14ac:dyDescent="0.25">
      <c r="A46728">
        <v>12466</v>
      </c>
      <c r="B46728">
        <v>537381</v>
      </c>
      <c r="C46728">
        <v>22112</v>
      </c>
      <c r="D46728" t="s">
        <v>66</v>
      </c>
      <c r="E46728">
        <v>3</v>
      </c>
      <c r="F46728">
        <v>4.95</v>
      </c>
      <c r="G46728">
        <f t="shared" si="730"/>
        <v>14.850000000000001</v>
      </c>
      <c r="H46728">
        <v>14667</v>
      </c>
      <c r="I46728" t="s">
        <v>10</v>
      </c>
      <c r="J46728" s="1">
        <v>40518</v>
      </c>
      <c r="K46728">
        <v>13</v>
      </c>
    </row>
    <row r="46729" spans="1:11" x14ac:dyDescent="0.25">
      <c r="A46729">
        <v>131401</v>
      </c>
      <c r="B46729">
        <v>547561</v>
      </c>
      <c r="C46729">
        <v>23128</v>
      </c>
      <c r="D46729" t="s">
        <v>4589</v>
      </c>
      <c r="E46729">
        <v>4</v>
      </c>
      <c r="F46729">
        <v>4.95</v>
      </c>
      <c r="G46729">
        <f t="shared" si="730"/>
        <v>19.8</v>
      </c>
      <c r="H46729">
        <v>14129</v>
      </c>
      <c r="I46729" t="s">
        <v>10</v>
      </c>
      <c r="J46729" s="1">
        <v>40626</v>
      </c>
      <c r="K46729">
        <v>8</v>
      </c>
    </row>
    <row r="46730" spans="1:11" x14ac:dyDescent="0.25">
      <c r="A46730">
        <v>468205</v>
      </c>
      <c r="B46730">
        <v>576399</v>
      </c>
      <c r="C46730" t="s">
        <v>14</v>
      </c>
      <c r="D46730" t="s">
        <v>15</v>
      </c>
      <c r="E46730">
        <v>2</v>
      </c>
      <c r="F46730">
        <v>18</v>
      </c>
      <c r="G46730">
        <f t="shared" si="730"/>
        <v>36</v>
      </c>
      <c r="H46730">
        <v>12684</v>
      </c>
      <c r="I46730" t="s">
        <v>16</v>
      </c>
      <c r="J46730" s="1">
        <v>40862</v>
      </c>
      <c r="K46730">
        <v>10</v>
      </c>
    </row>
    <row r="46731" spans="1:11" x14ac:dyDescent="0.25">
      <c r="A46731">
        <v>302840</v>
      </c>
      <c r="B46731">
        <v>563451</v>
      </c>
      <c r="C46731">
        <v>37495</v>
      </c>
      <c r="D46731" t="s">
        <v>1970</v>
      </c>
      <c r="E46731">
        <v>4</v>
      </c>
      <c r="F46731">
        <v>3.75</v>
      </c>
      <c r="G46731">
        <f t="shared" si="730"/>
        <v>15</v>
      </c>
      <c r="H46731">
        <v>18241</v>
      </c>
      <c r="I46731" t="s">
        <v>10</v>
      </c>
      <c r="J46731" s="1">
        <v>40771</v>
      </c>
      <c r="K46731">
        <v>14</v>
      </c>
    </row>
    <row r="46732" spans="1:11" x14ac:dyDescent="0.25">
      <c r="A46732">
        <v>212335</v>
      </c>
      <c r="B46732">
        <v>555473</v>
      </c>
      <c r="C46732">
        <v>21673</v>
      </c>
      <c r="D46732" t="s">
        <v>2321</v>
      </c>
      <c r="E46732">
        <v>36</v>
      </c>
      <c r="F46732">
        <v>1.25</v>
      </c>
      <c r="G46732">
        <f t="shared" si="730"/>
        <v>45</v>
      </c>
      <c r="H46732">
        <v>14700</v>
      </c>
      <c r="I46732" t="s">
        <v>10</v>
      </c>
      <c r="J46732" s="1">
        <v>40697</v>
      </c>
      <c r="K46732">
        <v>11</v>
      </c>
    </row>
    <row r="46733" spans="1:11" x14ac:dyDescent="0.25">
      <c r="A46733">
        <v>77717</v>
      </c>
      <c r="B46733">
        <v>542779</v>
      </c>
      <c r="C46733" t="s">
        <v>1097</v>
      </c>
      <c r="D46733" t="s">
        <v>1098</v>
      </c>
      <c r="E46733">
        <v>4</v>
      </c>
      <c r="F46733">
        <v>3.75</v>
      </c>
      <c r="G46733">
        <f t="shared" si="730"/>
        <v>15</v>
      </c>
      <c r="H46733">
        <v>17147</v>
      </c>
      <c r="I46733" t="s">
        <v>10</v>
      </c>
      <c r="J46733" s="1">
        <v>40575</v>
      </c>
      <c r="K46733">
        <v>9</v>
      </c>
    </row>
    <row r="46734" spans="1:11" x14ac:dyDescent="0.25">
      <c r="A46734">
        <v>240267</v>
      </c>
      <c r="B46734">
        <v>558096</v>
      </c>
      <c r="C46734">
        <v>22251</v>
      </c>
      <c r="D46734" t="s">
        <v>1022</v>
      </c>
      <c r="E46734">
        <v>2</v>
      </c>
      <c r="F46734">
        <v>1.25</v>
      </c>
      <c r="G46734">
        <f t="shared" si="730"/>
        <v>2.5</v>
      </c>
      <c r="H46734">
        <v>15532</v>
      </c>
      <c r="I46734" t="s">
        <v>10</v>
      </c>
      <c r="J46734" s="1">
        <v>40720</v>
      </c>
      <c r="K46734">
        <v>13</v>
      </c>
    </row>
    <row r="46735" spans="1:11" x14ac:dyDescent="0.25">
      <c r="A46735">
        <v>204540</v>
      </c>
      <c r="B46735">
        <v>554669</v>
      </c>
      <c r="C46735">
        <v>22380</v>
      </c>
      <c r="D46735" t="s">
        <v>411</v>
      </c>
      <c r="E46735">
        <v>5</v>
      </c>
      <c r="F46735">
        <v>2.1</v>
      </c>
      <c r="G46735">
        <f t="shared" si="730"/>
        <v>10.5</v>
      </c>
      <c r="H46735">
        <v>15203</v>
      </c>
      <c r="I46735" t="s">
        <v>10</v>
      </c>
      <c r="J46735" s="1">
        <v>40688</v>
      </c>
      <c r="K46735">
        <v>15</v>
      </c>
    </row>
    <row r="46736" spans="1:11" x14ac:dyDescent="0.25">
      <c r="A46736">
        <v>22382</v>
      </c>
      <c r="B46736">
        <v>538167</v>
      </c>
      <c r="C46736">
        <v>22111</v>
      </c>
      <c r="D46736" t="s">
        <v>409</v>
      </c>
      <c r="E46736">
        <v>2</v>
      </c>
      <c r="F46736">
        <v>4.95</v>
      </c>
      <c r="G46736">
        <f t="shared" si="730"/>
        <v>9.9</v>
      </c>
      <c r="H46736">
        <v>14713</v>
      </c>
      <c r="I46736" t="s">
        <v>10</v>
      </c>
      <c r="J46736" s="1">
        <v>40521</v>
      </c>
      <c r="K46736">
        <v>18</v>
      </c>
    </row>
    <row r="46737" spans="1:11" x14ac:dyDescent="0.25">
      <c r="A46737">
        <v>54418</v>
      </c>
      <c r="B46737">
        <v>540951</v>
      </c>
      <c r="C46737">
        <v>22059</v>
      </c>
      <c r="D46737" t="s">
        <v>1479</v>
      </c>
      <c r="E46737">
        <v>10</v>
      </c>
      <c r="F46737">
        <v>1.49</v>
      </c>
      <c r="G46737">
        <f t="shared" si="730"/>
        <v>14.9</v>
      </c>
      <c r="H46737">
        <v>13113</v>
      </c>
      <c r="I46737" t="s">
        <v>10</v>
      </c>
      <c r="J46737" s="1">
        <v>40555</v>
      </c>
      <c r="K46737">
        <v>13</v>
      </c>
    </row>
    <row r="46738" spans="1:11" x14ac:dyDescent="0.25">
      <c r="A46738">
        <v>61795</v>
      </c>
      <c r="B46738">
        <v>541485</v>
      </c>
      <c r="C46738" t="s">
        <v>4590</v>
      </c>
      <c r="D46738" t="s">
        <v>4591</v>
      </c>
      <c r="E46738">
        <v>1</v>
      </c>
      <c r="F46738">
        <v>2.1</v>
      </c>
      <c r="G46738">
        <f t="shared" si="730"/>
        <v>2.1</v>
      </c>
      <c r="H46738">
        <v>18118</v>
      </c>
      <c r="I46738" t="s">
        <v>10</v>
      </c>
      <c r="J46738" s="1">
        <v>40561</v>
      </c>
      <c r="K46738">
        <v>13</v>
      </c>
    </row>
    <row r="46739" spans="1:11" x14ac:dyDescent="0.25">
      <c r="A46739">
        <v>299886</v>
      </c>
      <c r="B46739">
        <v>563178</v>
      </c>
      <c r="C46739">
        <v>23032</v>
      </c>
      <c r="D46739" t="s">
        <v>1818</v>
      </c>
      <c r="E46739">
        <v>6</v>
      </c>
      <c r="F46739">
        <v>1.65</v>
      </c>
      <c r="G46739">
        <f t="shared" si="730"/>
        <v>9.8999999999999986</v>
      </c>
      <c r="H46739">
        <v>16011</v>
      </c>
      <c r="I46739" t="s">
        <v>10</v>
      </c>
      <c r="J46739" s="1">
        <v>40767</v>
      </c>
      <c r="K46739">
        <v>14</v>
      </c>
    </row>
    <row r="46740" spans="1:11" x14ac:dyDescent="0.25">
      <c r="A46740">
        <v>465925</v>
      </c>
      <c r="B46740">
        <v>576269</v>
      </c>
      <c r="C46740">
        <v>22419</v>
      </c>
      <c r="D46740" t="s">
        <v>1968</v>
      </c>
      <c r="E46740">
        <v>12</v>
      </c>
      <c r="F46740">
        <v>0.42</v>
      </c>
      <c r="G46740">
        <f t="shared" si="730"/>
        <v>5.04</v>
      </c>
      <c r="H46740">
        <v>12762</v>
      </c>
      <c r="I46740" t="s">
        <v>24</v>
      </c>
      <c r="J46740" s="1">
        <v>40861</v>
      </c>
      <c r="K46740">
        <v>14</v>
      </c>
    </row>
    <row r="46741" spans="1:11" x14ac:dyDescent="0.25">
      <c r="A46741">
        <v>336193</v>
      </c>
      <c r="B46741">
        <v>566307</v>
      </c>
      <c r="C46741">
        <v>23356</v>
      </c>
      <c r="D46741" t="s">
        <v>1278</v>
      </c>
      <c r="E46741">
        <v>3</v>
      </c>
      <c r="F46741">
        <v>5.95</v>
      </c>
      <c r="G46741">
        <f t="shared" si="730"/>
        <v>17.850000000000001</v>
      </c>
      <c r="H46741">
        <v>14307</v>
      </c>
      <c r="I46741" t="s">
        <v>10</v>
      </c>
      <c r="J46741" s="1">
        <v>40798</v>
      </c>
      <c r="K46741">
        <v>9</v>
      </c>
    </row>
    <row r="46742" spans="1:11" x14ac:dyDescent="0.25">
      <c r="A46742">
        <v>166006</v>
      </c>
      <c r="B46742">
        <v>550836</v>
      </c>
      <c r="C46742">
        <v>22507</v>
      </c>
      <c r="D46742" t="s">
        <v>1063</v>
      </c>
      <c r="E46742">
        <v>4</v>
      </c>
      <c r="F46742">
        <v>4.95</v>
      </c>
      <c r="G46742">
        <f t="shared" si="730"/>
        <v>19.8</v>
      </c>
      <c r="H46742">
        <v>14759</v>
      </c>
      <c r="I46742" t="s">
        <v>10</v>
      </c>
      <c r="J46742" s="1">
        <v>40654</v>
      </c>
      <c r="K46742">
        <v>10</v>
      </c>
    </row>
    <row r="46743" spans="1:11" x14ac:dyDescent="0.25">
      <c r="A46743">
        <v>408771</v>
      </c>
      <c r="B46743">
        <v>572028</v>
      </c>
      <c r="C46743">
        <v>22411</v>
      </c>
      <c r="D46743" t="s">
        <v>304</v>
      </c>
      <c r="E46743">
        <v>10</v>
      </c>
      <c r="F46743">
        <v>2.08</v>
      </c>
      <c r="G46743">
        <f t="shared" si="730"/>
        <v>20.8</v>
      </c>
      <c r="H46743">
        <v>15296</v>
      </c>
      <c r="I46743" t="s">
        <v>10</v>
      </c>
      <c r="J46743" s="1">
        <v>40836</v>
      </c>
      <c r="K46743">
        <v>11</v>
      </c>
    </row>
    <row r="46744" spans="1:11" x14ac:dyDescent="0.25">
      <c r="A46744">
        <v>418101</v>
      </c>
      <c r="B46744">
        <v>572695</v>
      </c>
      <c r="C46744">
        <v>23321</v>
      </c>
      <c r="D46744" t="s">
        <v>410</v>
      </c>
      <c r="E46744">
        <v>12</v>
      </c>
      <c r="F46744">
        <v>1.65</v>
      </c>
      <c r="G46744">
        <f t="shared" si="730"/>
        <v>19.799999999999997</v>
      </c>
      <c r="H46744">
        <v>12610</v>
      </c>
      <c r="I46744" t="s">
        <v>39</v>
      </c>
      <c r="J46744" s="1">
        <v>40841</v>
      </c>
      <c r="K46744">
        <v>14</v>
      </c>
    </row>
    <row r="46745" spans="1:11" x14ac:dyDescent="0.25">
      <c r="A46745">
        <v>34308</v>
      </c>
      <c r="B46745">
        <v>539333</v>
      </c>
      <c r="C46745">
        <v>22178</v>
      </c>
      <c r="D46745" t="s">
        <v>712</v>
      </c>
      <c r="E46745">
        <v>12</v>
      </c>
      <c r="F46745">
        <v>1.25</v>
      </c>
      <c r="G46745">
        <f t="shared" si="730"/>
        <v>15</v>
      </c>
      <c r="H46745">
        <v>13627</v>
      </c>
      <c r="I46745" t="s">
        <v>10</v>
      </c>
      <c r="J46745" s="1">
        <v>40529</v>
      </c>
      <c r="K46745">
        <v>9</v>
      </c>
    </row>
    <row r="46746" spans="1:11" x14ac:dyDescent="0.25">
      <c r="A46746">
        <v>428818</v>
      </c>
      <c r="B46746">
        <v>573501</v>
      </c>
      <c r="C46746">
        <v>84581</v>
      </c>
      <c r="D46746" t="s">
        <v>2051</v>
      </c>
      <c r="E46746">
        <v>4</v>
      </c>
      <c r="F46746">
        <v>3.75</v>
      </c>
      <c r="G46746">
        <f t="shared" si="730"/>
        <v>15</v>
      </c>
      <c r="H46746">
        <v>18055</v>
      </c>
      <c r="I46746" t="s">
        <v>10</v>
      </c>
      <c r="J46746" s="1">
        <v>40847</v>
      </c>
      <c r="K46746">
        <v>12</v>
      </c>
    </row>
    <row r="46747" spans="1:11" x14ac:dyDescent="0.25">
      <c r="A46747">
        <v>375652</v>
      </c>
      <c r="B46747">
        <v>569470</v>
      </c>
      <c r="C46747">
        <v>22587</v>
      </c>
      <c r="D46747" t="s">
        <v>332</v>
      </c>
      <c r="E46747">
        <v>3</v>
      </c>
      <c r="F46747">
        <v>0.85</v>
      </c>
      <c r="G46747">
        <f t="shared" si="730"/>
        <v>2.5499999999999998</v>
      </c>
      <c r="H46747">
        <v>17673</v>
      </c>
      <c r="I46747" t="s">
        <v>10</v>
      </c>
      <c r="J46747" s="1">
        <v>40820</v>
      </c>
      <c r="K46747">
        <v>12</v>
      </c>
    </row>
    <row r="46748" spans="1:11" x14ac:dyDescent="0.25">
      <c r="A46748">
        <v>197045</v>
      </c>
      <c r="B46748">
        <v>553887</v>
      </c>
      <c r="C46748">
        <v>22383</v>
      </c>
      <c r="D46748" t="s">
        <v>270</v>
      </c>
      <c r="E46748">
        <v>10</v>
      </c>
      <c r="F46748">
        <v>1.65</v>
      </c>
      <c r="G46748">
        <f t="shared" si="730"/>
        <v>16.5</v>
      </c>
      <c r="H46748">
        <v>17068</v>
      </c>
      <c r="I46748" t="s">
        <v>10</v>
      </c>
      <c r="J46748" s="1">
        <v>40682</v>
      </c>
      <c r="K46748">
        <v>16</v>
      </c>
    </row>
    <row r="46749" spans="1:11" x14ac:dyDescent="0.25">
      <c r="A46749">
        <v>225257</v>
      </c>
      <c r="B46749" t="s">
        <v>2895</v>
      </c>
      <c r="C46749">
        <v>23147</v>
      </c>
      <c r="D46749" t="s">
        <v>23</v>
      </c>
      <c r="E46749">
        <v>-2</v>
      </c>
      <c r="F46749">
        <v>1.45</v>
      </c>
      <c r="G46749">
        <f t="shared" si="730"/>
        <v>-2.9</v>
      </c>
      <c r="H46749">
        <v>13148</v>
      </c>
      <c r="I46749" t="s">
        <v>10</v>
      </c>
      <c r="J46749" s="1">
        <v>40707</v>
      </c>
      <c r="K46749">
        <v>15</v>
      </c>
    </row>
    <row r="46750" spans="1:11" x14ac:dyDescent="0.25">
      <c r="A46750">
        <v>32582</v>
      </c>
      <c r="B46750">
        <v>539092</v>
      </c>
      <c r="C46750">
        <v>22423</v>
      </c>
      <c r="D46750" t="s">
        <v>94</v>
      </c>
      <c r="E46750">
        <v>16</v>
      </c>
      <c r="F46750">
        <v>10.95</v>
      </c>
      <c r="G46750">
        <f t="shared" si="730"/>
        <v>175.2</v>
      </c>
      <c r="H46750">
        <v>15482</v>
      </c>
      <c r="I46750" t="s">
        <v>10</v>
      </c>
      <c r="J46750" s="1">
        <v>40528</v>
      </c>
      <c r="K46750">
        <v>10</v>
      </c>
    </row>
    <row r="46751" spans="1:11" x14ac:dyDescent="0.25">
      <c r="A46751">
        <v>23524</v>
      </c>
      <c r="B46751">
        <v>538205</v>
      </c>
      <c r="C46751">
        <v>22561</v>
      </c>
      <c r="D46751" t="s">
        <v>721</v>
      </c>
      <c r="E46751">
        <v>3</v>
      </c>
      <c r="F46751">
        <v>1.65</v>
      </c>
      <c r="G46751">
        <f t="shared" si="730"/>
        <v>4.9499999999999993</v>
      </c>
      <c r="H46751">
        <v>12748</v>
      </c>
      <c r="I46751" t="s">
        <v>10</v>
      </c>
      <c r="J46751" s="1">
        <v>40522</v>
      </c>
      <c r="K46751">
        <v>11</v>
      </c>
    </row>
    <row r="46752" spans="1:11" x14ac:dyDescent="0.25">
      <c r="A46752">
        <v>367793</v>
      </c>
      <c r="B46752">
        <v>568908</v>
      </c>
      <c r="C46752">
        <v>22427</v>
      </c>
      <c r="D46752" t="s">
        <v>358</v>
      </c>
      <c r="E46752">
        <v>3</v>
      </c>
      <c r="F46752">
        <v>5.95</v>
      </c>
      <c r="G46752">
        <f t="shared" si="730"/>
        <v>17.850000000000001</v>
      </c>
      <c r="H46752">
        <v>16653</v>
      </c>
      <c r="I46752" t="s">
        <v>10</v>
      </c>
      <c r="J46752" s="1">
        <v>40815</v>
      </c>
      <c r="K46752">
        <v>13</v>
      </c>
    </row>
    <row r="46753" spans="1:11" x14ac:dyDescent="0.25">
      <c r="A46753">
        <v>334329</v>
      </c>
      <c r="B46753">
        <v>566240</v>
      </c>
      <c r="C46753">
        <v>22488</v>
      </c>
      <c r="D46753" t="s">
        <v>99</v>
      </c>
      <c r="E46753">
        <v>1</v>
      </c>
      <c r="F46753">
        <v>1.65</v>
      </c>
      <c r="G46753">
        <f t="shared" si="730"/>
        <v>1.65</v>
      </c>
      <c r="H46753">
        <v>14508</v>
      </c>
      <c r="I46753" t="s">
        <v>10</v>
      </c>
      <c r="J46753" s="1">
        <v>40797</v>
      </c>
      <c r="K46753">
        <v>11</v>
      </c>
    </row>
    <row r="46754" spans="1:11" x14ac:dyDescent="0.25">
      <c r="A46754">
        <v>516448</v>
      </c>
      <c r="B46754" t="s">
        <v>4592</v>
      </c>
      <c r="C46754" t="s">
        <v>1184</v>
      </c>
      <c r="D46754" t="s">
        <v>1185</v>
      </c>
      <c r="E46754">
        <v>-7</v>
      </c>
      <c r="F46754">
        <v>1.95</v>
      </c>
      <c r="G46754">
        <f t="shared" si="730"/>
        <v>-13.65</v>
      </c>
      <c r="H46754">
        <v>18130</v>
      </c>
      <c r="I46754" t="s">
        <v>10</v>
      </c>
      <c r="J46754" s="1">
        <v>40878</v>
      </c>
      <c r="K46754">
        <v>8</v>
      </c>
    </row>
    <row r="46755" spans="1:11" x14ac:dyDescent="0.25">
      <c r="A46755">
        <v>190609</v>
      </c>
      <c r="B46755">
        <v>553201</v>
      </c>
      <c r="C46755">
        <v>23301</v>
      </c>
      <c r="D46755" t="s">
        <v>225</v>
      </c>
      <c r="E46755">
        <v>4</v>
      </c>
      <c r="F46755">
        <v>1.65</v>
      </c>
      <c r="G46755">
        <f t="shared" si="730"/>
        <v>6.6</v>
      </c>
      <c r="H46755">
        <v>17758</v>
      </c>
      <c r="I46755" t="s">
        <v>10</v>
      </c>
      <c r="J46755" s="1">
        <v>40678</v>
      </c>
      <c r="K46755">
        <v>15</v>
      </c>
    </row>
    <row r="46756" spans="1:11" x14ac:dyDescent="0.25">
      <c r="A46756">
        <v>321708</v>
      </c>
      <c r="B46756">
        <v>565198</v>
      </c>
      <c r="C46756">
        <v>47566</v>
      </c>
      <c r="D46756" t="s">
        <v>228</v>
      </c>
      <c r="E46756">
        <v>6</v>
      </c>
      <c r="F46756">
        <v>4.95</v>
      </c>
      <c r="G46756">
        <f t="shared" si="730"/>
        <v>29.700000000000003</v>
      </c>
      <c r="H46756">
        <v>16729</v>
      </c>
      <c r="I46756" t="s">
        <v>10</v>
      </c>
      <c r="J46756" s="1">
        <v>40787</v>
      </c>
      <c r="K46756">
        <v>16</v>
      </c>
    </row>
    <row r="46757" spans="1:11" x14ac:dyDescent="0.25">
      <c r="A46757">
        <v>108551</v>
      </c>
      <c r="B46757">
        <v>545545</v>
      </c>
      <c r="C46757">
        <v>22041</v>
      </c>
      <c r="D46757" t="s">
        <v>2127</v>
      </c>
      <c r="E46757">
        <v>1</v>
      </c>
      <c r="F46757">
        <v>2.5499999999999998</v>
      </c>
      <c r="G46757">
        <f t="shared" si="730"/>
        <v>2.5499999999999998</v>
      </c>
      <c r="H46757">
        <v>17841</v>
      </c>
      <c r="I46757" t="s">
        <v>10</v>
      </c>
      <c r="J46757" s="1">
        <v>40605</v>
      </c>
      <c r="K46757">
        <v>15</v>
      </c>
    </row>
    <row r="46758" spans="1:11" x14ac:dyDescent="0.25">
      <c r="A46758">
        <v>37924</v>
      </c>
      <c r="B46758">
        <v>539488</v>
      </c>
      <c r="C46758">
        <v>21877</v>
      </c>
      <c r="D46758" t="s">
        <v>273</v>
      </c>
      <c r="E46758">
        <v>24</v>
      </c>
      <c r="F46758">
        <v>1.25</v>
      </c>
      <c r="G46758">
        <f t="shared" si="730"/>
        <v>30</v>
      </c>
      <c r="H46758">
        <v>12377</v>
      </c>
      <c r="I46758" t="s">
        <v>111</v>
      </c>
      <c r="J46758" s="1">
        <v>40532</v>
      </c>
      <c r="K46758">
        <v>9</v>
      </c>
    </row>
    <row r="46759" spans="1:11" x14ac:dyDescent="0.25">
      <c r="A46759">
        <v>439328</v>
      </c>
      <c r="B46759">
        <v>574445</v>
      </c>
      <c r="C46759">
        <v>21908</v>
      </c>
      <c r="D46759" t="s">
        <v>959</v>
      </c>
      <c r="E46759">
        <v>12</v>
      </c>
      <c r="F46759">
        <v>2.1</v>
      </c>
      <c r="G46759">
        <f t="shared" si="730"/>
        <v>25.200000000000003</v>
      </c>
      <c r="H46759">
        <v>15722</v>
      </c>
      <c r="I46759" t="s">
        <v>10</v>
      </c>
      <c r="J46759" s="1">
        <v>40851</v>
      </c>
      <c r="K46759">
        <v>11</v>
      </c>
    </row>
    <row r="46760" spans="1:11" x14ac:dyDescent="0.25">
      <c r="A46760">
        <v>267460</v>
      </c>
      <c r="B46760">
        <v>560299</v>
      </c>
      <c r="C46760">
        <v>22508</v>
      </c>
      <c r="D46760" t="s">
        <v>12</v>
      </c>
      <c r="E46760">
        <v>4</v>
      </c>
      <c r="F46760">
        <v>3.75</v>
      </c>
      <c r="G46760">
        <f t="shared" si="730"/>
        <v>15</v>
      </c>
      <c r="H46760">
        <v>17593</v>
      </c>
      <c r="I46760" t="s">
        <v>10</v>
      </c>
      <c r="J46760" s="1">
        <v>40742</v>
      </c>
      <c r="K46760">
        <v>10</v>
      </c>
    </row>
    <row r="46761" spans="1:11" x14ac:dyDescent="0.25">
      <c r="A46761">
        <v>433308</v>
      </c>
      <c r="B46761">
        <v>573910</v>
      </c>
      <c r="C46761">
        <v>23300</v>
      </c>
      <c r="D46761" t="s">
        <v>103</v>
      </c>
      <c r="E46761">
        <v>48</v>
      </c>
      <c r="F46761">
        <v>1.45</v>
      </c>
      <c r="G46761">
        <f t="shared" si="730"/>
        <v>69.599999999999994</v>
      </c>
      <c r="H46761">
        <v>13969</v>
      </c>
      <c r="I46761" t="s">
        <v>10</v>
      </c>
      <c r="J46761" s="1">
        <v>40848</v>
      </c>
      <c r="K46761">
        <v>15</v>
      </c>
    </row>
    <row r="46762" spans="1:11" x14ac:dyDescent="0.25">
      <c r="A46762">
        <v>9359</v>
      </c>
      <c r="B46762">
        <v>537200</v>
      </c>
      <c r="C46762">
        <v>85178</v>
      </c>
      <c r="D46762" t="s">
        <v>2144</v>
      </c>
      <c r="E46762">
        <v>2</v>
      </c>
      <c r="F46762">
        <v>1.25</v>
      </c>
      <c r="G46762">
        <f t="shared" si="730"/>
        <v>2.5</v>
      </c>
      <c r="H46762">
        <v>15867</v>
      </c>
      <c r="I46762" t="s">
        <v>10</v>
      </c>
      <c r="J46762" s="1">
        <v>40517</v>
      </c>
      <c r="K46762">
        <v>14</v>
      </c>
    </row>
    <row r="46763" spans="1:11" x14ac:dyDescent="0.25">
      <c r="A46763">
        <v>388776</v>
      </c>
      <c r="B46763">
        <v>570455</v>
      </c>
      <c r="C46763">
        <v>21430</v>
      </c>
      <c r="D46763" t="s">
        <v>328</v>
      </c>
      <c r="E46763">
        <v>1</v>
      </c>
      <c r="F46763">
        <v>3.75</v>
      </c>
      <c r="G46763">
        <f t="shared" si="730"/>
        <v>3.75</v>
      </c>
      <c r="H46763">
        <v>14529</v>
      </c>
      <c r="I46763" t="s">
        <v>10</v>
      </c>
      <c r="J46763" s="1">
        <v>40826</v>
      </c>
      <c r="K46763">
        <v>15</v>
      </c>
    </row>
    <row r="46764" spans="1:11" x14ac:dyDescent="0.25">
      <c r="A46764">
        <v>426588</v>
      </c>
      <c r="B46764">
        <v>573360</v>
      </c>
      <c r="C46764">
        <v>22306</v>
      </c>
      <c r="D46764" t="s">
        <v>505</v>
      </c>
      <c r="E46764">
        <v>6</v>
      </c>
      <c r="F46764">
        <v>1.06</v>
      </c>
      <c r="G46764">
        <f t="shared" si="730"/>
        <v>6.36</v>
      </c>
      <c r="H46764">
        <v>15748</v>
      </c>
      <c r="I46764" t="s">
        <v>10</v>
      </c>
      <c r="J46764" s="1">
        <v>40846</v>
      </c>
      <c r="K46764">
        <v>12</v>
      </c>
    </row>
    <row r="46765" spans="1:11" x14ac:dyDescent="0.25">
      <c r="A46765">
        <v>406844</v>
      </c>
      <c r="B46765">
        <v>571837</v>
      </c>
      <c r="C46765">
        <v>21914</v>
      </c>
      <c r="D46765" t="s">
        <v>609</v>
      </c>
      <c r="E46765">
        <v>1</v>
      </c>
      <c r="F46765">
        <v>1.25</v>
      </c>
      <c r="G46765">
        <f t="shared" si="730"/>
        <v>1.25</v>
      </c>
      <c r="H46765">
        <v>16470</v>
      </c>
      <c r="I46765" t="s">
        <v>10</v>
      </c>
      <c r="J46765" s="1">
        <v>40835</v>
      </c>
      <c r="K46765">
        <v>12</v>
      </c>
    </row>
    <row r="46766" spans="1:11" x14ac:dyDescent="0.25">
      <c r="A46766">
        <v>293560</v>
      </c>
      <c r="B46766">
        <v>562607</v>
      </c>
      <c r="C46766">
        <v>22838</v>
      </c>
      <c r="D46766" t="s">
        <v>1566</v>
      </c>
      <c r="E46766">
        <v>1</v>
      </c>
      <c r="F46766">
        <v>14.95</v>
      </c>
      <c r="G46766">
        <f t="shared" si="730"/>
        <v>14.95</v>
      </c>
      <c r="H46766">
        <v>12885</v>
      </c>
      <c r="I46766" t="s">
        <v>10</v>
      </c>
      <c r="J46766" s="1">
        <v>40763</v>
      </c>
      <c r="K46766">
        <v>11</v>
      </c>
    </row>
    <row r="46767" spans="1:11" x14ac:dyDescent="0.25">
      <c r="A46767">
        <v>220506</v>
      </c>
      <c r="B46767">
        <v>556197</v>
      </c>
      <c r="C46767">
        <v>22871</v>
      </c>
      <c r="D46767" t="s">
        <v>4593</v>
      </c>
      <c r="E46767">
        <v>8</v>
      </c>
      <c r="F46767">
        <v>1.95</v>
      </c>
      <c r="G46767">
        <f t="shared" si="730"/>
        <v>15.6</v>
      </c>
      <c r="H46767">
        <v>18065</v>
      </c>
      <c r="I46767" t="s">
        <v>10</v>
      </c>
      <c r="J46767" s="1">
        <v>40703</v>
      </c>
      <c r="K46767">
        <v>12</v>
      </c>
    </row>
    <row r="46768" spans="1:11" x14ac:dyDescent="0.25">
      <c r="A46768">
        <v>96827</v>
      </c>
      <c r="B46768">
        <v>544586</v>
      </c>
      <c r="C46768">
        <v>22295</v>
      </c>
      <c r="D46768" t="s">
        <v>1293</v>
      </c>
      <c r="E46768">
        <v>24</v>
      </c>
      <c r="F46768">
        <v>1.65</v>
      </c>
      <c r="G46768">
        <f t="shared" si="730"/>
        <v>39.599999999999994</v>
      </c>
      <c r="H46768">
        <v>17338</v>
      </c>
      <c r="I46768" t="s">
        <v>10</v>
      </c>
      <c r="J46768" s="1">
        <v>40595</v>
      </c>
      <c r="K46768">
        <v>15</v>
      </c>
    </row>
    <row r="46769" spans="1:11" x14ac:dyDescent="0.25">
      <c r="A46769">
        <v>378240</v>
      </c>
      <c r="B46769" t="s">
        <v>3295</v>
      </c>
      <c r="C46769">
        <v>22993</v>
      </c>
      <c r="D46769" t="s">
        <v>694</v>
      </c>
      <c r="E46769">
        <v>-2</v>
      </c>
      <c r="F46769">
        <v>1.25</v>
      </c>
      <c r="G46769">
        <f t="shared" si="730"/>
        <v>-2.5</v>
      </c>
      <c r="H46769">
        <v>12841</v>
      </c>
      <c r="I46769" t="s">
        <v>10</v>
      </c>
      <c r="J46769" s="1">
        <v>40821</v>
      </c>
      <c r="K46769">
        <v>12</v>
      </c>
    </row>
    <row r="46770" spans="1:11" x14ac:dyDescent="0.25">
      <c r="A46770">
        <v>281705</v>
      </c>
      <c r="B46770">
        <v>561595</v>
      </c>
      <c r="C46770">
        <v>22171</v>
      </c>
      <c r="D46770" t="s">
        <v>552</v>
      </c>
      <c r="E46770">
        <v>4</v>
      </c>
      <c r="F46770">
        <v>8.5</v>
      </c>
      <c r="G46770">
        <f t="shared" si="730"/>
        <v>34</v>
      </c>
      <c r="H46770">
        <v>12853</v>
      </c>
      <c r="I46770" t="s">
        <v>10</v>
      </c>
      <c r="J46770" s="1">
        <v>40752</v>
      </c>
      <c r="K46770">
        <v>11</v>
      </c>
    </row>
    <row r="46771" spans="1:11" x14ac:dyDescent="0.25">
      <c r="A46771">
        <v>255977</v>
      </c>
      <c r="B46771">
        <v>559419</v>
      </c>
      <c r="C46771" t="s">
        <v>40</v>
      </c>
      <c r="D46771" t="s">
        <v>41</v>
      </c>
      <c r="E46771">
        <v>200</v>
      </c>
      <c r="F46771">
        <v>1.74</v>
      </c>
      <c r="G46771">
        <f t="shared" si="730"/>
        <v>348</v>
      </c>
      <c r="H46771">
        <v>16029</v>
      </c>
      <c r="I46771" t="s">
        <v>10</v>
      </c>
      <c r="J46771" s="1">
        <v>40732</v>
      </c>
      <c r="K46771">
        <v>11</v>
      </c>
    </row>
    <row r="46772" spans="1:11" x14ac:dyDescent="0.25">
      <c r="A46772">
        <v>463814</v>
      </c>
      <c r="B46772">
        <v>576071</v>
      </c>
      <c r="C46772">
        <v>47566</v>
      </c>
      <c r="D46772" t="s">
        <v>228</v>
      </c>
      <c r="E46772">
        <v>1</v>
      </c>
      <c r="F46772">
        <v>4.95</v>
      </c>
      <c r="G46772">
        <f t="shared" si="730"/>
        <v>4.95</v>
      </c>
      <c r="H46772">
        <v>18069</v>
      </c>
      <c r="I46772" t="s">
        <v>10</v>
      </c>
      <c r="J46772" s="1">
        <v>40860</v>
      </c>
      <c r="K46772">
        <v>16</v>
      </c>
    </row>
    <row r="46773" spans="1:11" x14ac:dyDescent="0.25">
      <c r="A46773">
        <v>510552</v>
      </c>
      <c r="B46773">
        <v>579458</v>
      </c>
      <c r="C46773">
        <v>23274</v>
      </c>
      <c r="D46773" t="s">
        <v>1858</v>
      </c>
      <c r="E46773">
        <v>1</v>
      </c>
      <c r="F46773">
        <v>1.65</v>
      </c>
      <c r="G46773">
        <f t="shared" si="730"/>
        <v>1.65</v>
      </c>
      <c r="H46773">
        <v>16549</v>
      </c>
      <c r="I46773" t="s">
        <v>10</v>
      </c>
      <c r="J46773" s="1">
        <v>40876</v>
      </c>
      <c r="K46773">
        <v>14</v>
      </c>
    </row>
    <row r="46774" spans="1:11" x14ac:dyDescent="0.25">
      <c r="A46774">
        <v>432860</v>
      </c>
      <c r="B46774">
        <v>573897</v>
      </c>
      <c r="C46774">
        <v>23203</v>
      </c>
      <c r="D46774" t="s">
        <v>837</v>
      </c>
      <c r="E46774">
        <v>2</v>
      </c>
      <c r="F46774">
        <v>2.08</v>
      </c>
      <c r="G46774">
        <f t="shared" si="730"/>
        <v>4.16</v>
      </c>
      <c r="H46774">
        <v>16729</v>
      </c>
      <c r="I46774" t="s">
        <v>10</v>
      </c>
      <c r="J46774" s="1">
        <v>40848</v>
      </c>
      <c r="K46774">
        <v>14</v>
      </c>
    </row>
    <row r="46775" spans="1:11" x14ac:dyDescent="0.25">
      <c r="A46775">
        <v>522471</v>
      </c>
      <c r="B46775">
        <v>580399</v>
      </c>
      <c r="C46775">
        <v>22483</v>
      </c>
      <c r="D46775" t="s">
        <v>625</v>
      </c>
      <c r="E46775">
        <v>1</v>
      </c>
      <c r="F46775">
        <v>2.95</v>
      </c>
      <c r="G46775">
        <f t="shared" si="730"/>
        <v>2.95</v>
      </c>
      <c r="H46775">
        <v>13471</v>
      </c>
      <c r="I46775" t="s">
        <v>10</v>
      </c>
      <c r="J46775" s="1">
        <v>40881</v>
      </c>
      <c r="K46775">
        <v>11</v>
      </c>
    </row>
    <row r="46776" spans="1:11" x14ac:dyDescent="0.25">
      <c r="A46776">
        <v>421160</v>
      </c>
      <c r="B46776">
        <v>572922</v>
      </c>
      <c r="C46776">
        <v>21080</v>
      </c>
      <c r="D46776" t="s">
        <v>26</v>
      </c>
      <c r="E46776">
        <v>6</v>
      </c>
      <c r="F46776">
        <v>0.85</v>
      </c>
      <c r="G46776">
        <f t="shared" si="730"/>
        <v>5.0999999999999996</v>
      </c>
      <c r="H46776">
        <v>17895</v>
      </c>
      <c r="I46776" t="s">
        <v>10</v>
      </c>
      <c r="J46776" s="1">
        <v>40842</v>
      </c>
      <c r="K46776">
        <v>17</v>
      </c>
    </row>
    <row r="46777" spans="1:11" x14ac:dyDescent="0.25">
      <c r="A46777">
        <v>88779</v>
      </c>
      <c r="B46777">
        <v>543816</v>
      </c>
      <c r="C46777" t="s">
        <v>2337</v>
      </c>
      <c r="D46777" t="s">
        <v>2338</v>
      </c>
      <c r="E46777">
        <v>1</v>
      </c>
      <c r="F46777">
        <v>5.45</v>
      </c>
      <c r="G46777">
        <f t="shared" si="730"/>
        <v>5.45</v>
      </c>
      <c r="H46777">
        <v>17841</v>
      </c>
      <c r="I46777" t="s">
        <v>10</v>
      </c>
      <c r="J46777" s="1">
        <v>40587</v>
      </c>
      <c r="K46777">
        <v>15</v>
      </c>
    </row>
    <row r="46778" spans="1:11" x14ac:dyDescent="0.25">
      <c r="A46778">
        <v>432229</v>
      </c>
      <c r="B46778">
        <v>573863</v>
      </c>
      <c r="C46778">
        <v>23283</v>
      </c>
      <c r="D46778" t="s">
        <v>858</v>
      </c>
      <c r="E46778">
        <v>10</v>
      </c>
      <c r="F46778">
        <v>7.08</v>
      </c>
      <c r="G46778">
        <f t="shared" si="730"/>
        <v>70.8</v>
      </c>
      <c r="H46778">
        <v>16825</v>
      </c>
      <c r="I46778" t="s">
        <v>10</v>
      </c>
      <c r="J46778" s="1">
        <v>40848</v>
      </c>
      <c r="K46778">
        <v>11</v>
      </c>
    </row>
    <row r="46779" spans="1:11" x14ac:dyDescent="0.25">
      <c r="A46779">
        <v>458080</v>
      </c>
      <c r="B46779">
        <v>575756</v>
      </c>
      <c r="C46779">
        <v>21154</v>
      </c>
      <c r="D46779" t="s">
        <v>842</v>
      </c>
      <c r="E46779">
        <v>1</v>
      </c>
      <c r="F46779">
        <v>1.25</v>
      </c>
      <c r="G46779">
        <f t="shared" si="730"/>
        <v>1.25</v>
      </c>
      <c r="H46779">
        <v>18118</v>
      </c>
      <c r="I46779" t="s">
        <v>10</v>
      </c>
      <c r="J46779" s="1">
        <v>40858</v>
      </c>
      <c r="K46779">
        <v>10</v>
      </c>
    </row>
    <row r="46780" spans="1:11" x14ac:dyDescent="0.25">
      <c r="A46780">
        <v>531661</v>
      </c>
      <c r="B46780">
        <v>580958</v>
      </c>
      <c r="C46780">
        <v>22071</v>
      </c>
      <c r="D46780" t="s">
        <v>2733</v>
      </c>
      <c r="E46780">
        <v>1</v>
      </c>
      <c r="F46780">
        <v>3.75</v>
      </c>
      <c r="G46780">
        <f t="shared" si="730"/>
        <v>3.75</v>
      </c>
      <c r="H46780">
        <v>17266</v>
      </c>
      <c r="I46780" t="s">
        <v>10</v>
      </c>
      <c r="J46780" s="1">
        <v>40883</v>
      </c>
      <c r="K46780">
        <v>14</v>
      </c>
    </row>
    <row r="46781" spans="1:11" x14ac:dyDescent="0.25">
      <c r="A46781">
        <v>363867</v>
      </c>
      <c r="B46781">
        <v>568590</v>
      </c>
      <c r="C46781" t="s">
        <v>2972</v>
      </c>
      <c r="D46781" t="s">
        <v>2973</v>
      </c>
      <c r="E46781">
        <v>6</v>
      </c>
      <c r="F46781">
        <v>1.95</v>
      </c>
      <c r="G46781">
        <f t="shared" si="730"/>
        <v>11.7</v>
      </c>
      <c r="H46781">
        <v>13126</v>
      </c>
      <c r="I46781" t="s">
        <v>10</v>
      </c>
      <c r="J46781" s="1">
        <v>40814</v>
      </c>
      <c r="K46781">
        <v>10</v>
      </c>
    </row>
    <row r="46782" spans="1:11" x14ac:dyDescent="0.25">
      <c r="A46782">
        <v>140887</v>
      </c>
      <c r="B46782">
        <v>548486</v>
      </c>
      <c r="C46782">
        <v>22776</v>
      </c>
      <c r="D46782" t="s">
        <v>68</v>
      </c>
      <c r="E46782">
        <v>1</v>
      </c>
      <c r="F46782">
        <v>9.9499999999999993</v>
      </c>
      <c r="G46782">
        <f t="shared" si="730"/>
        <v>9.9499999999999993</v>
      </c>
      <c r="H46782">
        <v>12909</v>
      </c>
      <c r="I46782" t="s">
        <v>10</v>
      </c>
      <c r="J46782" s="1">
        <v>40633</v>
      </c>
      <c r="K46782">
        <v>12</v>
      </c>
    </row>
    <row r="46783" spans="1:11" x14ac:dyDescent="0.25">
      <c r="A46783">
        <v>377569</v>
      </c>
      <c r="B46783">
        <v>569556</v>
      </c>
      <c r="C46783">
        <v>23145</v>
      </c>
      <c r="D46783" t="s">
        <v>958</v>
      </c>
      <c r="E46783">
        <v>12</v>
      </c>
      <c r="F46783">
        <v>0.95</v>
      </c>
      <c r="G46783">
        <f t="shared" si="730"/>
        <v>11.399999999999999</v>
      </c>
      <c r="H46783">
        <v>14936</v>
      </c>
      <c r="I46783" t="s">
        <v>194</v>
      </c>
      <c r="J46783" s="1">
        <v>40821</v>
      </c>
      <c r="K46783">
        <v>8</v>
      </c>
    </row>
    <row r="46784" spans="1:11" x14ac:dyDescent="0.25">
      <c r="A46784">
        <v>136352</v>
      </c>
      <c r="B46784">
        <v>547963</v>
      </c>
      <c r="C46784">
        <v>21899</v>
      </c>
      <c r="D46784" t="s">
        <v>370</v>
      </c>
      <c r="E46784">
        <v>24</v>
      </c>
      <c r="F46784">
        <v>0.65</v>
      </c>
      <c r="G46784">
        <f t="shared" si="730"/>
        <v>15.600000000000001</v>
      </c>
      <c r="H46784">
        <v>13037</v>
      </c>
      <c r="I46784" t="s">
        <v>10</v>
      </c>
      <c r="J46784" s="1">
        <v>40630</v>
      </c>
      <c r="K46784">
        <v>15</v>
      </c>
    </row>
    <row r="46785" spans="1:11" x14ac:dyDescent="0.25">
      <c r="A46785">
        <v>337950</v>
      </c>
      <c r="B46785">
        <v>566486</v>
      </c>
      <c r="C46785">
        <v>22411</v>
      </c>
      <c r="D46785" t="s">
        <v>304</v>
      </c>
      <c r="E46785">
        <v>10</v>
      </c>
      <c r="F46785">
        <v>2.08</v>
      </c>
      <c r="G46785">
        <f t="shared" si="730"/>
        <v>20.8</v>
      </c>
      <c r="H46785">
        <v>16098</v>
      </c>
      <c r="I46785" t="s">
        <v>10</v>
      </c>
      <c r="J46785" s="1">
        <v>40799</v>
      </c>
      <c r="K46785">
        <v>9</v>
      </c>
    </row>
    <row r="46786" spans="1:11" x14ac:dyDescent="0.25">
      <c r="A46786">
        <v>415528</v>
      </c>
      <c r="B46786">
        <v>572542</v>
      </c>
      <c r="C46786">
        <v>22865</v>
      </c>
      <c r="D46786" t="s">
        <v>433</v>
      </c>
      <c r="E46786">
        <v>12</v>
      </c>
      <c r="F46786">
        <v>2.1</v>
      </c>
      <c r="G46786">
        <f t="shared" si="730"/>
        <v>25.200000000000003</v>
      </c>
      <c r="H46786">
        <v>17272</v>
      </c>
      <c r="I46786" t="s">
        <v>10</v>
      </c>
      <c r="J46786" s="1">
        <v>40840</v>
      </c>
      <c r="K46786">
        <v>16</v>
      </c>
    </row>
    <row r="46787" spans="1:11" x14ac:dyDescent="0.25">
      <c r="A46787">
        <v>323049</v>
      </c>
      <c r="B46787">
        <v>565239</v>
      </c>
      <c r="C46787">
        <v>22352</v>
      </c>
      <c r="D46787" t="s">
        <v>58</v>
      </c>
      <c r="E46787">
        <v>12</v>
      </c>
      <c r="F46787">
        <v>2.5499999999999998</v>
      </c>
      <c r="G46787">
        <f t="shared" ref="G46787:G46850" si="731">E46787*F46787</f>
        <v>30.599999999999998</v>
      </c>
      <c r="H46787">
        <v>12670</v>
      </c>
      <c r="I46787" t="s">
        <v>16</v>
      </c>
      <c r="J46787" s="1">
        <v>40788</v>
      </c>
      <c r="K46787">
        <v>9</v>
      </c>
    </row>
    <row r="46788" spans="1:11" x14ac:dyDescent="0.25">
      <c r="A46788">
        <v>270088</v>
      </c>
      <c r="B46788" t="s">
        <v>2228</v>
      </c>
      <c r="C46788">
        <v>23108</v>
      </c>
      <c r="D46788" t="s">
        <v>1834</v>
      </c>
      <c r="E46788">
        <v>-1</v>
      </c>
      <c r="F46788">
        <v>6.25</v>
      </c>
      <c r="G46788">
        <f t="shared" si="731"/>
        <v>-6.25</v>
      </c>
      <c r="H46788">
        <v>12415</v>
      </c>
      <c r="I46788" t="s">
        <v>72</v>
      </c>
      <c r="J46788" s="1">
        <v>40743</v>
      </c>
      <c r="K46788">
        <v>12</v>
      </c>
    </row>
    <row r="46789" spans="1:11" x14ac:dyDescent="0.25">
      <c r="A46789">
        <v>379807</v>
      </c>
      <c r="B46789">
        <v>569702</v>
      </c>
      <c r="C46789">
        <v>20828</v>
      </c>
      <c r="D46789" t="s">
        <v>233</v>
      </c>
      <c r="E46789">
        <v>6</v>
      </c>
      <c r="F46789">
        <v>2.5499999999999998</v>
      </c>
      <c r="G46789">
        <f t="shared" si="731"/>
        <v>15.299999999999999</v>
      </c>
      <c r="H46789">
        <v>14396</v>
      </c>
      <c r="I46789" t="s">
        <v>10</v>
      </c>
      <c r="J46789" s="1">
        <v>40821</v>
      </c>
      <c r="K46789">
        <v>16</v>
      </c>
    </row>
    <row r="46790" spans="1:11" x14ac:dyDescent="0.25">
      <c r="A46790">
        <v>396424</v>
      </c>
      <c r="B46790">
        <v>571065</v>
      </c>
      <c r="C46790">
        <v>23307</v>
      </c>
      <c r="D46790" t="s">
        <v>511</v>
      </c>
      <c r="E46790">
        <v>24</v>
      </c>
      <c r="F46790">
        <v>0.55000000000000004</v>
      </c>
      <c r="G46790">
        <f t="shared" si="731"/>
        <v>13.200000000000001</v>
      </c>
      <c r="H46790">
        <v>12613</v>
      </c>
      <c r="I46790" t="s">
        <v>21</v>
      </c>
      <c r="J46790" s="1">
        <v>40829</v>
      </c>
      <c r="K46790">
        <v>14</v>
      </c>
    </row>
    <row r="46791" spans="1:11" x14ac:dyDescent="0.25">
      <c r="A46791">
        <v>32789</v>
      </c>
      <c r="B46791">
        <v>539160</v>
      </c>
      <c r="C46791">
        <v>22610</v>
      </c>
      <c r="D46791" t="s">
        <v>1069</v>
      </c>
      <c r="E46791">
        <v>36</v>
      </c>
      <c r="F46791">
        <v>0.21</v>
      </c>
      <c r="G46791">
        <f t="shared" si="731"/>
        <v>7.56</v>
      </c>
      <c r="H46791">
        <v>16746</v>
      </c>
      <c r="I46791" t="s">
        <v>10</v>
      </c>
      <c r="J46791" s="1">
        <v>40528</v>
      </c>
      <c r="K46791">
        <v>11</v>
      </c>
    </row>
    <row r="46792" spans="1:11" x14ac:dyDescent="0.25">
      <c r="A46792">
        <v>393671</v>
      </c>
      <c r="B46792">
        <v>570839</v>
      </c>
      <c r="C46792">
        <v>20992</v>
      </c>
      <c r="D46792" t="s">
        <v>241</v>
      </c>
      <c r="E46792">
        <v>24</v>
      </c>
      <c r="F46792">
        <v>0.39</v>
      </c>
      <c r="G46792">
        <f t="shared" si="731"/>
        <v>9.36</v>
      </c>
      <c r="H46792">
        <v>14911</v>
      </c>
      <c r="I46792" t="s">
        <v>55</v>
      </c>
      <c r="J46792" s="1">
        <v>40828</v>
      </c>
      <c r="K46792">
        <v>14</v>
      </c>
    </row>
    <row r="46793" spans="1:11" x14ac:dyDescent="0.25">
      <c r="A46793">
        <v>172250</v>
      </c>
      <c r="B46793">
        <v>551527</v>
      </c>
      <c r="C46793">
        <v>21908</v>
      </c>
      <c r="D46793" t="s">
        <v>959</v>
      </c>
      <c r="E46793">
        <v>6</v>
      </c>
      <c r="F46793">
        <v>2.1</v>
      </c>
      <c r="G46793">
        <f t="shared" si="731"/>
        <v>12.600000000000001</v>
      </c>
      <c r="H46793">
        <v>14395</v>
      </c>
      <c r="I46793" t="s">
        <v>10</v>
      </c>
      <c r="J46793" s="1">
        <v>40664</v>
      </c>
      <c r="K46793">
        <v>12</v>
      </c>
    </row>
    <row r="46794" spans="1:11" x14ac:dyDescent="0.25">
      <c r="A46794">
        <v>267847</v>
      </c>
      <c r="B46794">
        <v>560364</v>
      </c>
      <c r="C46794">
        <v>22892</v>
      </c>
      <c r="D46794" t="s">
        <v>695</v>
      </c>
      <c r="E46794">
        <v>24</v>
      </c>
      <c r="F46794">
        <v>1.25</v>
      </c>
      <c r="G46794">
        <f t="shared" si="731"/>
        <v>30</v>
      </c>
      <c r="H46794">
        <v>16705</v>
      </c>
      <c r="I46794" t="s">
        <v>10</v>
      </c>
      <c r="J46794" s="1">
        <v>40742</v>
      </c>
      <c r="K46794">
        <v>12</v>
      </c>
    </row>
    <row r="46795" spans="1:11" x14ac:dyDescent="0.25">
      <c r="A46795">
        <v>514562</v>
      </c>
      <c r="B46795">
        <v>579708</v>
      </c>
      <c r="C46795" t="s">
        <v>14</v>
      </c>
      <c r="D46795" t="s">
        <v>15</v>
      </c>
      <c r="E46795">
        <v>4</v>
      </c>
      <c r="F46795">
        <v>18</v>
      </c>
      <c r="G46795">
        <f t="shared" si="731"/>
        <v>72</v>
      </c>
      <c r="H46795">
        <v>12682</v>
      </c>
      <c r="I46795" t="s">
        <v>16</v>
      </c>
      <c r="J46795" s="1">
        <v>40877</v>
      </c>
      <c r="K46795">
        <v>14</v>
      </c>
    </row>
    <row r="46796" spans="1:11" x14ac:dyDescent="0.25">
      <c r="A46796">
        <v>421143</v>
      </c>
      <c r="B46796">
        <v>572921</v>
      </c>
      <c r="C46796">
        <v>47480</v>
      </c>
      <c r="D46796" t="s">
        <v>1178</v>
      </c>
      <c r="E46796">
        <v>2</v>
      </c>
      <c r="F46796">
        <v>1.65</v>
      </c>
      <c r="G46796">
        <f t="shared" si="731"/>
        <v>3.3</v>
      </c>
      <c r="H46796">
        <v>15993</v>
      </c>
      <c r="I46796" t="s">
        <v>10</v>
      </c>
      <c r="J46796" s="1">
        <v>40842</v>
      </c>
      <c r="K46796">
        <v>16</v>
      </c>
    </row>
    <row r="46797" spans="1:11" x14ac:dyDescent="0.25">
      <c r="A46797">
        <v>398887</v>
      </c>
      <c r="B46797">
        <v>571263</v>
      </c>
      <c r="C46797">
        <v>20728</v>
      </c>
      <c r="D46797" t="s">
        <v>28</v>
      </c>
      <c r="E46797">
        <v>10</v>
      </c>
      <c r="F46797">
        <v>1.65</v>
      </c>
      <c r="G46797">
        <f t="shared" si="731"/>
        <v>16.5</v>
      </c>
      <c r="H46797">
        <v>14910</v>
      </c>
      <c r="I46797" t="s">
        <v>10</v>
      </c>
      <c r="J46797" s="1">
        <v>40832</v>
      </c>
      <c r="K46797">
        <v>11</v>
      </c>
    </row>
    <row r="46798" spans="1:11" x14ac:dyDescent="0.25">
      <c r="A46798">
        <v>92995</v>
      </c>
      <c r="B46798">
        <v>544211</v>
      </c>
      <c r="C46798">
        <v>22652</v>
      </c>
      <c r="D46798" t="s">
        <v>751</v>
      </c>
      <c r="E46798">
        <v>10</v>
      </c>
      <c r="F46798">
        <v>1.65</v>
      </c>
      <c r="G46798">
        <f t="shared" si="731"/>
        <v>16.5</v>
      </c>
      <c r="H46798">
        <v>13018</v>
      </c>
      <c r="I46798" t="s">
        <v>10</v>
      </c>
      <c r="J46798" s="1">
        <v>40591</v>
      </c>
      <c r="K46798">
        <v>11</v>
      </c>
    </row>
    <row r="46799" spans="1:11" x14ac:dyDescent="0.25">
      <c r="A46799">
        <v>138001</v>
      </c>
      <c r="B46799">
        <v>548185</v>
      </c>
      <c r="C46799">
        <v>22077</v>
      </c>
      <c r="D46799" t="s">
        <v>252</v>
      </c>
      <c r="E46799">
        <v>12</v>
      </c>
      <c r="F46799">
        <v>1.65</v>
      </c>
      <c r="G46799">
        <f t="shared" si="731"/>
        <v>19.799999999999997</v>
      </c>
      <c r="H46799">
        <v>15628</v>
      </c>
      <c r="I46799" t="s">
        <v>10</v>
      </c>
      <c r="J46799" s="1">
        <v>40631</v>
      </c>
      <c r="K46799">
        <v>14</v>
      </c>
    </row>
    <row r="46800" spans="1:11" x14ac:dyDescent="0.25">
      <c r="A46800">
        <v>338083</v>
      </c>
      <c r="B46800">
        <v>566495</v>
      </c>
      <c r="C46800" t="s">
        <v>365</v>
      </c>
      <c r="D46800" t="s">
        <v>366</v>
      </c>
      <c r="E46800">
        <v>4</v>
      </c>
      <c r="F46800">
        <v>0.42</v>
      </c>
      <c r="G46800">
        <f t="shared" si="731"/>
        <v>1.68</v>
      </c>
      <c r="H46800">
        <v>15529</v>
      </c>
      <c r="I46800" t="s">
        <v>10</v>
      </c>
      <c r="J46800" s="1">
        <v>40799</v>
      </c>
      <c r="K46800">
        <v>11</v>
      </c>
    </row>
    <row r="46801" spans="1:11" x14ac:dyDescent="0.25">
      <c r="A46801">
        <v>504162</v>
      </c>
      <c r="B46801">
        <v>578943</v>
      </c>
      <c r="C46801">
        <v>82567</v>
      </c>
      <c r="D46801" t="s">
        <v>1661</v>
      </c>
      <c r="E46801">
        <v>2</v>
      </c>
      <c r="F46801">
        <v>2.1</v>
      </c>
      <c r="G46801">
        <f t="shared" si="731"/>
        <v>4.2</v>
      </c>
      <c r="H46801">
        <v>15009</v>
      </c>
      <c r="I46801" t="s">
        <v>10</v>
      </c>
      <c r="J46801" s="1">
        <v>40874</v>
      </c>
      <c r="K46801">
        <v>13</v>
      </c>
    </row>
    <row r="46802" spans="1:11" x14ac:dyDescent="0.25">
      <c r="A46802">
        <v>499972</v>
      </c>
      <c r="B46802">
        <v>578703</v>
      </c>
      <c r="C46802">
        <v>72131</v>
      </c>
      <c r="D46802" t="s">
        <v>164</v>
      </c>
      <c r="E46802">
        <v>4</v>
      </c>
      <c r="F46802">
        <v>1.95</v>
      </c>
      <c r="G46802">
        <f t="shared" si="731"/>
        <v>7.8</v>
      </c>
      <c r="H46802">
        <v>17385</v>
      </c>
      <c r="I46802" t="s">
        <v>10</v>
      </c>
      <c r="J46802" s="1">
        <v>40872</v>
      </c>
      <c r="K46802">
        <v>11</v>
      </c>
    </row>
    <row r="46803" spans="1:11" x14ac:dyDescent="0.25">
      <c r="A46803">
        <v>263340</v>
      </c>
      <c r="B46803">
        <v>559984</v>
      </c>
      <c r="C46803">
        <v>22659</v>
      </c>
      <c r="D46803" t="s">
        <v>534</v>
      </c>
      <c r="E46803">
        <v>3</v>
      </c>
      <c r="F46803">
        <v>1.95</v>
      </c>
      <c r="G46803">
        <f t="shared" si="731"/>
        <v>5.85</v>
      </c>
      <c r="H46803">
        <v>16657</v>
      </c>
      <c r="I46803" t="s">
        <v>10</v>
      </c>
      <c r="J46803" s="1">
        <v>40738</v>
      </c>
      <c r="K46803">
        <v>11</v>
      </c>
    </row>
    <row r="46804" spans="1:11" x14ac:dyDescent="0.25">
      <c r="A46804">
        <v>276285</v>
      </c>
      <c r="B46804">
        <v>561037</v>
      </c>
      <c r="C46804">
        <v>23285</v>
      </c>
      <c r="D46804" t="s">
        <v>2742</v>
      </c>
      <c r="E46804">
        <v>8</v>
      </c>
      <c r="F46804">
        <v>0.85</v>
      </c>
      <c r="G46804">
        <f t="shared" si="731"/>
        <v>6.8</v>
      </c>
      <c r="H46804">
        <v>12472</v>
      </c>
      <c r="I46804" t="s">
        <v>21</v>
      </c>
      <c r="J46804" s="1">
        <v>40748</v>
      </c>
      <c r="K46804">
        <v>11</v>
      </c>
    </row>
    <row r="46805" spans="1:11" x14ac:dyDescent="0.25">
      <c r="A46805">
        <v>301503</v>
      </c>
      <c r="B46805">
        <v>563328</v>
      </c>
      <c r="C46805">
        <v>21973</v>
      </c>
      <c r="D46805" t="s">
        <v>1576</v>
      </c>
      <c r="E46805">
        <v>1</v>
      </c>
      <c r="F46805">
        <v>1.45</v>
      </c>
      <c r="G46805">
        <f t="shared" si="731"/>
        <v>1.45</v>
      </c>
      <c r="H46805">
        <v>14606</v>
      </c>
      <c r="I46805" t="s">
        <v>10</v>
      </c>
      <c r="J46805" s="1">
        <v>40770</v>
      </c>
      <c r="K46805">
        <v>13</v>
      </c>
    </row>
    <row r="46806" spans="1:11" x14ac:dyDescent="0.25">
      <c r="A46806">
        <v>26122</v>
      </c>
      <c r="B46806">
        <v>538497</v>
      </c>
      <c r="C46806">
        <v>22605</v>
      </c>
      <c r="D46806" t="s">
        <v>1039</v>
      </c>
      <c r="E46806">
        <v>1</v>
      </c>
      <c r="F46806">
        <v>14.95</v>
      </c>
      <c r="G46806">
        <f t="shared" si="731"/>
        <v>14.95</v>
      </c>
      <c r="H46806">
        <v>14684</v>
      </c>
      <c r="I46806" t="s">
        <v>10</v>
      </c>
      <c r="J46806" s="1">
        <v>40524</v>
      </c>
      <c r="K46806">
        <v>12</v>
      </c>
    </row>
    <row r="46807" spans="1:11" x14ac:dyDescent="0.25">
      <c r="A46807">
        <v>19360</v>
      </c>
      <c r="B46807">
        <v>537855</v>
      </c>
      <c r="C46807">
        <v>22573</v>
      </c>
      <c r="D46807" t="s">
        <v>649</v>
      </c>
      <c r="E46807">
        <v>2</v>
      </c>
      <c r="F46807">
        <v>0.85</v>
      </c>
      <c r="G46807">
        <f t="shared" si="731"/>
        <v>1.7</v>
      </c>
      <c r="H46807">
        <v>15996</v>
      </c>
      <c r="I46807" t="s">
        <v>10</v>
      </c>
      <c r="J46807" s="1">
        <v>40520</v>
      </c>
      <c r="K46807">
        <v>15</v>
      </c>
    </row>
    <row r="46808" spans="1:11" x14ac:dyDescent="0.25">
      <c r="A46808">
        <v>495525</v>
      </c>
      <c r="B46808">
        <v>578307</v>
      </c>
      <c r="C46808">
        <v>23320</v>
      </c>
      <c r="D46808" t="s">
        <v>1835</v>
      </c>
      <c r="E46808">
        <v>2</v>
      </c>
      <c r="F46808">
        <v>2.89</v>
      </c>
      <c r="G46808">
        <f t="shared" si="731"/>
        <v>5.78</v>
      </c>
      <c r="H46808">
        <v>17290</v>
      </c>
      <c r="I46808" t="s">
        <v>10</v>
      </c>
      <c r="J46808" s="1">
        <v>40870</v>
      </c>
      <c r="K46808">
        <v>15</v>
      </c>
    </row>
    <row r="46809" spans="1:11" x14ac:dyDescent="0.25">
      <c r="A46809">
        <v>284736</v>
      </c>
      <c r="B46809">
        <v>561885</v>
      </c>
      <c r="C46809">
        <v>21648</v>
      </c>
      <c r="D46809" t="s">
        <v>3347</v>
      </c>
      <c r="E46809">
        <v>2</v>
      </c>
      <c r="F46809">
        <v>1.25</v>
      </c>
      <c r="G46809">
        <f t="shared" si="731"/>
        <v>2.5</v>
      </c>
      <c r="H46809">
        <v>15532</v>
      </c>
      <c r="I46809" t="s">
        <v>10</v>
      </c>
      <c r="J46809" s="1">
        <v>40755</v>
      </c>
      <c r="K46809">
        <v>13</v>
      </c>
    </row>
    <row r="46810" spans="1:11" x14ac:dyDescent="0.25">
      <c r="A46810">
        <v>151583</v>
      </c>
      <c r="B46810">
        <v>549560</v>
      </c>
      <c r="C46810">
        <v>22077</v>
      </c>
      <c r="D46810" t="s">
        <v>252</v>
      </c>
      <c r="E46810">
        <v>1</v>
      </c>
      <c r="F46810">
        <v>1.65</v>
      </c>
      <c r="G46810">
        <f t="shared" si="731"/>
        <v>1.65</v>
      </c>
      <c r="H46810">
        <v>15058</v>
      </c>
      <c r="I46810" t="s">
        <v>10</v>
      </c>
      <c r="J46810" s="1">
        <v>40643</v>
      </c>
      <c r="K46810">
        <v>13</v>
      </c>
    </row>
    <row r="46811" spans="1:11" x14ac:dyDescent="0.25">
      <c r="A46811">
        <v>83165</v>
      </c>
      <c r="B46811">
        <v>543286</v>
      </c>
      <c r="C46811">
        <v>22935</v>
      </c>
      <c r="D46811" t="s">
        <v>1170</v>
      </c>
      <c r="E46811">
        <v>12</v>
      </c>
      <c r="F46811">
        <v>3.25</v>
      </c>
      <c r="G46811">
        <f t="shared" si="731"/>
        <v>39</v>
      </c>
      <c r="H46811">
        <v>14952</v>
      </c>
      <c r="I46811" t="s">
        <v>10</v>
      </c>
      <c r="J46811" s="1">
        <v>40581</v>
      </c>
      <c r="K46811">
        <v>9</v>
      </c>
    </row>
    <row r="46812" spans="1:11" x14ac:dyDescent="0.25">
      <c r="A46812">
        <v>500796</v>
      </c>
      <c r="B46812">
        <v>578808</v>
      </c>
      <c r="C46812" t="s">
        <v>2207</v>
      </c>
      <c r="D46812" t="s">
        <v>2208</v>
      </c>
      <c r="E46812">
        <v>24</v>
      </c>
      <c r="F46812">
        <v>0.85</v>
      </c>
      <c r="G46812">
        <f t="shared" si="731"/>
        <v>20.399999999999999</v>
      </c>
      <c r="H46812">
        <v>16327</v>
      </c>
      <c r="I46812" t="s">
        <v>10</v>
      </c>
      <c r="J46812" s="1">
        <v>40872</v>
      </c>
      <c r="K46812">
        <v>13</v>
      </c>
    </row>
    <row r="46813" spans="1:11" x14ac:dyDescent="0.25">
      <c r="A46813">
        <v>239327</v>
      </c>
      <c r="B46813">
        <v>558043</v>
      </c>
      <c r="C46813">
        <v>22916</v>
      </c>
      <c r="D46813" t="s">
        <v>1386</v>
      </c>
      <c r="E46813">
        <v>12</v>
      </c>
      <c r="F46813">
        <v>0.65</v>
      </c>
      <c r="G46813">
        <f t="shared" si="731"/>
        <v>7.8000000000000007</v>
      </c>
      <c r="H46813">
        <v>13425</v>
      </c>
      <c r="I46813" t="s">
        <v>10</v>
      </c>
      <c r="J46813" s="1">
        <v>40718</v>
      </c>
      <c r="K46813">
        <v>13</v>
      </c>
    </row>
    <row r="46814" spans="1:11" x14ac:dyDescent="0.25">
      <c r="A46814">
        <v>404131</v>
      </c>
      <c r="B46814">
        <v>571669</v>
      </c>
      <c r="C46814">
        <v>23518</v>
      </c>
      <c r="D46814" t="s">
        <v>1203</v>
      </c>
      <c r="E46814">
        <v>4</v>
      </c>
      <c r="F46814">
        <v>2.89</v>
      </c>
      <c r="G46814">
        <f t="shared" si="731"/>
        <v>11.56</v>
      </c>
      <c r="H46814">
        <v>17758</v>
      </c>
      <c r="I46814" t="s">
        <v>10</v>
      </c>
      <c r="J46814" s="1">
        <v>40834</v>
      </c>
      <c r="K46814">
        <v>13</v>
      </c>
    </row>
    <row r="46815" spans="1:11" x14ac:dyDescent="0.25">
      <c r="A46815">
        <v>411024</v>
      </c>
      <c r="B46815">
        <v>572191</v>
      </c>
      <c r="C46815">
        <v>23298</v>
      </c>
      <c r="D46815" t="s">
        <v>171</v>
      </c>
      <c r="E46815">
        <v>5</v>
      </c>
      <c r="F46815">
        <v>4.95</v>
      </c>
      <c r="G46815">
        <f t="shared" si="731"/>
        <v>24.75</v>
      </c>
      <c r="H46815">
        <v>17377</v>
      </c>
      <c r="I46815" t="s">
        <v>10</v>
      </c>
      <c r="J46815" s="1">
        <v>40837</v>
      </c>
      <c r="K46815">
        <v>11</v>
      </c>
    </row>
    <row r="46816" spans="1:11" x14ac:dyDescent="0.25">
      <c r="A46816">
        <v>185014</v>
      </c>
      <c r="B46816">
        <v>552726</v>
      </c>
      <c r="C46816">
        <v>20971</v>
      </c>
      <c r="D46816" t="s">
        <v>635</v>
      </c>
      <c r="E46816">
        <v>12</v>
      </c>
      <c r="F46816">
        <v>1.25</v>
      </c>
      <c r="G46816">
        <f t="shared" si="731"/>
        <v>15</v>
      </c>
      <c r="H46816">
        <v>14920</v>
      </c>
      <c r="I46816" t="s">
        <v>10</v>
      </c>
      <c r="J46816" s="1">
        <v>40674</v>
      </c>
      <c r="K46816">
        <v>10</v>
      </c>
    </row>
    <row r="46817" spans="1:11" x14ac:dyDescent="0.25">
      <c r="A46817">
        <v>223919</v>
      </c>
      <c r="B46817">
        <v>556495</v>
      </c>
      <c r="C46817">
        <v>21165</v>
      </c>
      <c r="D46817" t="s">
        <v>222</v>
      </c>
      <c r="E46817">
        <v>1</v>
      </c>
      <c r="F46817">
        <v>1.69</v>
      </c>
      <c r="G46817">
        <f t="shared" si="731"/>
        <v>1.69</v>
      </c>
      <c r="H46817">
        <v>18069</v>
      </c>
      <c r="I46817" t="s">
        <v>10</v>
      </c>
      <c r="J46817" s="1">
        <v>40706</v>
      </c>
      <c r="K46817">
        <v>15</v>
      </c>
    </row>
    <row r="46818" spans="1:11" x14ac:dyDescent="0.25">
      <c r="A46818">
        <v>413447</v>
      </c>
      <c r="B46818">
        <v>572312</v>
      </c>
      <c r="C46818" t="s">
        <v>161</v>
      </c>
      <c r="D46818" t="s">
        <v>162</v>
      </c>
      <c r="E46818">
        <v>2</v>
      </c>
      <c r="F46818">
        <v>4.25</v>
      </c>
      <c r="G46818">
        <f t="shared" si="731"/>
        <v>8.5</v>
      </c>
      <c r="H46818">
        <v>15022</v>
      </c>
      <c r="I46818" t="s">
        <v>10</v>
      </c>
      <c r="J46818" s="1">
        <v>40839</v>
      </c>
      <c r="K46818">
        <v>15</v>
      </c>
    </row>
    <row r="46819" spans="1:11" x14ac:dyDescent="0.25">
      <c r="A46819">
        <v>52600</v>
      </c>
      <c r="B46819">
        <v>540803</v>
      </c>
      <c r="C46819">
        <v>21121</v>
      </c>
      <c r="D46819" t="s">
        <v>1054</v>
      </c>
      <c r="E46819">
        <v>5</v>
      </c>
      <c r="F46819">
        <v>1.25</v>
      </c>
      <c r="G46819">
        <f t="shared" si="731"/>
        <v>6.25</v>
      </c>
      <c r="H46819">
        <v>14669</v>
      </c>
      <c r="I46819" t="s">
        <v>10</v>
      </c>
      <c r="J46819" s="1">
        <v>40554</v>
      </c>
      <c r="K46819">
        <v>12</v>
      </c>
    </row>
    <row r="46820" spans="1:11" x14ac:dyDescent="0.25">
      <c r="A46820">
        <v>314796</v>
      </c>
      <c r="B46820">
        <v>564656</v>
      </c>
      <c r="C46820">
        <v>82600</v>
      </c>
      <c r="D46820" t="s">
        <v>1124</v>
      </c>
      <c r="E46820">
        <v>12</v>
      </c>
      <c r="F46820">
        <v>2.1</v>
      </c>
      <c r="G46820">
        <f t="shared" si="731"/>
        <v>25.200000000000003</v>
      </c>
      <c r="H46820">
        <v>14141</v>
      </c>
      <c r="I46820" t="s">
        <v>10</v>
      </c>
      <c r="J46820" s="1">
        <v>40781</v>
      </c>
      <c r="K46820">
        <v>14</v>
      </c>
    </row>
    <row r="46821" spans="1:11" x14ac:dyDescent="0.25">
      <c r="A46821">
        <v>321739</v>
      </c>
      <c r="B46821">
        <v>565200</v>
      </c>
      <c r="C46821">
        <v>23266</v>
      </c>
      <c r="D46821" t="s">
        <v>266</v>
      </c>
      <c r="E46821">
        <v>1</v>
      </c>
      <c r="F46821">
        <v>1.25</v>
      </c>
      <c r="G46821">
        <f t="shared" si="731"/>
        <v>1.25</v>
      </c>
      <c r="H46821">
        <v>17576</v>
      </c>
      <c r="I46821" t="s">
        <v>10</v>
      </c>
      <c r="J46821" s="1">
        <v>40787</v>
      </c>
      <c r="K46821">
        <v>16</v>
      </c>
    </row>
    <row r="46822" spans="1:11" x14ac:dyDescent="0.25">
      <c r="A46822">
        <v>30355</v>
      </c>
      <c r="B46822">
        <v>538860</v>
      </c>
      <c r="C46822">
        <v>22659</v>
      </c>
      <c r="D46822" t="s">
        <v>534</v>
      </c>
      <c r="E46822">
        <v>4</v>
      </c>
      <c r="F46822">
        <v>1.95</v>
      </c>
      <c r="G46822">
        <f t="shared" si="731"/>
        <v>7.8</v>
      </c>
      <c r="H46822">
        <v>17757</v>
      </c>
      <c r="I46822" t="s">
        <v>10</v>
      </c>
      <c r="J46822" s="1">
        <v>40526</v>
      </c>
      <c r="K46822">
        <v>14</v>
      </c>
    </row>
    <row r="46823" spans="1:11" x14ac:dyDescent="0.25">
      <c r="A46823">
        <v>526824</v>
      </c>
      <c r="B46823">
        <v>580677</v>
      </c>
      <c r="C46823">
        <v>22865</v>
      </c>
      <c r="D46823" t="s">
        <v>433</v>
      </c>
      <c r="E46823">
        <v>2</v>
      </c>
      <c r="F46823">
        <v>2.1</v>
      </c>
      <c r="G46823">
        <f t="shared" si="731"/>
        <v>4.2</v>
      </c>
      <c r="H46823">
        <v>16200</v>
      </c>
      <c r="I46823" t="s">
        <v>10</v>
      </c>
      <c r="J46823" s="1">
        <v>40882</v>
      </c>
      <c r="K46823">
        <v>14</v>
      </c>
    </row>
    <row r="46824" spans="1:11" x14ac:dyDescent="0.25">
      <c r="A46824">
        <v>438416</v>
      </c>
      <c r="B46824">
        <v>574317</v>
      </c>
      <c r="C46824">
        <v>22230</v>
      </c>
      <c r="D46824" t="s">
        <v>469</v>
      </c>
      <c r="E46824">
        <v>40</v>
      </c>
      <c r="F46824">
        <v>0.28999999999999998</v>
      </c>
      <c r="G46824">
        <f t="shared" si="731"/>
        <v>11.6</v>
      </c>
      <c r="H46824">
        <v>17078</v>
      </c>
      <c r="I46824" t="s">
        <v>10</v>
      </c>
      <c r="J46824" s="1">
        <v>40850</v>
      </c>
      <c r="K46824">
        <v>18</v>
      </c>
    </row>
    <row r="46825" spans="1:11" x14ac:dyDescent="0.25">
      <c r="A46825">
        <v>420056</v>
      </c>
      <c r="B46825">
        <v>572868</v>
      </c>
      <c r="C46825">
        <v>22112</v>
      </c>
      <c r="D46825" t="s">
        <v>66</v>
      </c>
      <c r="E46825">
        <v>2</v>
      </c>
      <c r="F46825">
        <v>4.95</v>
      </c>
      <c r="G46825">
        <f t="shared" si="731"/>
        <v>9.9</v>
      </c>
      <c r="H46825">
        <v>17564</v>
      </c>
      <c r="I46825" t="s">
        <v>10</v>
      </c>
      <c r="J46825" s="1">
        <v>40842</v>
      </c>
      <c r="K46825">
        <v>13</v>
      </c>
    </row>
    <row r="46826" spans="1:11" x14ac:dyDescent="0.25">
      <c r="A46826">
        <v>458949</v>
      </c>
      <c r="B46826">
        <v>575855</v>
      </c>
      <c r="C46826">
        <v>22414</v>
      </c>
      <c r="D46826" t="s">
        <v>777</v>
      </c>
      <c r="E46826">
        <v>1</v>
      </c>
      <c r="F46826">
        <v>8.25</v>
      </c>
      <c r="G46826">
        <f t="shared" si="731"/>
        <v>8.25</v>
      </c>
      <c r="H46826">
        <v>14527</v>
      </c>
      <c r="I46826" t="s">
        <v>10</v>
      </c>
      <c r="J46826" s="1">
        <v>40858</v>
      </c>
      <c r="K46826">
        <v>12</v>
      </c>
    </row>
    <row r="46827" spans="1:11" x14ac:dyDescent="0.25">
      <c r="A46827">
        <v>178007</v>
      </c>
      <c r="B46827">
        <v>552217</v>
      </c>
      <c r="C46827">
        <v>21755</v>
      </c>
      <c r="D46827" t="s">
        <v>382</v>
      </c>
      <c r="E46827">
        <v>3</v>
      </c>
      <c r="F46827">
        <v>5.95</v>
      </c>
      <c r="G46827">
        <f t="shared" si="731"/>
        <v>17.850000000000001</v>
      </c>
      <c r="H46827">
        <v>18170</v>
      </c>
      <c r="I46827" t="s">
        <v>10</v>
      </c>
      <c r="J46827" s="1">
        <v>40669</v>
      </c>
      <c r="K46827">
        <v>15</v>
      </c>
    </row>
    <row r="46828" spans="1:11" x14ac:dyDescent="0.25">
      <c r="A46828">
        <v>356723</v>
      </c>
      <c r="B46828">
        <v>568059</v>
      </c>
      <c r="C46828">
        <v>23397</v>
      </c>
      <c r="D46828" t="s">
        <v>588</v>
      </c>
      <c r="E46828">
        <v>1</v>
      </c>
      <c r="F46828">
        <v>9.9499999999999993</v>
      </c>
      <c r="G46828">
        <f t="shared" si="731"/>
        <v>9.9499999999999993</v>
      </c>
      <c r="H46828">
        <v>13097</v>
      </c>
      <c r="I46828" t="s">
        <v>10</v>
      </c>
      <c r="J46828" s="1">
        <v>40809</v>
      </c>
      <c r="K46828">
        <v>12</v>
      </c>
    </row>
    <row r="46829" spans="1:11" x14ac:dyDescent="0.25">
      <c r="A46829">
        <v>255514</v>
      </c>
      <c r="B46829">
        <v>559354</v>
      </c>
      <c r="C46829">
        <v>22077</v>
      </c>
      <c r="D46829" t="s">
        <v>252</v>
      </c>
      <c r="E46829">
        <v>12</v>
      </c>
      <c r="F46829">
        <v>1.65</v>
      </c>
      <c r="G46829">
        <f t="shared" si="731"/>
        <v>19.799999999999997</v>
      </c>
      <c r="H46829">
        <v>16012</v>
      </c>
      <c r="I46829" t="s">
        <v>10</v>
      </c>
      <c r="J46829" s="1">
        <v>40731</v>
      </c>
      <c r="K46829">
        <v>18</v>
      </c>
    </row>
    <row r="46830" spans="1:11" x14ac:dyDescent="0.25">
      <c r="A46830">
        <v>380020</v>
      </c>
      <c r="B46830">
        <v>569724</v>
      </c>
      <c r="C46830">
        <v>16237</v>
      </c>
      <c r="D46830" t="s">
        <v>1589</v>
      </c>
      <c r="E46830">
        <v>90</v>
      </c>
      <c r="F46830">
        <v>0.16</v>
      </c>
      <c r="G46830">
        <f t="shared" si="731"/>
        <v>14.4</v>
      </c>
      <c r="H46830">
        <v>15061</v>
      </c>
      <c r="I46830" t="s">
        <v>10</v>
      </c>
      <c r="J46830" s="1">
        <v>40822</v>
      </c>
      <c r="K46830">
        <v>9</v>
      </c>
    </row>
    <row r="46831" spans="1:11" x14ac:dyDescent="0.25">
      <c r="A46831">
        <v>211971</v>
      </c>
      <c r="B46831">
        <v>555400</v>
      </c>
      <c r="C46831">
        <v>48138</v>
      </c>
      <c r="D46831" t="s">
        <v>42</v>
      </c>
      <c r="E46831">
        <v>19</v>
      </c>
      <c r="F46831">
        <v>6.75</v>
      </c>
      <c r="G46831">
        <f t="shared" si="731"/>
        <v>128.25</v>
      </c>
      <c r="H46831">
        <v>14088</v>
      </c>
      <c r="I46831" t="s">
        <v>10</v>
      </c>
      <c r="J46831" s="1">
        <v>40696</v>
      </c>
      <c r="K46831">
        <v>17</v>
      </c>
    </row>
    <row r="46832" spans="1:11" x14ac:dyDescent="0.25">
      <c r="A46832">
        <v>378464</v>
      </c>
      <c r="B46832">
        <v>569651</v>
      </c>
      <c r="C46832">
        <v>23046</v>
      </c>
      <c r="D46832" t="s">
        <v>3602</v>
      </c>
      <c r="E46832">
        <v>5</v>
      </c>
      <c r="F46832">
        <v>6.65</v>
      </c>
      <c r="G46832">
        <f t="shared" si="731"/>
        <v>33.25</v>
      </c>
      <c r="H46832">
        <v>14534</v>
      </c>
      <c r="I46832" t="s">
        <v>10</v>
      </c>
      <c r="J46832" s="1">
        <v>40821</v>
      </c>
      <c r="K46832">
        <v>12</v>
      </c>
    </row>
    <row r="46833" spans="1:11" x14ac:dyDescent="0.25">
      <c r="A46833">
        <v>132444</v>
      </c>
      <c r="B46833">
        <v>547665</v>
      </c>
      <c r="C46833">
        <v>22989</v>
      </c>
      <c r="D46833" t="s">
        <v>445</v>
      </c>
      <c r="E46833">
        <v>6</v>
      </c>
      <c r="F46833">
        <v>3.25</v>
      </c>
      <c r="G46833">
        <f t="shared" si="731"/>
        <v>19.5</v>
      </c>
      <c r="H46833">
        <v>14256</v>
      </c>
      <c r="I46833" t="s">
        <v>10</v>
      </c>
      <c r="J46833" s="1">
        <v>40626</v>
      </c>
      <c r="K46833">
        <v>13</v>
      </c>
    </row>
    <row r="46834" spans="1:11" x14ac:dyDescent="0.25">
      <c r="A46834">
        <v>113659</v>
      </c>
      <c r="B46834">
        <v>545995</v>
      </c>
      <c r="C46834">
        <v>20941</v>
      </c>
      <c r="D46834" t="s">
        <v>4594</v>
      </c>
      <c r="E46834">
        <v>6</v>
      </c>
      <c r="F46834">
        <v>1.25</v>
      </c>
      <c r="G46834">
        <f t="shared" si="731"/>
        <v>7.5</v>
      </c>
      <c r="H46834">
        <v>15023</v>
      </c>
      <c r="I46834" t="s">
        <v>10</v>
      </c>
      <c r="J46834" s="1">
        <v>40610</v>
      </c>
      <c r="K46834">
        <v>13</v>
      </c>
    </row>
    <row r="46835" spans="1:11" x14ac:dyDescent="0.25">
      <c r="A46835">
        <v>447724</v>
      </c>
      <c r="B46835">
        <v>574960</v>
      </c>
      <c r="C46835">
        <v>22621</v>
      </c>
      <c r="D46835" t="s">
        <v>398</v>
      </c>
      <c r="E46835">
        <v>48</v>
      </c>
      <c r="F46835">
        <v>1.45</v>
      </c>
      <c r="G46835">
        <f t="shared" si="731"/>
        <v>69.599999999999994</v>
      </c>
      <c r="H46835">
        <v>17091</v>
      </c>
      <c r="I46835" t="s">
        <v>10</v>
      </c>
      <c r="J46835" s="1">
        <v>40855</v>
      </c>
      <c r="K46835">
        <v>10</v>
      </c>
    </row>
    <row r="46836" spans="1:11" x14ac:dyDescent="0.25">
      <c r="A46836">
        <v>76530</v>
      </c>
      <c r="B46836">
        <v>542628</v>
      </c>
      <c r="C46836">
        <v>22847</v>
      </c>
      <c r="D46836" t="s">
        <v>423</v>
      </c>
      <c r="E46836">
        <v>4</v>
      </c>
      <c r="F46836">
        <v>14.95</v>
      </c>
      <c r="G46836">
        <f t="shared" si="731"/>
        <v>59.8</v>
      </c>
      <c r="H46836">
        <v>14426</v>
      </c>
      <c r="I46836" t="s">
        <v>10</v>
      </c>
      <c r="J46836" s="1">
        <v>40574</v>
      </c>
      <c r="K46836">
        <v>9</v>
      </c>
    </row>
    <row r="46837" spans="1:11" x14ac:dyDescent="0.25">
      <c r="A46837">
        <v>478581</v>
      </c>
      <c r="B46837">
        <v>577093</v>
      </c>
      <c r="C46837">
        <v>21704</v>
      </c>
      <c r="D46837" t="s">
        <v>859</v>
      </c>
      <c r="E46837">
        <v>12</v>
      </c>
      <c r="F46837">
        <v>0.85</v>
      </c>
      <c r="G46837">
        <f t="shared" si="731"/>
        <v>10.199999999999999</v>
      </c>
      <c r="H46837">
        <v>13089</v>
      </c>
      <c r="I46837" t="s">
        <v>10</v>
      </c>
      <c r="J46837" s="1">
        <v>40864</v>
      </c>
      <c r="K46837">
        <v>16</v>
      </c>
    </row>
    <row r="46838" spans="1:11" x14ac:dyDescent="0.25">
      <c r="A46838">
        <v>224440</v>
      </c>
      <c r="B46838">
        <v>556527</v>
      </c>
      <c r="C46838" t="s">
        <v>365</v>
      </c>
      <c r="D46838" t="s">
        <v>366</v>
      </c>
      <c r="E46838">
        <v>1</v>
      </c>
      <c r="F46838">
        <v>0.42</v>
      </c>
      <c r="G46838">
        <f t="shared" si="731"/>
        <v>0.42</v>
      </c>
      <c r="H46838">
        <v>16205</v>
      </c>
      <c r="I46838" t="s">
        <v>10</v>
      </c>
      <c r="J46838" s="1">
        <v>40707</v>
      </c>
      <c r="K46838">
        <v>11</v>
      </c>
    </row>
    <row r="46839" spans="1:11" x14ac:dyDescent="0.25">
      <c r="A46839">
        <v>99063</v>
      </c>
      <c r="B46839">
        <v>544694</v>
      </c>
      <c r="C46839">
        <v>21843</v>
      </c>
      <c r="D46839" t="s">
        <v>715</v>
      </c>
      <c r="E46839">
        <v>1</v>
      </c>
      <c r="F46839">
        <v>10.95</v>
      </c>
      <c r="G46839">
        <f t="shared" si="731"/>
        <v>10.95</v>
      </c>
      <c r="H46839">
        <v>17706</v>
      </c>
      <c r="I46839" t="s">
        <v>10</v>
      </c>
      <c r="J46839" s="1">
        <v>40597</v>
      </c>
      <c r="K46839">
        <v>9</v>
      </c>
    </row>
    <row r="46840" spans="1:11" x14ac:dyDescent="0.25">
      <c r="A46840">
        <v>41304</v>
      </c>
      <c r="B46840">
        <v>539826</v>
      </c>
      <c r="C46840">
        <v>22667</v>
      </c>
      <c r="D46840" t="s">
        <v>749</v>
      </c>
      <c r="E46840">
        <v>2</v>
      </c>
      <c r="F46840">
        <v>2.95</v>
      </c>
      <c r="G46840">
        <f t="shared" si="731"/>
        <v>5.9</v>
      </c>
      <c r="H46840">
        <v>15044</v>
      </c>
      <c r="I46840" t="s">
        <v>10</v>
      </c>
      <c r="J46840" s="1">
        <v>40534</v>
      </c>
      <c r="K46840">
        <v>12</v>
      </c>
    </row>
    <row r="46841" spans="1:11" x14ac:dyDescent="0.25">
      <c r="A46841">
        <v>298953</v>
      </c>
      <c r="B46841">
        <v>563075</v>
      </c>
      <c r="C46841">
        <v>22467</v>
      </c>
      <c r="D46841" t="s">
        <v>466</v>
      </c>
      <c r="E46841">
        <v>12</v>
      </c>
      <c r="F46841">
        <v>2.5499999999999998</v>
      </c>
      <c r="G46841">
        <f t="shared" si="731"/>
        <v>30.599999999999998</v>
      </c>
      <c r="H46841">
        <v>13645</v>
      </c>
      <c r="I46841" t="s">
        <v>10</v>
      </c>
      <c r="J46841" s="1">
        <v>40766</v>
      </c>
      <c r="K46841">
        <v>16</v>
      </c>
    </row>
    <row r="46842" spans="1:11" x14ac:dyDescent="0.25">
      <c r="A46842">
        <v>404865</v>
      </c>
      <c r="B46842">
        <v>571697</v>
      </c>
      <c r="C46842">
        <v>21987</v>
      </c>
      <c r="D46842" t="s">
        <v>2379</v>
      </c>
      <c r="E46842">
        <v>12</v>
      </c>
      <c r="F46842">
        <v>0.65</v>
      </c>
      <c r="G46842">
        <f t="shared" si="731"/>
        <v>7.8000000000000007</v>
      </c>
      <c r="H46842">
        <v>12759</v>
      </c>
      <c r="I46842" t="s">
        <v>106</v>
      </c>
      <c r="J46842" s="1">
        <v>40834</v>
      </c>
      <c r="K46842">
        <v>14</v>
      </c>
    </row>
    <row r="46843" spans="1:11" x14ac:dyDescent="0.25">
      <c r="A46843">
        <v>467964</v>
      </c>
      <c r="B46843">
        <v>576381</v>
      </c>
      <c r="C46843">
        <v>22197</v>
      </c>
      <c r="D46843" t="s">
        <v>36</v>
      </c>
      <c r="E46843">
        <v>24</v>
      </c>
      <c r="F46843">
        <v>0.85</v>
      </c>
      <c r="G46843">
        <f t="shared" si="731"/>
        <v>20.399999999999999</v>
      </c>
      <c r="H46843">
        <v>12839</v>
      </c>
      <c r="I46843" t="s">
        <v>10</v>
      </c>
      <c r="J46843" s="1">
        <v>40862</v>
      </c>
      <c r="K46843">
        <v>9</v>
      </c>
    </row>
    <row r="46844" spans="1:11" x14ac:dyDescent="0.25">
      <c r="A46844">
        <v>216972</v>
      </c>
      <c r="B46844" t="s">
        <v>4595</v>
      </c>
      <c r="C46844">
        <v>23174</v>
      </c>
      <c r="D46844" t="s">
        <v>284</v>
      </c>
      <c r="E46844">
        <v>-2</v>
      </c>
      <c r="F46844">
        <v>4.1500000000000004</v>
      </c>
      <c r="G46844">
        <f t="shared" si="731"/>
        <v>-8.3000000000000007</v>
      </c>
      <c r="H46844">
        <v>15189</v>
      </c>
      <c r="I46844" t="s">
        <v>10</v>
      </c>
      <c r="J46844" s="1">
        <v>40701</v>
      </c>
      <c r="K46844">
        <v>14</v>
      </c>
    </row>
    <row r="46845" spans="1:11" x14ac:dyDescent="0.25">
      <c r="A46845">
        <v>464179</v>
      </c>
      <c r="B46845">
        <v>576078</v>
      </c>
      <c r="C46845">
        <v>21990</v>
      </c>
      <c r="D46845" t="s">
        <v>3131</v>
      </c>
      <c r="E46845">
        <v>4</v>
      </c>
      <c r="F46845">
        <v>1.25</v>
      </c>
      <c r="G46845">
        <f t="shared" si="731"/>
        <v>5</v>
      </c>
      <c r="H46845">
        <v>14432</v>
      </c>
      <c r="I46845" t="s">
        <v>10</v>
      </c>
      <c r="J46845" s="1">
        <v>40860</v>
      </c>
      <c r="K46845">
        <v>16</v>
      </c>
    </row>
    <row r="46846" spans="1:11" x14ac:dyDescent="0.25">
      <c r="A46846">
        <v>484242</v>
      </c>
      <c r="B46846">
        <v>577526</v>
      </c>
      <c r="C46846">
        <v>23206</v>
      </c>
      <c r="D46846" t="s">
        <v>663</v>
      </c>
      <c r="E46846">
        <v>10</v>
      </c>
      <c r="F46846">
        <v>1.65</v>
      </c>
      <c r="G46846">
        <f t="shared" si="731"/>
        <v>16.5</v>
      </c>
      <c r="H46846">
        <v>16513</v>
      </c>
      <c r="I46846" t="s">
        <v>10</v>
      </c>
      <c r="J46846" s="1">
        <v>40867</v>
      </c>
      <c r="K46846">
        <v>13</v>
      </c>
    </row>
    <row r="46847" spans="1:11" x14ac:dyDescent="0.25">
      <c r="A46847">
        <v>305330</v>
      </c>
      <c r="B46847">
        <v>563680</v>
      </c>
      <c r="C46847">
        <v>22666</v>
      </c>
      <c r="D46847" t="s">
        <v>215</v>
      </c>
      <c r="E46847">
        <v>6</v>
      </c>
      <c r="F46847">
        <v>2.95</v>
      </c>
      <c r="G46847">
        <f t="shared" si="731"/>
        <v>17.700000000000003</v>
      </c>
      <c r="H46847">
        <v>18272</v>
      </c>
      <c r="I46847" t="s">
        <v>10</v>
      </c>
      <c r="J46847" s="1">
        <v>40773</v>
      </c>
      <c r="K46847">
        <v>12</v>
      </c>
    </row>
    <row r="46848" spans="1:11" x14ac:dyDescent="0.25">
      <c r="A46848">
        <v>310456</v>
      </c>
      <c r="B46848">
        <v>564186</v>
      </c>
      <c r="C46848">
        <v>23266</v>
      </c>
      <c r="D46848" t="s">
        <v>266</v>
      </c>
      <c r="E46848">
        <v>12</v>
      </c>
      <c r="F46848">
        <v>1.25</v>
      </c>
      <c r="G46848">
        <f t="shared" si="731"/>
        <v>15</v>
      </c>
      <c r="H46848">
        <v>15755</v>
      </c>
      <c r="I46848" t="s">
        <v>10</v>
      </c>
      <c r="J46848" s="1">
        <v>40778</v>
      </c>
      <c r="K46848">
        <v>15</v>
      </c>
    </row>
    <row r="46849" spans="1:11" x14ac:dyDescent="0.25">
      <c r="A46849">
        <v>368470</v>
      </c>
      <c r="B46849">
        <v>568953</v>
      </c>
      <c r="C46849">
        <v>23021</v>
      </c>
      <c r="D46849" t="s">
        <v>1147</v>
      </c>
      <c r="E46849">
        <v>4</v>
      </c>
      <c r="F46849">
        <v>4.1500000000000004</v>
      </c>
      <c r="G46849">
        <f t="shared" si="731"/>
        <v>16.600000000000001</v>
      </c>
      <c r="H46849">
        <v>12728</v>
      </c>
      <c r="I46849" t="s">
        <v>16</v>
      </c>
      <c r="J46849" s="1">
        <v>40815</v>
      </c>
      <c r="K46849">
        <v>15</v>
      </c>
    </row>
    <row r="46850" spans="1:11" x14ac:dyDescent="0.25">
      <c r="A46850">
        <v>413573</v>
      </c>
      <c r="B46850">
        <v>572317</v>
      </c>
      <c r="C46850">
        <v>22498</v>
      </c>
      <c r="D46850" t="s">
        <v>1486</v>
      </c>
      <c r="E46850">
        <v>1</v>
      </c>
      <c r="F46850">
        <v>5.95</v>
      </c>
      <c r="G46850">
        <f t="shared" si="731"/>
        <v>5.95</v>
      </c>
      <c r="H46850">
        <v>14629</v>
      </c>
      <c r="I46850" t="s">
        <v>10</v>
      </c>
      <c r="J46850" s="1">
        <v>40839</v>
      </c>
      <c r="K46850">
        <v>16</v>
      </c>
    </row>
    <row r="46851" spans="1:11" x14ac:dyDescent="0.25">
      <c r="A46851">
        <v>391815</v>
      </c>
      <c r="B46851">
        <v>570680</v>
      </c>
      <c r="C46851">
        <v>23524</v>
      </c>
      <c r="D46851" t="s">
        <v>3989</v>
      </c>
      <c r="E46851">
        <v>4</v>
      </c>
      <c r="F46851">
        <v>3.75</v>
      </c>
      <c r="G46851">
        <f t="shared" ref="G46851:G46914" si="732">E46851*F46851</f>
        <v>15</v>
      </c>
      <c r="H46851">
        <v>13969</v>
      </c>
      <c r="I46851" t="s">
        <v>10</v>
      </c>
      <c r="J46851" s="1">
        <v>40827</v>
      </c>
      <c r="K46851">
        <v>15</v>
      </c>
    </row>
    <row r="46852" spans="1:11" x14ac:dyDescent="0.25">
      <c r="A46852">
        <v>303842</v>
      </c>
      <c r="B46852">
        <v>563555</v>
      </c>
      <c r="C46852">
        <v>20675</v>
      </c>
      <c r="D46852" t="s">
        <v>507</v>
      </c>
      <c r="E46852">
        <v>4</v>
      </c>
      <c r="F46852">
        <v>1.25</v>
      </c>
      <c r="G46852">
        <f t="shared" si="732"/>
        <v>5</v>
      </c>
      <c r="H46852">
        <v>16755</v>
      </c>
      <c r="I46852" t="s">
        <v>10</v>
      </c>
      <c r="J46852" s="1">
        <v>40772</v>
      </c>
      <c r="K46852">
        <v>13</v>
      </c>
    </row>
    <row r="46853" spans="1:11" x14ac:dyDescent="0.25">
      <c r="A46853">
        <v>135695</v>
      </c>
      <c r="B46853">
        <v>547909</v>
      </c>
      <c r="C46853">
        <v>21172</v>
      </c>
      <c r="D46853" t="s">
        <v>329</v>
      </c>
      <c r="E46853">
        <v>3</v>
      </c>
      <c r="F46853">
        <v>1.45</v>
      </c>
      <c r="G46853">
        <f t="shared" si="732"/>
        <v>4.3499999999999996</v>
      </c>
      <c r="H46853">
        <v>15033</v>
      </c>
      <c r="I46853" t="s">
        <v>10</v>
      </c>
      <c r="J46853" s="1">
        <v>40630</v>
      </c>
      <c r="K46853">
        <v>12</v>
      </c>
    </row>
    <row r="46854" spans="1:11" x14ac:dyDescent="0.25">
      <c r="A46854">
        <v>104463</v>
      </c>
      <c r="B46854">
        <v>545181</v>
      </c>
      <c r="C46854" t="s">
        <v>1213</v>
      </c>
      <c r="D46854" t="s">
        <v>1214</v>
      </c>
      <c r="E46854">
        <v>10</v>
      </c>
      <c r="F46854">
        <v>4.95</v>
      </c>
      <c r="G46854">
        <f t="shared" si="732"/>
        <v>49.5</v>
      </c>
      <c r="H46854">
        <v>12509</v>
      </c>
      <c r="I46854" t="s">
        <v>16</v>
      </c>
      <c r="J46854" s="1">
        <v>40602</v>
      </c>
      <c r="K46854">
        <v>14</v>
      </c>
    </row>
    <row r="46855" spans="1:11" x14ac:dyDescent="0.25">
      <c r="A46855">
        <v>140294</v>
      </c>
      <c r="B46855">
        <v>548400</v>
      </c>
      <c r="C46855">
        <v>22491</v>
      </c>
      <c r="D46855" t="s">
        <v>143</v>
      </c>
      <c r="E46855">
        <v>1</v>
      </c>
      <c r="F46855">
        <v>0.85</v>
      </c>
      <c r="G46855">
        <f t="shared" si="732"/>
        <v>0.85</v>
      </c>
      <c r="H46855">
        <v>17400</v>
      </c>
      <c r="I46855" t="s">
        <v>10</v>
      </c>
      <c r="J46855" s="1">
        <v>40632</v>
      </c>
      <c r="K46855">
        <v>17</v>
      </c>
    </row>
    <row r="46856" spans="1:11" x14ac:dyDescent="0.25">
      <c r="A46856">
        <v>530293</v>
      </c>
      <c r="B46856">
        <v>580833</v>
      </c>
      <c r="C46856" t="s">
        <v>431</v>
      </c>
      <c r="D46856" t="s">
        <v>432</v>
      </c>
      <c r="E46856">
        <v>9</v>
      </c>
      <c r="F46856">
        <v>2.95</v>
      </c>
      <c r="G46856">
        <f t="shared" si="732"/>
        <v>26.55</v>
      </c>
      <c r="H46856">
        <v>16764</v>
      </c>
      <c r="I46856" t="s">
        <v>10</v>
      </c>
      <c r="J46856" s="1">
        <v>40883</v>
      </c>
      <c r="K46856">
        <v>11</v>
      </c>
    </row>
    <row r="46857" spans="1:11" x14ac:dyDescent="0.25">
      <c r="A46857">
        <v>316199</v>
      </c>
      <c r="B46857">
        <v>564750</v>
      </c>
      <c r="C46857">
        <v>21877</v>
      </c>
      <c r="D46857" t="s">
        <v>273</v>
      </c>
      <c r="E46857">
        <v>12</v>
      </c>
      <c r="F46857">
        <v>1.25</v>
      </c>
      <c r="G46857">
        <f t="shared" si="732"/>
        <v>15</v>
      </c>
      <c r="H46857">
        <v>17690</v>
      </c>
      <c r="I46857" t="s">
        <v>10</v>
      </c>
      <c r="J46857" s="1">
        <v>40785</v>
      </c>
      <c r="K46857">
        <v>9</v>
      </c>
    </row>
    <row r="46858" spans="1:11" x14ac:dyDescent="0.25">
      <c r="A46858">
        <v>472158</v>
      </c>
      <c r="B46858">
        <v>576665</v>
      </c>
      <c r="C46858" t="s">
        <v>40</v>
      </c>
      <c r="D46858" t="s">
        <v>41</v>
      </c>
      <c r="E46858">
        <v>6</v>
      </c>
      <c r="F46858">
        <v>2.08</v>
      </c>
      <c r="G46858">
        <f t="shared" si="732"/>
        <v>12.48</v>
      </c>
      <c r="H46858">
        <v>17841</v>
      </c>
      <c r="I46858" t="s">
        <v>10</v>
      </c>
      <c r="J46858" s="1">
        <v>40863</v>
      </c>
      <c r="K46858">
        <v>11</v>
      </c>
    </row>
    <row r="46859" spans="1:11" x14ac:dyDescent="0.25">
      <c r="A46859">
        <v>133291</v>
      </c>
      <c r="B46859">
        <v>547772</v>
      </c>
      <c r="C46859">
        <v>22113</v>
      </c>
      <c r="D46859" t="s">
        <v>1120</v>
      </c>
      <c r="E46859">
        <v>1</v>
      </c>
      <c r="F46859">
        <v>3.75</v>
      </c>
      <c r="G46859">
        <f t="shared" si="732"/>
        <v>3.75</v>
      </c>
      <c r="H46859">
        <v>17979</v>
      </c>
      <c r="I46859" t="s">
        <v>10</v>
      </c>
      <c r="J46859" s="1">
        <v>40627</v>
      </c>
      <c r="K46859">
        <v>11</v>
      </c>
    </row>
    <row r="46860" spans="1:11" x14ac:dyDescent="0.25">
      <c r="A46860">
        <v>107063</v>
      </c>
      <c r="B46860">
        <v>545408</v>
      </c>
      <c r="C46860">
        <v>22961</v>
      </c>
      <c r="D46860" t="s">
        <v>1373</v>
      </c>
      <c r="E46860">
        <v>12</v>
      </c>
      <c r="F46860">
        <v>1.45</v>
      </c>
      <c r="G46860">
        <f t="shared" si="732"/>
        <v>17.399999999999999</v>
      </c>
      <c r="H46860">
        <v>15067</v>
      </c>
      <c r="I46860" t="s">
        <v>10</v>
      </c>
      <c r="J46860" s="1">
        <v>40604</v>
      </c>
      <c r="K46860">
        <v>12</v>
      </c>
    </row>
    <row r="46861" spans="1:11" x14ac:dyDescent="0.25">
      <c r="A46861">
        <v>328797</v>
      </c>
      <c r="B46861">
        <v>565806</v>
      </c>
      <c r="C46861">
        <v>20984</v>
      </c>
      <c r="D46861" t="s">
        <v>1374</v>
      </c>
      <c r="E46861">
        <v>24</v>
      </c>
      <c r="F46861">
        <v>0.28999999999999998</v>
      </c>
      <c r="G46861">
        <f t="shared" si="732"/>
        <v>6.9599999999999991</v>
      </c>
      <c r="H46861">
        <v>15594</v>
      </c>
      <c r="I46861" t="s">
        <v>10</v>
      </c>
      <c r="J46861" s="1">
        <v>40793</v>
      </c>
      <c r="K46861">
        <v>10</v>
      </c>
    </row>
    <row r="46862" spans="1:11" x14ac:dyDescent="0.25">
      <c r="A46862">
        <v>124730</v>
      </c>
      <c r="B46862">
        <v>546986</v>
      </c>
      <c r="C46862">
        <v>22980</v>
      </c>
      <c r="D46862" t="s">
        <v>192</v>
      </c>
      <c r="E46862">
        <v>12</v>
      </c>
      <c r="F46862">
        <v>1.65</v>
      </c>
      <c r="G46862">
        <f t="shared" si="732"/>
        <v>19.799999999999997</v>
      </c>
      <c r="H46862">
        <v>14194</v>
      </c>
      <c r="I46862" t="s">
        <v>10</v>
      </c>
      <c r="J46862" s="1">
        <v>40620</v>
      </c>
      <c r="K46862">
        <v>12</v>
      </c>
    </row>
    <row r="46863" spans="1:11" x14ac:dyDescent="0.25">
      <c r="A46863">
        <v>406935</v>
      </c>
      <c r="B46863">
        <v>571840</v>
      </c>
      <c r="C46863">
        <v>21889</v>
      </c>
      <c r="D46863" t="s">
        <v>1382</v>
      </c>
      <c r="E46863">
        <v>12</v>
      </c>
      <c r="F46863">
        <v>1.25</v>
      </c>
      <c r="G46863">
        <f t="shared" si="732"/>
        <v>15</v>
      </c>
      <c r="H46863">
        <v>13590</v>
      </c>
      <c r="I46863" t="s">
        <v>10</v>
      </c>
      <c r="J46863" s="1">
        <v>40835</v>
      </c>
      <c r="K46863">
        <v>12</v>
      </c>
    </row>
    <row r="46864" spans="1:11" x14ac:dyDescent="0.25">
      <c r="A46864">
        <v>527216</v>
      </c>
      <c r="B46864">
        <v>580695</v>
      </c>
      <c r="C46864" t="s">
        <v>739</v>
      </c>
      <c r="D46864" t="s">
        <v>740</v>
      </c>
      <c r="E46864">
        <v>2</v>
      </c>
      <c r="F46864">
        <v>0.65</v>
      </c>
      <c r="G46864">
        <f t="shared" si="732"/>
        <v>1.3</v>
      </c>
      <c r="H46864">
        <v>13230</v>
      </c>
      <c r="I46864" t="s">
        <v>10</v>
      </c>
      <c r="J46864" s="1">
        <v>40882</v>
      </c>
      <c r="K46864">
        <v>16</v>
      </c>
    </row>
    <row r="46865" spans="1:11" x14ac:dyDescent="0.25">
      <c r="A46865">
        <v>377495</v>
      </c>
      <c r="B46865">
        <v>569555</v>
      </c>
      <c r="C46865">
        <v>23335</v>
      </c>
      <c r="D46865" t="s">
        <v>1781</v>
      </c>
      <c r="E46865">
        <v>6</v>
      </c>
      <c r="F46865">
        <v>2.08</v>
      </c>
      <c r="G46865">
        <f t="shared" si="732"/>
        <v>12.48</v>
      </c>
      <c r="H46865">
        <v>17728</v>
      </c>
      <c r="I46865" t="s">
        <v>10</v>
      </c>
      <c r="J46865" s="1">
        <v>40821</v>
      </c>
      <c r="K46865">
        <v>8</v>
      </c>
    </row>
    <row r="46866" spans="1:11" x14ac:dyDescent="0.25">
      <c r="A46866">
        <v>216154</v>
      </c>
      <c r="B46866">
        <v>555832</v>
      </c>
      <c r="C46866">
        <v>22191</v>
      </c>
      <c r="D46866" t="s">
        <v>515</v>
      </c>
      <c r="E46866">
        <v>4</v>
      </c>
      <c r="F46866">
        <v>8.5</v>
      </c>
      <c r="G46866">
        <f t="shared" si="732"/>
        <v>34</v>
      </c>
      <c r="H46866">
        <v>15969</v>
      </c>
      <c r="I46866" t="s">
        <v>10</v>
      </c>
      <c r="J46866" s="1">
        <v>40701</v>
      </c>
      <c r="K46866">
        <v>12</v>
      </c>
    </row>
    <row r="46867" spans="1:11" x14ac:dyDescent="0.25">
      <c r="A46867">
        <v>423425</v>
      </c>
      <c r="B46867">
        <v>573143</v>
      </c>
      <c r="C46867">
        <v>23583</v>
      </c>
      <c r="D46867" t="s">
        <v>1186</v>
      </c>
      <c r="E46867">
        <v>20</v>
      </c>
      <c r="F46867">
        <v>1.65</v>
      </c>
      <c r="G46867">
        <f t="shared" si="732"/>
        <v>33</v>
      </c>
      <c r="H46867">
        <v>13098</v>
      </c>
      <c r="I46867" t="s">
        <v>10</v>
      </c>
      <c r="J46867" s="1">
        <v>40843</v>
      </c>
      <c r="K46867">
        <v>17</v>
      </c>
    </row>
    <row r="46868" spans="1:11" x14ac:dyDescent="0.25">
      <c r="A46868">
        <v>103365</v>
      </c>
      <c r="B46868">
        <v>545062</v>
      </c>
      <c r="C46868">
        <v>37370</v>
      </c>
      <c r="D46868" t="s">
        <v>1212</v>
      </c>
      <c r="E46868">
        <v>2</v>
      </c>
      <c r="F46868">
        <v>1.25</v>
      </c>
      <c r="G46868">
        <f t="shared" si="732"/>
        <v>2.5</v>
      </c>
      <c r="H46868">
        <v>12748</v>
      </c>
      <c r="I46868" t="s">
        <v>10</v>
      </c>
      <c r="J46868" s="1">
        <v>40601</v>
      </c>
      <c r="K46868">
        <v>14</v>
      </c>
    </row>
    <row r="46869" spans="1:11" x14ac:dyDescent="0.25">
      <c r="A46869">
        <v>4051</v>
      </c>
      <c r="B46869">
        <v>536744</v>
      </c>
      <c r="C46869">
        <v>22956</v>
      </c>
      <c r="D46869" t="s">
        <v>1657</v>
      </c>
      <c r="E46869">
        <v>6</v>
      </c>
      <c r="F46869">
        <v>2.1</v>
      </c>
      <c r="G46869">
        <f t="shared" si="732"/>
        <v>12.600000000000001</v>
      </c>
      <c r="H46869">
        <v>14466</v>
      </c>
      <c r="I46869" t="s">
        <v>10</v>
      </c>
      <c r="J46869" s="1">
        <v>40514</v>
      </c>
      <c r="K46869">
        <v>13</v>
      </c>
    </row>
    <row r="46870" spans="1:11" x14ac:dyDescent="0.25">
      <c r="A46870">
        <v>490154</v>
      </c>
      <c r="B46870">
        <v>578041</v>
      </c>
      <c r="C46870">
        <v>71477</v>
      </c>
      <c r="D46870" t="s">
        <v>3927</v>
      </c>
      <c r="E46870">
        <v>2</v>
      </c>
      <c r="F46870">
        <v>3.95</v>
      </c>
      <c r="G46870">
        <f t="shared" si="732"/>
        <v>7.9</v>
      </c>
      <c r="H46870">
        <v>17338</v>
      </c>
      <c r="I46870" t="s">
        <v>10</v>
      </c>
      <c r="J46870" s="1">
        <v>40869</v>
      </c>
      <c r="K46870">
        <v>14</v>
      </c>
    </row>
    <row r="46871" spans="1:11" x14ac:dyDescent="0.25">
      <c r="A46871">
        <v>323301</v>
      </c>
      <c r="B46871">
        <v>565287</v>
      </c>
      <c r="C46871">
        <v>21156</v>
      </c>
      <c r="D46871" t="s">
        <v>274</v>
      </c>
      <c r="E46871">
        <v>16</v>
      </c>
      <c r="F46871">
        <v>1.95</v>
      </c>
      <c r="G46871">
        <f t="shared" si="732"/>
        <v>31.2</v>
      </c>
      <c r="H46871">
        <v>12483</v>
      </c>
      <c r="I46871" t="s">
        <v>399</v>
      </c>
      <c r="J46871" s="1">
        <v>40788</v>
      </c>
      <c r="K46871">
        <v>11</v>
      </c>
    </row>
    <row r="46872" spans="1:11" x14ac:dyDescent="0.25">
      <c r="A46872">
        <v>305010</v>
      </c>
      <c r="B46872">
        <v>563617</v>
      </c>
      <c r="C46872">
        <v>22029</v>
      </c>
      <c r="D46872" t="s">
        <v>1620</v>
      </c>
      <c r="E46872">
        <v>12</v>
      </c>
      <c r="F46872">
        <v>0.42</v>
      </c>
      <c r="G46872">
        <f t="shared" si="732"/>
        <v>5.04</v>
      </c>
      <c r="H46872">
        <v>15301</v>
      </c>
      <c r="I46872" t="s">
        <v>10</v>
      </c>
      <c r="J46872" s="1">
        <v>40773</v>
      </c>
      <c r="K46872">
        <v>9</v>
      </c>
    </row>
    <row r="46873" spans="1:11" x14ac:dyDescent="0.25">
      <c r="A46873">
        <v>530077</v>
      </c>
      <c r="B46873">
        <v>580777</v>
      </c>
      <c r="C46873">
        <v>23313</v>
      </c>
      <c r="D46873" t="s">
        <v>134</v>
      </c>
      <c r="E46873">
        <v>5</v>
      </c>
      <c r="F46873">
        <v>4.95</v>
      </c>
      <c r="G46873">
        <f t="shared" si="732"/>
        <v>24.75</v>
      </c>
      <c r="H46873">
        <v>14547</v>
      </c>
      <c r="I46873" t="s">
        <v>10</v>
      </c>
      <c r="J46873" s="1">
        <v>40883</v>
      </c>
      <c r="K46873">
        <v>11</v>
      </c>
    </row>
    <row r="46874" spans="1:11" x14ac:dyDescent="0.25">
      <c r="A46874">
        <v>451389</v>
      </c>
      <c r="B46874">
        <v>575202</v>
      </c>
      <c r="C46874">
        <v>22940</v>
      </c>
      <c r="D46874" t="s">
        <v>1442</v>
      </c>
      <c r="E46874">
        <v>4</v>
      </c>
      <c r="F46874">
        <v>4.25</v>
      </c>
      <c r="G46874">
        <f t="shared" si="732"/>
        <v>17</v>
      </c>
      <c r="H46874">
        <v>13018</v>
      </c>
      <c r="I46874" t="s">
        <v>10</v>
      </c>
      <c r="J46874" s="1">
        <v>40856</v>
      </c>
      <c r="K46874">
        <v>10</v>
      </c>
    </row>
    <row r="46875" spans="1:11" x14ac:dyDescent="0.25">
      <c r="A46875">
        <v>119088</v>
      </c>
      <c r="B46875">
        <v>546525</v>
      </c>
      <c r="C46875">
        <v>84836</v>
      </c>
      <c r="D46875" t="s">
        <v>275</v>
      </c>
      <c r="E46875">
        <v>24</v>
      </c>
      <c r="F46875">
        <v>1.25</v>
      </c>
      <c r="G46875">
        <f t="shared" si="732"/>
        <v>30</v>
      </c>
      <c r="H46875">
        <v>14733</v>
      </c>
      <c r="I46875" t="s">
        <v>10</v>
      </c>
      <c r="J46875" s="1">
        <v>40616</v>
      </c>
      <c r="K46875">
        <v>12</v>
      </c>
    </row>
    <row r="46876" spans="1:11" x14ac:dyDescent="0.25">
      <c r="A46876">
        <v>316138</v>
      </c>
      <c r="B46876">
        <v>564747</v>
      </c>
      <c r="C46876">
        <v>84754</v>
      </c>
      <c r="D46876" t="s">
        <v>3215</v>
      </c>
      <c r="E46876">
        <v>12</v>
      </c>
      <c r="F46876">
        <v>1.25</v>
      </c>
      <c r="G46876">
        <f t="shared" si="732"/>
        <v>15</v>
      </c>
      <c r="H46876">
        <v>14869</v>
      </c>
      <c r="I46876" t="s">
        <v>10</v>
      </c>
      <c r="J46876" s="1">
        <v>40783</v>
      </c>
      <c r="K46876">
        <v>16</v>
      </c>
    </row>
    <row r="46877" spans="1:11" x14ac:dyDescent="0.25">
      <c r="A46877">
        <v>159298</v>
      </c>
      <c r="B46877">
        <v>550331</v>
      </c>
      <c r="C46877">
        <v>21931</v>
      </c>
      <c r="D46877" t="s">
        <v>156</v>
      </c>
      <c r="E46877">
        <v>1</v>
      </c>
      <c r="F46877">
        <v>2.08</v>
      </c>
      <c r="G46877">
        <f t="shared" si="732"/>
        <v>2.08</v>
      </c>
      <c r="H46877">
        <v>15555</v>
      </c>
      <c r="I46877" t="s">
        <v>10</v>
      </c>
      <c r="J46877" s="1">
        <v>40650</v>
      </c>
      <c r="K46877">
        <v>13</v>
      </c>
    </row>
    <row r="46878" spans="1:11" x14ac:dyDescent="0.25">
      <c r="A46878">
        <v>336730</v>
      </c>
      <c r="B46878">
        <v>566400</v>
      </c>
      <c r="C46878">
        <v>22147</v>
      </c>
      <c r="D46878" t="s">
        <v>482</v>
      </c>
      <c r="E46878">
        <v>12</v>
      </c>
      <c r="F46878">
        <v>1.45</v>
      </c>
      <c r="G46878">
        <f t="shared" si="732"/>
        <v>17.399999999999999</v>
      </c>
      <c r="H46878">
        <v>17139</v>
      </c>
      <c r="I46878" t="s">
        <v>10</v>
      </c>
      <c r="J46878" s="1">
        <v>40798</v>
      </c>
      <c r="K46878">
        <v>13</v>
      </c>
    </row>
    <row r="46879" spans="1:11" x14ac:dyDescent="0.25">
      <c r="A46879">
        <v>282112</v>
      </c>
      <c r="B46879">
        <v>561626</v>
      </c>
      <c r="C46879">
        <v>84879</v>
      </c>
      <c r="D46879" t="s">
        <v>313</v>
      </c>
      <c r="E46879">
        <v>8</v>
      </c>
      <c r="F46879">
        <v>1.69</v>
      </c>
      <c r="G46879">
        <f t="shared" si="732"/>
        <v>13.52</v>
      </c>
      <c r="H46879">
        <v>14898</v>
      </c>
      <c r="I46879" t="s">
        <v>10</v>
      </c>
      <c r="J46879" s="1">
        <v>40752</v>
      </c>
      <c r="K46879">
        <v>14</v>
      </c>
    </row>
    <row r="46880" spans="1:11" x14ac:dyDescent="0.25">
      <c r="A46880">
        <v>388146</v>
      </c>
      <c r="B46880">
        <v>570418</v>
      </c>
      <c r="C46880">
        <v>23407</v>
      </c>
      <c r="D46880" t="s">
        <v>803</v>
      </c>
      <c r="E46880">
        <v>2</v>
      </c>
      <c r="F46880">
        <v>9.9499999999999993</v>
      </c>
      <c r="G46880">
        <f t="shared" si="732"/>
        <v>19.899999999999999</v>
      </c>
      <c r="H46880">
        <v>15211</v>
      </c>
      <c r="I46880" t="s">
        <v>10</v>
      </c>
      <c r="J46880" s="1">
        <v>40826</v>
      </c>
      <c r="K46880">
        <v>13</v>
      </c>
    </row>
    <row r="46881" spans="1:11" x14ac:dyDescent="0.25">
      <c r="A46881">
        <v>353473</v>
      </c>
      <c r="B46881">
        <v>567805</v>
      </c>
      <c r="C46881">
        <v>20972</v>
      </c>
      <c r="D46881" t="s">
        <v>115</v>
      </c>
      <c r="E46881">
        <v>12</v>
      </c>
      <c r="F46881">
        <v>1.25</v>
      </c>
      <c r="G46881">
        <f t="shared" si="732"/>
        <v>15</v>
      </c>
      <c r="H46881">
        <v>12854</v>
      </c>
      <c r="I46881" t="s">
        <v>10</v>
      </c>
      <c r="J46881" s="1">
        <v>40808</v>
      </c>
      <c r="K46881">
        <v>12</v>
      </c>
    </row>
    <row r="46882" spans="1:11" x14ac:dyDescent="0.25">
      <c r="A46882">
        <v>312964</v>
      </c>
      <c r="B46882">
        <v>564428</v>
      </c>
      <c r="C46882">
        <v>23294</v>
      </c>
      <c r="D46882" t="s">
        <v>406</v>
      </c>
      <c r="E46882">
        <v>8</v>
      </c>
      <c r="F46882">
        <v>0.83</v>
      </c>
      <c r="G46882">
        <f t="shared" si="732"/>
        <v>6.64</v>
      </c>
      <c r="H46882">
        <v>17844</v>
      </c>
      <c r="I46882" t="s">
        <v>2205</v>
      </c>
      <c r="J46882" s="1">
        <v>40780</v>
      </c>
      <c r="K46882">
        <v>11</v>
      </c>
    </row>
    <row r="46883" spans="1:11" x14ac:dyDescent="0.25">
      <c r="A46883">
        <v>56288</v>
      </c>
      <c r="B46883">
        <v>541103</v>
      </c>
      <c r="C46883">
        <v>21154</v>
      </c>
      <c r="D46883" t="s">
        <v>842</v>
      </c>
      <c r="E46883">
        <v>10</v>
      </c>
      <c r="F46883">
        <v>1.25</v>
      </c>
      <c r="G46883">
        <f t="shared" si="732"/>
        <v>12.5</v>
      </c>
      <c r="H46883">
        <v>14215</v>
      </c>
      <c r="I46883" t="s">
        <v>10</v>
      </c>
      <c r="J46883" s="1">
        <v>40556</v>
      </c>
      <c r="K46883">
        <v>14</v>
      </c>
    </row>
    <row r="46884" spans="1:11" x14ac:dyDescent="0.25">
      <c r="A46884">
        <v>189898</v>
      </c>
      <c r="B46884">
        <v>553173</v>
      </c>
      <c r="C46884">
        <v>21784</v>
      </c>
      <c r="D46884" t="s">
        <v>1223</v>
      </c>
      <c r="E46884">
        <v>1</v>
      </c>
      <c r="F46884">
        <v>9.9499999999999993</v>
      </c>
      <c r="G46884">
        <f t="shared" si="732"/>
        <v>9.9499999999999993</v>
      </c>
      <c r="H46884">
        <v>17400</v>
      </c>
      <c r="I46884" t="s">
        <v>10</v>
      </c>
      <c r="J46884" s="1">
        <v>40676</v>
      </c>
      <c r="K46884">
        <v>17</v>
      </c>
    </row>
    <row r="46885" spans="1:11" x14ac:dyDescent="0.25">
      <c r="A46885">
        <v>186567</v>
      </c>
      <c r="B46885">
        <v>552870</v>
      </c>
      <c r="C46885">
        <v>23170</v>
      </c>
      <c r="D46885" t="s">
        <v>210</v>
      </c>
      <c r="E46885">
        <v>6</v>
      </c>
      <c r="F46885">
        <v>1.65</v>
      </c>
      <c r="G46885">
        <f t="shared" si="732"/>
        <v>9.8999999999999986</v>
      </c>
      <c r="H46885">
        <v>15513</v>
      </c>
      <c r="I46885" t="s">
        <v>10</v>
      </c>
      <c r="J46885" s="1">
        <v>40675</v>
      </c>
      <c r="K46885">
        <v>8</v>
      </c>
    </row>
    <row r="46886" spans="1:11" x14ac:dyDescent="0.25">
      <c r="A46886">
        <v>31120</v>
      </c>
      <c r="B46886">
        <v>538896</v>
      </c>
      <c r="C46886">
        <v>21314</v>
      </c>
      <c r="D46886" t="s">
        <v>669</v>
      </c>
      <c r="E46886">
        <v>8</v>
      </c>
      <c r="F46886">
        <v>2.1</v>
      </c>
      <c r="G46886">
        <f t="shared" si="732"/>
        <v>16.8</v>
      </c>
      <c r="H46886">
        <v>16145</v>
      </c>
      <c r="I46886" t="s">
        <v>10</v>
      </c>
      <c r="J46886" s="1">
        <v>40527</v>
      </c>
      <c r="K46886">
        <v>9</v>
      </c>
    </row>
    <row r="46887" spans="1:11" x14ac:dyDescent="0.25">
      <c r="A46887">
        <v>158130</v>
      </c>
      <c r="B46887">
        <v>550277</v>
      </c>
      <c r="C46887">
        <v>20728</v>
      </c>
      <c r="D46887" t="s">
        <v>28</v>
      </c>
      <c r="E46887">
        <v>10</v>
      </c>
      <c r="F46887">
        <v>1.65</v>
      </c>
      <c r="G46887">
        <f t="shared" si="732"/>
        <v>16.5</v>
      </c>
      <c r="H46887">
        <v>12639</v>
      </c>
      <c r="I46887" t="s">
        <v>399</v>
      </c>
      <c r="J46887" s="1">
        <v>40648</v>
      </c>
      <c r="K46887">
        <v>12</v>
      </c>
    </row>
    <row r="46888" spans="1:11" x14ac:dyDescent="0.25">
      <c r="A46888">
        <v>93888</v>
      </c>
      <c r="B46888">
        <v>544316</v>
      </c>
      <c r="C46888">
        <v>84380</v>
      </c>
      <c r="D46888" t="s">
        <v>1555</v>
      </c>
      <c r="E46888">
        <v>12</v>
      </c>
      <c r="F46888">
        <v>1.25</v>
      </c>
      <c r="G46888">
        <f t="shared" si="732"/>
        <v>15</v>
      </c>
      <c r="H46888">
        <v>16556</v>
      </c>
      <c r="I46888" t="s">
        <v>10</v>
      </c>
      <c r="J46888" s="1">
        <v>40591</v>
      </c>
      <c r="K46888">
        <v>14</v>
      </c>
    </row>
    <row r="46889" spans="1:11" x14ac:dyDescent="0.25">
      <c r="A46889">
        <v>29760</v>
      </c>
      <c r="B46889">
        <v>538826</v>
      </c>
      <c r="C46889" t="s">
        <v>2337</v>
      </c>
      <c r="D46889" t="s">
        <v>2338</v>
      </c>
      <c r="E46889">
        <v>2</v>
      </c>
      <c r="F46889">
        <v>5.45</v>
      </c>
      <c r="G46889">
        <f t="shared" si="732"/>
        <v>10.9</v>
      </c>
      <c r="H46889">
        <v>12370</v>
      </c>
      <c r="I46889" t="s">
        <v>98</v>
      </c>
      <c r="J46889" s="1">
        <v>40526</v>
      </c>
      <c r="K46889">
        <v>12</v>
      </c>
    </row>
    <row r="46890" spans="1:11" x14ac:dyDescent="0.25">
      <c r="A46890">
        <v>395570</v>
      </c>
      <c r="B46890">
        <v>571038</v>
      </c>
      <c r="C46890">
        <v>48187</v>
      </c>
      <c r="D46890" t="s">
        <v>377</v>
      </c>
      <c r="E46890">
        <v>1</v>
      </c>
      <c r="F46890">
        <v>8.25</v>
      </c>
      <c r="G46890">
        <f t="shared" si="732"/>
        <v>8.25</v>
      </c>
      <c r="H46890">
        <v>15511</v>
      </c>
      <c r="I46890" t="s">
        <v>10</v>
      </c>
      <c r="J46890" s="1">
        <v>40829</v>
      </c>
      <c r="K46890">
        <v>12</v>
      </c>
    </row>
    <row r="46891" spans="1:11" x14ac:dyDescent="0.25">
      <c r="A46891">
        <v>185803</v>
      </c>
      <c r="B46891">
        <v>552826</v>
      </c>
      <c r="C46891">
        <v>21166</v>
      </c>
      <c r="D46891" t="s">
        <v>389</v>
      </c>
      <c r="E46891">
        <v>1</v>
      </c>
      <c r="F46891">
        <v>2.08</v>
      </c>
      <c r="G46891">
        <f t="shared" si="732"/>
        <v>2.08</v>
      </c>
      <c r="H46891">
        <v>14277</v>
      </c>
      <c r="I46891" t="s">
        <v>16</v>
      </c>
      <c r="J46891" s="1">
        <v>40674</v>
      </c>
      <c r="K46891">
        <v>13</v>
      </c>
    </row>
    <row r="46892" spans="1:11" x14ac:dyDescent="0.25">
      <c r="A46892">
        <v>28672</v>
      </c>
      <c r="B46892">
        <v>538652</v>
      </c>
      <c r="C46892">
        <v>22482</v>
      </c>
      <c r="D46892" t="s">
        <v>3104</v>
      </c>
      <c r="E46892">
        <v>4</v>
      </c>
      <c r="F46892">
        <v>1.25</v>
      </c>
      <c r="G46892">
        <f t="shared" si="732"/>
        <v>5</v>
      </c>
      <c r="H46892">
        <v>17890</v>
      </c>
      <c r="I46892" t="s">
        <v>10</v>
      </c>
      <c r="J46892" s="1">
        <v>40525</v>
      </c>
      <c r="K46892">
        <v>15</v>
      </c>
    </row>
    <row r="46893" spans="1:11" x14ac:dyDescent="0.25">
      <c r="A46893">
        <v>516495</v>
      </c>
      <c r="B46893">
        <v>579917</v>
      </c>
      <c r="C46893">
        <v>23312</v>
      </c>
      <c r="D46893" t="s">
        <v>403</v>
      </c>
      <c r="E46893">
        <v>24</v>
      </c>
      <c r="F46893">
        <v>4.1500000000000004</v>
      </c>
      <c r="G46893">
        <f t="shared" si="732"/>
        <v>99.600000000000009</v>
      </c>
      <c r="H46893">
        <v>15187</v>
      </c>
      <c r="I46893" t="s">
        <v>10</v>
      </c>
      <c r="J46893" s="1">
        <v>40878</v>
      </c>
      <c r="K46893">
        <v>8</v>
      </c>
    </row>
    <row r="46894" spans="1:11" x14ac:dyDescent="0.25">
      <c r="A46894">
        <v>364871</v>
      </c>
      <c r="B46894">
        <v>568676</v>
      </c>
      <c r="C46894">
        <v>23172</v>
      </c>
      <c r="D46894" t="s">
        <v>638</v>
      </c>
      <c r="E46894">
        <v>12</v>
      </c>
      <c r="F46894">
        <v>1.65</v>
      </c>
      <c r="G46894">
        <f t="shared" si="732"/>
        <v>19.799999999999997</v>
      </c>
      <c r="H46894">
        <v>18242</v>
      </c>
      <c r="I46894" t="s">
        <v>10</v>
      </c>
      <c r="J46894" s="1">
        <v>40814</v>
      </c>
      <c r="K46894">
        <v>13</v>
      </c>
    </row>
    <row r="46895" spans="1:11" x14ac:dyDescent="0.25">
      <c r="A46895">
        <v>187022</v>
      </c>
      <c r="B46895" t="s">
        <v>4596</v>
      </c>
      <c r="C46895">
        <v>21558</v>
      </c>
      <c r="D46895" t="s">
        <v>523</v>
      </c>
      <c r="E46895">
        <v>-1</v>
      </c>
      <c r="F46895">
        <v>2.5499999999999998</v>
      </c>
      <c r="G46895">
        <f t="shared" si="732"/>
        <v>-2.5499999999999998</v>
      </c>
      <c r="H46895">
        <v>13282</v>
      </c>
      <c r="I46895" t="s">
        <v>10</v>
      </c>
      <c r="J46895" s="1">
        <v>40675</v>
      </c>
      <c r="K46895">
        <v>11</v>
      </c>
    </row>
    <row r="46896" spans="1:11" x14ac:dyDescent="0.25">
      <c r="A46896">
        <v>440215</v>
      </c>
      <c r="B46896">
        <v>574521</v>
      </c>
      <c r="C46896">
        <v>22991</v>
      </c>
      <c r="D46896" t="s">
        <v>1694</v>
      </c>
      <c r="E46896">
        <v>12</v>
      </c>
      <c r="F46896">
        <v>1.95</v>
      </c>
      <c r="G46896">
        <f t="shared" si="732"/>
        <v>23.4</v>
      </c>
      <c r="H46896">
        <v>15358</v>
      </c>
      <c r="I46896" t="s">
        <v>10</v>
      </c>
      <c r="J46896" s="1">
        <v>40851</v>
      </c>
      <c r="K46896">
        <v>13</v>
      </c>
    </row>
    <row r="46897" spans="1:11" x14ac:dyDescent="0.25">
      <c r="A46897">
        <v>475935</v>
      </c>
      <c r="B46897">
        <v>576927</v>
      </c>
      <c r="C46897">
        <v>21463</v>
      </c>
      <c r="D46897" t="s">
        <v>2161</v>
      </c>
      <c r="E46897">
        <v>2</v>
      </c>
      <c r="F46897">
        <v>5.95</v>
      </c>
      <c r="G46897">
        <f t="shared" si="732"/>
        <v>11.9</v>
      </c>
      <c r="H46897">
        <v>12567</v>
      </c>
      <c r="I46897" t="s">
        <v>16</v>
      </c>
      <c r="J46897" s="1">
        <v>40864</v>
      </c>
      <c r="K46897">
        <v>11</v>
      </c>
    </row>
    <row r="46898" spans="1:11" x14ac:dyDescent="0.25">
      <c r="A46898">
        <v>367341</v>
      </c>
      <c r="B46898">
        <v>568882</v>
      </c>
      <c r="C46898">
        <v>20723</v>
      </c>
      <c r="D46898" t="s">
        <v>350</v>
      </c>
      <c r="E46898">
        <v>10</v>
      </c>
      <c r="F46898">
        <v>0.85</v>
      </c>
      <c r="G46898">
        <f t="shared" si="732"/>
        <v>8.5</v>
      </c>
      <c r="H46898">
        <v>12839</v>
      </c>
      <c r="I46898" t="s">
        <v>10</v>
      </c>
      <c r="J46898" s="1">
        <v>40815</v>
      </c>
      <c r="K46898">
        <v>12</v>
      </c>
    </row>
    <row r="46899" spans="1:11" x14ac:dyDescent="0.25">
      <c r="A46899">
        <v>498126</v>
      </c>
      <c r="B46899">
        <v>578510</v>
      </c>
      <c r="C46899">
        <v>23051</v>
      </c>
      <c r="D46899" t="s">
        <v>565</v>
      </c>
      <c r="E46899">
        <v>5</v>
      </c>
      <c r="F46899">
        <v>8.25</v>
      </c>
      <c r="G46899">
        <f t="shared" si="732"/>
        <v>41.25</v>
      </c>
      <c r="H46899">
        <v>14056</v>
      </c>
      <c r="I46899" t="s">
        <v>10</v>
      </c>
      <c r="J46899" s="1">
        <v>40871</v>
      </c>
      <c r="K46899">
        <v>13</v>
      </c>
    </row>
    <row r="46900" spans="1:11" x14ac:dyDescent="0.25">
      <c r="A46900">
        <v>208282</v>
      </c>
      <c r="B46900">
        <v>555108</v>
      </c>
      <c r="C46900">
        <v>23081</v>
      </c>
      <c r="D46900" t="s">
        <v>2868</v>
      </c>
      <c r="E46900">
        <v>2</v>
      </c>
      <c r="F46900">
        <v>8.25</v>
      </c>
      <c r="G46900">
        <f t="shared" si="732"/>
        <v>16.5</v>
      </c>
      <c r="H46900">
        <v>18231</v>
      </c>
      <c r="I46900" t="s">
        <v>10</v>
      </c>
      <c r="J46900" s="1">
        <v>40694</v>
      </c>
      <c r="K46900">
        <v>14</v>
      </c>
    </row>
    <row r="46901" spans="1:11" x14ac:dyDescent="0.25">
      <c r="A46901">
        <v>277777</v>
      </c>
      <c r="B46901">
        <v>561194</v>
      </c>
      <c r="C46901">
        <v>21212</v>
      </c>
      <c r="D46901" t="s">
        <v>547</v>
      </c>
      <c r="E46901">
        <v>24</v>
      </c>
      <c r="F46901">
        <v>0.55000000000000004</v>
      </c>
      <c r="G46901">
        <f t="shared" si="732"/>
        <v>13.200000000000001</v>
      </c>
      <c r="H46901">
        <v>13814</v>
      </c>
      <c r="I46901" t="s">
        <v>21</v>
      </c>
      <c r="J46901" s="1">
        <v>40749</v>
      </c>
      <c r="K46901">
        <v>13</v>
      </c>
    </row>
    <row r="46902" spans="1:11" x14ac:dyDescent="0.25">
      <c r="A46902">
        <v>438350</v>
      </c>
      <c r="B46902">
        <v>574312</v>
      </c>
      <c r="C46902">
        <v>23424</v>
      </c>
      <c r="D46902" t="s">
        <v>2565</v>
      </c>
      <c r="E46902">
        <v>1</v>
      </c>
      <c r="F46902">
        <v>4.95</v>
      </c>
      <c r="G46902">
        <f t="shared" si="732"/>
        <v>4.95</v>
      </c>
      <c r="H46902">
        <v>17221</v>
      </c>
      <c r="I46902" t="s">
        <v>10</v>
      </c>
      <c r="J46902" s="1">
        <v>40850</v>
      </c>
      <c r="K46902">
        <v>17</v>
      </c>
    </row>
    <row r="46903" spans="1:11" x14ac:dyDescent="0.25">
      <c r="A46903">
        <v>51650</v>
      </c>
      <c r="B46903">
        <v>540648</v>
      </c>
      <c r="C46903" t="s">
        <v>1383</v>
      </c>
      <c r="D46903" t="s">
        <v>1384</v>
      </c>
      <c r="E46903">
        <v>12</v>
      </c>
      <c r="F46903">
        <v>1.25</v>
      </c>
      <c r="G46903">
        <f t="shared" si="732"/>
        <v>15</v>
      </c>
      <c r="H46903">
        <v>15061</v>
      </c>
      <c r="I46903" t="s">
        <v>10</v>
      </c>
      <c r="J46903" s="1">
        <v>40553</v>
      </c>
      <c r="K46903">
        <v>14</v>
      </c>
    </row>
    <row r="46904" spans="1:11" x14ac:dyDescent="0.25">
      <c r="A46904">
        <v>476949</v>
      </c>
      <c r="B46904">
        <v>577039</v>
      </c>
      <c r="C46904">
        <v>23229</v>
      </c>
      <c r="D46904" t="s">
        <v>1651</v>
      </c>
      <c r="E46904">
        <v>6</v>
      </c>
      <c r="F46904">
        <v>3.75</v>
      </c>
      <c r="G46904">
        <f t="shared" si="732"/>
        <v>22.5</v>
      </c>
      <c r="H46904">
        <v>12539</v>
      </c>
      <c r="I46904" t="s">
        <v>234</v>
      </c>
      <c r="J46904" s="1">
        <v>40864</v>
      </c>
      <c r="K46904">
        <v>13</v>
      </c>
    </row>
    <row r="46905" spans="1:11" x14ac:dyDescent="0.25">
      <c r="A46905">
        <v>236787</v>
      </c>
      <c r="B46905">
        <v>557782</v>
      </c>
      <c r="C46905">
        <v>22457</v>
      </c>
      <c r="D46905" t="s">
        <v>197</v>
      </c>
      <c r="E46905">
        <v>6</v>
      </c>
      <c r="F46905">
        <v>2.95</v>
      </c>
      <c r="G46905">
        <f t="shared" si="732"/>
        <v>17.700000000000003</v>
      </c>
      <c r="H46905">
        <v>14640</v>
      </c>
      <c r="I46905" t="s">
        <v>10</v>
      </c>
      <c r="J46905" s="1">
        <v>40716</v>
      </c>
      <c r="K46905">
        <v>15</v>
      </c>
    </row>
    <row r="46906" spans="1:11" x14ac:dyDescent="0.25">
      <c r="A46906">
        <v>507302</v>
      </c>
      <c r="B46906">
        <v>579173</v>
      </c>
      <c r="C46906">
        <v>48116</v>
      </c>
      <c r="D46906" t="s">
        <v>2860</v>
      </c>
      <c r="E46906">
        <v>1</v>
      </c>
      <c r="F46906">
        <v>8.25</v>
      </c>
      <c r="G46906">
        <f t="shared" si="732"/>
        <v>8.25</v>
      </c>
      <c r="H46906">
        <v>17359</v>
      </c>
      <c r="I46906" t="s">
        <v>10</v>
      </c>
      <c r="J46906" s="1">
        <v>40875</v>
      </c>
      <c r="K46906">
        <v>14</v>
      </c>
    </row>
    <row r="46907" spans="1:11" x14ac:dyDescent="0.25">
      <c r="A46907">
        <v>3345</v>
      </c>
      <c r="B46907">
        <v>536623</v>
      </c>
      <c r="C46907">
        <v>21519</v>
      </c>
      <c r="D46907" t="s">
        <v>972</v>
      </c>
      <c r="E46907">
        <v>12</v>
      </c>
      <c r="F46907">
        <v>0.42</v>
      </c>
      <c r="G46907">
        <f t="shared" si="732"/>
        <v>5.04</v>
      </c>
      <c r="H46907">
        <v>15601</v>
      </c>
      <c r="I46907" t="s">
        <v>10</v>
      </c>
      <c r="J46907" s="1">
        <v>40514</v>
      </c>
      <c r="K46907">
        <v>10</v>
      </c>
    </row>
    <row r="46908" spans="1:11" x14ac:dyDescent="0.25">
      <c r="A46908">
        <v>315725</v>
      </c>
      <c r="B46908">
        <v>564734</v>
      </c>
      <c r="C46908" t="s">
        <v>2337</v>
      </c>
      <c r="D46908" t="s">
        <v>2338</v>
      </c>
      <c r="E46908">
        <v>4</v>
      </c>
      <c r="F46908">
        <v>5.45</v>
      </c>
      <c r="G46908">
        <f t="shared" si="732"/>
        <v>21.8</v>
      </c>
      <c r="H46908">
        <v>12484</v>
      </c>
      <c r="I46908" t="s">
        <v>234</v>
      </c>
      <c r="J46908" s="1">
        <v>40783</v>
      </c>
      <c r="K46908">
        <v>13</v>
      </c>
    </row>
    <row r="46909" spans="1:11" x14ac:dyDescent="0.25">
      <c r="A46909">
        <v>338165</v>
      </c>
      <c r="B46909">
        <v>566495</v>
      </c>
      <c r="C46909">
        <v>21990</v>
      </c>
      <c r="D46909" t="s">
        <v>3131</v>
      </c>
      <c r="E46909">
        <v>2</v>
      </c>
      <c r="F46909">
        <v>1.25</v>
      </c>
      <c r="G46909">
        <f t="shared" si="732"/>
        <v>2.5</v>
      </c>
      <c r="H46909">
        <v>15529</v>
      </c>
      <c r="I46909" t="s">
        <v>10</v>
      </c>
      <c r="J46909" s="1">
        <v>40799</v>
      </c>
      <c r="K46909">
        <v>11</v>
      </c>
    </row>
    <row r="46910" spans="1:11" x14ac:dyDescent="0.25">
      <c r="A46910">
        <v>76752</v>
      </c>
      <c r="B46910">
        <v>542647</v>
      </c>
      <c r="C46910">
        <v>22960</v>
      </c>
      <c r="D46910" t="s">
        <v>340</v>
      </c>
      <c r="E46910">
        <v>6</v>
      </c>
      <c r="F46910">
        <v>4.25</v>
      </c>
      <c r="G46910">
        <f t="shared" si="732"/>
        <v>25.5</v>
      </c>
      <c r="H46910">
        <v>18245</v>
      </c>
      <c r="I46910" t="s">
        <v>10</v>
      </c>
      <c r="J46910" s="1">
        <v>40574</v>
      </c>
      <c r="K46910">
        <v>11</v>
      </c>
    </row>
    <row r="46911" spans="1:11" x14ac:dyDescent="0.25">
      <c r="A46911">
        <v>104158</v>
      </c>
      <c r="B46911">
        <v>545150</v>
      </c>
      <c r="C46911">
        <v>22690</v>
      </c>
      <c r="D46911" t="s">
        <v>1387</v>
      </c>
      <c r="E46911">
        <v>2</v>
      </c>
      <c r="F46911">
        <v>7.95</v>
      </c>
      <c r="G46911">
        <f t="shared" si="732"/>
        <v>15.9</v>
      </c>
      <c r="H46911">
        <v>14227</v>
      </c>
      <c r="I46911" t="s">
        <v>10</v>
      </c>
      <c r="J46911" s="1">
        <v>40602</v>
      </c>
      <c r="K46911">
        <v>12</v>
      </c>
    </row>
    <row r="46912" spans="1:11" x14ac:dyDescent="0.25">
      <c r="A46912">
        <v>64279</v>
      </c>
      <c r="B46912">
        <v>541596</v>
      </c>
      <c r="C46912">
        <v>22560</v>
      </c>
      <c r="D46912" t="s">
        <v>851</v>
      </c>
      <c r="E46912">
        <v>5</v>
      </c>
      <c r="F46912">
        <v>1.25</v>
      </c>
      <c r="G46912">
        <f t="shared" si="732"/>
        <v>6.25</v>
      </c>
      <c r="H46912">
        <v>17602</v>
      </c>
      <c r="I46912" t="s">
        <v>10</v>
      </c>
      <c r="J46912" s="1">
        <v>40562</v>
      </c>
      <c r="K46912">
        <v>16</v>
      </c>
    </row>
    <row r="46913" spans="1:11" x14ac:dyDescent="0.25">
      <c r="A46913">
        <v>414189</v>
      </c>
      <c r="B46913">
        <v>572353</v>
      </c>
      <c r="C46913">
        <v>21479</v>
      </c>
      <c r="D46913" t="s">
        <v>679</v>
      </c>
      <c r="E46913">
        <v>4</v>
      </c>
      <c r="F46913">
        <v>4.25</v>
      </c>
      <c r="G46913">
        <f t="shared" si="732"/>
        <v>17</v>
      </c>
      <c r="H46913">
        <v>15215</v>
      </c>
      <c r="I46913" t="s">
        <v>10</v>
      </c>
      <c r="J46913" s="1">
        <v>40840</v>
      </c>
      <c r="K46913">
        <v>11</v>
      </c>
    </row>
    <row r="46914" spans="1:11" x14ac:dyDescent="0.25">
      <c r="A46914">
        <v>124946</v>
      </c>
      <c r="B46914">
        <v>546999</v>
      </c>
      <c r="C46914">
        <v>22082</v>
      </c>
      <c r="D46914" t="s">
        <v>914</v>
      </c>
      <c r="E46914">
        <v>4</v>
      </c>
      <c r="F46914">
        <v>1.65</v>
      </c>
      <c r="G46914">
        <f t="shared" si="732"/>
        <v>6.6</v>
      </c>
      <c r="H46914">
        <v>17133</v>
      </c>
      <c r="I46914" t="s">
        <v>10</v>
      </c>
      <c r="J46914" s="1">
        <v>40620</v>
      </c>
      <c r="K46914">
        <v>13</v>
      </c>
    </row>
    <row r="46915" spans="1:11" x14ac:dyDescent="0.25">
      <c r="A46915">
        <v>172736</v>
      </c>
      <c r="B46915">
        <v>551558</v>
      </c>
      <c r="C46915">
        <v>21975</v>
      </c>
      <c r="D46915" t="s">
        <v>564</v>
      </c>
      <c r="E46915">
        <v>1</v>
      </c>
      <c r="F46915">
        <v>0.55000000000000004</v>
      </c>
      <c r="G46915">
        <f t="shared" ref="G46915:G46978" si="733">E46915*F46915</f>
        <v>0.55000000000000004</v>
      </c>
      <c r="H46915">
        <v>17841</v>
      </c>
      <c r="I46915" t="s">
        <v>10</v>
      </c>
      <c r="J46915" s="1">
        <v>40666</v>
      </c>
      <c r="K46915">
        <v>10</v>
      </c>
    </row>
    <row r="46916" spans="1:11" x14ac:dyDescent="0.25">
      <c r="A46916">
        <v>495619</v>
      </c>
      <c r="B46916">
        <v>578310</v>
      </c>
      <c r="C46916">
        <v>22189</v>
      </c>
      <c r="D46916" t="s">
        <v>101</v>
      </c>
      <c r="E46916">
        <v>4</v>
      </c>
      <c r="F46916">
        <v>3.95</v>
      </c>
      <c r="G46916">
        <f t="shared" si="733"/>
        <v>15.8</v>
      </c>
      <c r="H46916">
        <v>17434</v>
      </c>
      <c r="I46916" t="s">
        <v>10</v>
      </c>
      <c r="J46916" s="1">
        <v>40870</v>
      </c>
      <c r="K46916">
        <v>16</v>
      </c>
    </row>
    <row r="46917" spans="1:11" x14ac:dyDescent="0.25">
      <c r="A46917">
        <v>357599</v>
      </c>
      <c r="B46917">
        <v>568101</v>
      </c>
      <c r="C46917">
        <v>23320</v>
      </c>
      <c r="D46917" t="s">
        <v>1835</v>
      </c>
      <c r="E46917">
        <v>12</v>
      </c>
      <c r="F46917">
        <v>2.89</v>
      </c>
      <c r="G46917">
        <f t="shared" si="733"/>
        <v>34.68</v>
      </c>
      <c r="H46917">
        <v>15978</v>
      </c>
      <c r="I46917" t="s">
        <v>10</v>
      </c>
      <c r="J46917" s="1">
        <v>40809</v>
      </c>
      <c r="K46917">
        <v>15</v>
      </c>
    </row>
    <row r="46918" spans="1:11" x14ac:dyDescent="0.25">
      <c r="A46918">
        <v>369845</v>
      </c>
      <c r="B46918">
        <v>569105</v>
      </c>
      <c r="C46918">
        <v>23005</v>
      </c>
      <c r="D46918" t="s">
        <v>1084</v>
      </c>
      <c r="E46918">
        <v>48</v>
      </c>
      <c r="F46918">
        <v>0.42</v>
      </c>
      <c r="G46918">
        <f t="shared" si="733"/>
        <v>20.16</v>
      </c>
      <c r="H46918">
        <v>16729</v>
      </c>
      <c r="I46918" t="s">
        <v>10</v>
      </c>
      <c r="J46918" s="1">
        <v>40816</v>
      </c>
      <c r="K46918">
        <v>12</v>
      </c>
    </row>
    <row r="46919" spans="1:11" x14ac:dyDescent="0.25">
      <c r="A46919">
        <v>363739</v>
      </c>
      <c r="B46919">
        <v>568577</v>
      </c>
      <c r="C46919" t="s">
        <v>2785</v>
      </c>
      <c r="D46919" t="s">
        <v>2786</v>
      </c>
      <c r="E46919">
        <v>3</v>
      </c>
      <c r="F46919">
        <v>7.95</v>
      </c>
      <c r="G46919">
        <f t="shared" si="733"/>
        <v>23.85</v>
      </c>
      <c r="H46919">
        <v>15301</v>
      </c>
      <c r="I46919" t="s">
        <v>10</v>
      </c>
      <c r="J46919" s="1">
        <v>40814</v>
      </c>
      <c r="K46919">
        <v>9</v>
      </c>
    </row>
    <row r="46920" spans="1:11" x14ac:dyDescent="0.25">
      <c r="A46920">
        <v>168375</v>
      </c>
      <c r="B46920">
        <v>551035</v>
      </c>
      <c r="C46920">
        <v>22364</v>
      </c>
      <c r="D46920" t="s">
        <v>1153</v>
      </c>
      <c r="E46920">
        <v>6</v>
      </c>
      <c r="F46920">
        <v>2.95</v>
      </c>
      <c r="G46920">
        <f t="shared" si="733"/>
        <v>17.700000000000003</v>
      </c>
      <c r="H46920">
        <v>15065</v>
      </c>
      <c r="I46920" t="s">
        <v>10</v>
      </c>
      <c r="J46920" s="1">
        <v>40659</v>
      </c>
      <c r="K46920">
        <v>11</v>
      </c>
    </row>
    <row r="46921" spans="1:11" x14ac:dyDescent="0.25">
      <c r="A46921">
        <v>281876</v>
      </c>
      <c r="B46921" t="s">
        <v>4597</v>
      </c>
      <c r="C46921">
        <v>21314</v>
      </c>
      <c r="D46921" t="s">
        <v>669</v>
      </c>
      <c r="E46921">
        <v>-1</v>
      </c>
      <c r="F46921">
        <v>2.1</v>
      </c>
      <c r="G46921">
        <f t="shared" si="733"/>
        <v>-2.1</v>
      </c>
      <c r="H46921">
        <v>13420</v>
      </c>
      <c r="I46921" t="s">
        <v>10</v>
      </c>
      <c r="J46921" s="1">
        <v>40752</v>
      </c>
      <c r="K46921">
        <v>12</v>
      </c>
    </row>
    <row r="46922" spans="1:11" x14ac:dyDescent="0.25">
      <c r="A46922">
        <v>476782</v>
      </c>
      <c r="B46922">
        <v>577034</v>
      </c>
      <c r="C46922">
        <v>22339</v>
      </c>
      <c r="D46922" t="s">
        <v>2063</v>
      </c>
      <c r="E46922">
        <v>2</v>
      </c>
      <c r="F46922">
        <v>0.19</v>
      </c>
      <c r="G46922">
        <f t="shared" si="733"/>
        <v>0.38</v>
      </c>
      <c r="H46922">
        <v>12847</v>
      </c>
      <c r="I46922" t="s">
        <v>10</v>
      </c>
      <c r="J46922" s="1">
        <v>40864</v>
      </c>
      <c r="K46922">
        <v>13</v>
      </c>
    </row>
    <row r="46923" spans="1:11" x14ac:dyDescent="0.25">
      <c r="A46923">
        <v>335314</v>
      </c>
      <c r="B46923">
        <v>566281</v>
      </c>
      <c r="C46923">
        <v>21730</v>
      </c>
      <c r="D46923" t="s">
        <v>2723</v>
      </c>
      <c r="E46923">
        <v>4</v>
      </c>
      <c r="F46923">
        <v>4.95</v>
      </c>
      <c r="G46923">
        <f t="shared" si="733"/>
        <v>19.8</v>
      </c>
      <c r="H46923">
        <v>12748</v>
      </c>
      <c r="I46923" t="s">
        <v>10</v>
      </c>
      <c r="J46923" s="1">
        <v>40797</v>
      </c>
      <c r="K46923">
        <v>14</v>
      </c>
    </row>
    <row r="46924" spans="1:11" x14ac:dyDescent="0.25">
      <c r="A46924">
        <v>386285</v>
      </c>
      <c r="B46924">
        <v>570230</v>
      </c>
      <c r="C46924">
        <v>22091</v>
      </c>
      <c r="D46924" t="s">
        <v>447</v>
      </c>
      <c r="E46924">
        <v>2</v>
      </c>
      <c r="F46924">
        <v>0.39</v>
      </c>
      <c r="G46924">
        <f t="shared" si="733"/>
        <v>0.78</v>
      </c>
      <c r="H46924">
        <v>18088</v>
      </c>
      <c r="I46924" t="s">
        <v>10</v>
      </c>
      <c r="J46924" s="1">
        <v>40825</v>
      </c>
      <c r="K46924">
        <v>13</v>
      </c>
    </row>
    <row r="46925" spans="1:11" x14ac:dyDescent="0.25">
      <c r="A46925">
        <v>175333</v>
      </c>
      <c r="B46925">
        <v>551953</v>
      </c>
      <c r="C46925">
        <v>22303</v>
      </c>
      <c r="D46925" t="s">
        <v>943</v>
      </c>
      <c r="E46925">
        <v>6</v>
      </c>
      <c r="F46925">
        <v>2.5499999999999998</v>
      </c>
      <c r="G46925">
        <f t="shared" si="733"/>
        <v>15.299999999999999</v>
      </c>
      <c r="H46925">
        <v>13448</v>
      </c>
      <c r="I46925" t="s">
        <v>10</v>
      </c>
      <c r="J46925" s="1">
        <v>40668</v>
      </c>
      <c r="K46925">
        <v>11</v>
      </c>
    </row>
    <row r="46926" spans="1:11" x14ac:dyDescent="0.25">
      <c r="A46926">
        <v>197329</v>
      </c>
      <c r="B46926">
        <v>553896</v>
      </c>
      <c r="C46926">
        <v>22669</v>
      </c>
      <c r="D46926" t="s">
        <v>1275</v>
      </c>
      <c r="E46926">
        <v>5</v>
      </c>
      <c r="F46926">
        <v>2.95</v>
      </c>
      <c r="G46926">
        <f t="shared" si="733"/>
        <v>14.75</v>
      </c>
      <c r="H46926">
        <v>13887</v>
      </c>
      <c r="I46926" t="s">
        <v>10</v>
      </c>
      <c r="J46926" s="1">
        <v>40682</v>
      </c>
      <c r="K46926">
        <v>17</v>
      </c>
    </row>
    <row r="46927" spans="1:11" x14ac:dyDescent="0.25">
      <c r="A46927">
        <v>108131</v>
      </c>
      <c r="B46927" t="s">
        <v>3859</v>
      </c>
      <c r="C46927">
        <v>21539</v>
      </c>
      <c r="D46927" t="s">
        <v>1967</v>
      </c>
      <c r="E46927">
        <v>-1</v>
      </c>
      <c r="F46927">
        <v>4.95</v>
      </c>
      <c r="G46927">
        <f t="shared" si="733"/>
        <v>-4.95</v>
      </c>
      <c r="H46927">
        <v>15281</v>
      </c>
      <c r="I46927" t="s">
        <v>10</v>
      </c>
      <c r="J46927" s="1">
        <v>40605</v>
      </c>
      <c r="K46927">
        <v>11</v>
      </c>
    </row>
    <row r="46928" spans="1:11" x14ac:dyDescent="0.25">
      <c r="A46928">
        <v>342201</v>
      </c>
      <c r="B46928">
        <v>566846</v>
      </c>
      <c r="C46928">
        <v>21166</v>
      </c>
      <c r="D46928" t="s">
        <v>389</v>
      </c>
      <c r="E46928">
        <v>12</v>
      </c>
      <c r="F46928">
        <v>2.08</v>
      </c>
      <c r="G46928">
        <f t="shared" si="733"/>
        <v>24.96</v>
      </c>
      <c r="H46928">
        <v>14911</v>
      </c>
      <c r="I46928" t="s">
        <v>55</v>
      </c>
      <c r="J46928" s="1">
        <v>40801</v>
      </c>
      <c r="K46928">
        <v>11</v>
      </c>
    </row>
    <row r="46929" spans="1:11" x14ac:dyDescent="0.25">
      <c r="A46929">
        <v>45474</v>
      </c>
      <c r="B46929">
        <v>540261</v>
      </c>
      <c r="C46929">
        <v>22261</v>
      </c>
      <c r="D46929" t="s">
        <v>2429</v>
      </c>
      <c r="E46929">
        <v>12</v>
      </c>
      <c r="F46929">
        <v>0.85</v>
      </c>
      <c r="G46929">
        <f t="shared" si="733"/>
        <v>10.199999999999999</v>
      </c>
      <c r="H46929">
        <v>13089</v>
      </c>
      <c r="I46929" t="s">
        <v>10</v>
      </c>
      <c r="J46929" s="1">
        <v>40549</v>
      </c>
      <c r="K46929">
        <v>9</v>
      </c>
    </row>
    <row r="46930" spans="1:11" x14ac:dyDescent="0.25">
      <c r="A46930">
        <v>137088</v>
      </c>
      <c r="B46930">
        <v>548013</v>
      </c>
      <c r="C46930">
        <v>22970</v>
      </c>
      <c r="D46930" t="s">
        <v>703</v>
      </c>
      <c r="E46930">
        <v>6</v>
      </c>
      <c r="F46930">
        <v>2.5499999999999998</v>
      </c>
      <c r="G46930">
        <f t="shared" si="733"/>
        <v>15.299999999999999</v>
      </c>
      <c r="H46930">
        <v>17874</v>
      </c>
      <c r="I46930" t="s">
        <v>10</v>
      </c>
      <c r="J46930" s="1">
        <v>40631</v>
      </c>
      <c r="K46930">
        <v>11</v>
      </c>
    </row>
    <row r="46931" spans="1:11" x14ac:dyDescent="0.25">
      <c r="A46931">
        <v>291507</v>
      </c>
      <c r="B46931">
        <v>562456</v>
      </c>
      <c r="C46931">
        <v>22386</v>
      </c>
      <c r="D46931" t="s">
        <v>69</v>
      </c>
      <c r="E46931">
        <v>20</v>
      </c>
      <c r="F46931">
        <v>2.08</v>
      </c>
      <c r="G46931">
        <f t="shared" si="733"/>
        <v>41.6</v>
      </c>
      <c r="H46931">
        <v>15194</v>
      </c>
      <c r="I46931" t="s">
        <v>10</v>
      </c>
      <c r="J46931" s="1">
        <v>40760</v>
      </c>
      <c r="K46931">
        <v>10</v>
      </c>
    </row>
    <row r="46932" spans="1:11" x14ac:dyDescent="0.25">
      <c r="A46932">
        <v>495160</v>
      </c>
      <c r="B46932">
        <v>578292</v>
      </c>
      <c r="C46932">
        <v>22086</v>
      </c>
      <c r="D46932" t="s">
        <v>339</v>
      </c>
      <c r="E46932">
        <v>2</v>
      </c>
      <c r="F46932">
        <v>2.95</v>
      </c>
      <c r="G46932">
        <f t="shared" si="733"/>
        <v>5.9</v>
      </c>
      <c r="H46932">
        <v>13174</v>
      </c>
      <c r="I46932" t="s">
        <v>10</v>
      </c>
      <c r="J46932" s="1">
        <v>40870</v>
      </c>
      <c r="K46932">
        <v>14</v>
      </c>
    </row>
    <row r="46933" spans="1:11" x14ac:dyDescent="0.25">
      <c r="A46933">
        <v>355817</v>
      </c>
      <c r="B46933">
        <v>567972</v>
      </c>
      <c r="C46933">
        <v>23155</v>
      </c>
      <c r="D46933" t="s">
        <v>1110</v>
      </c>
      <c r="E46933">
        <v>12</v>
      </c>
      <c r="F46933">
        <v>0.83</v>
      </c>
      <c r="G46933">
        <f t="shared" si="733"/>
        <v>9.9599999999999991</v>
      </c>
      <c r="H46933">
        <v>13949</v>
      </c>
      <c r="I46933" t="s">
        <v>10</v>
      </c>
      <c r="J46933" s="1">
        <v>40809</v>
      </c>
      <c r="K46933">
        <v>10</v>
      </c>
    </row>
    <row r="46934" spans="1:11" x14ac:dyDescent="0.25">
      <c r="A46934">
        <v>87239</v>
      </c>
      <c r="B46934">
        <v>543646</v>
      </c>
      <c r="C46934">
        <v>22219</v>
      </c>
      <c r="D46934" t="s">
        <v>845</v>
      </c>
      <c r="E46934">
        <v>6</v>
      </c>
      <c r="F46934">
        <v>0.85</v>
      </c>
      <c r="G46934">
        <f t="shared" si="733"/>
        <v>5.0999999999999996</v>
      </c>
      <c r="H46934">
        <v>17790</v>
      </c>
      <c r="I46934" t="s">
        <v>10</v>
      </c>
      <c r="J46934" s="1">
        <v>40584</v>
      </c>
      <c r="K46934">
        <v>19</v>
      </c>
    </row>
    <row r="46935" spans="1:11" x14ac:dyDescent="0.25">
      <c r="A46935">
        <v>386974</v>
      </c>
      <c r="B46935">
        <v>570257</v>
      </c>
      <c r="C46935">
        <v>22996</v>
      </c>
      <c r="D46935" t="s">
        <v>964</v>
      </c>
      <c r="E46935">
        <v>24</v>
      </c>
      <c r="F46935">
        <v>0.42</v>
      </c>
      <c r="G46935">
        <f t="shared" si="733"/>
        <v>10.08</v>
      </c>
      <c r="H46935">
        <v>13767</v>
      </c>
      <c r="I46935" t="s">
        <v>10</v>
      </c>
      <c r="J46935" s="1">
        <v>40826</v>
      </c>
      <c r="K46935">
        <v>9</v>
      </c>
    </row>
    <row r="46936" spans="1:11" x14ac:dyDescent="0.25">
      <c r="A46936">
        <v>220297</v>
      </c>
      <c r="B46936">
        <v>556181</v>
      </c>
      <c r="C46936">
        <v>22763</v>
      </c>
      <c r="D46936" t="s">
        <v>2477</v>
      </c>
      <c r="E46936">
        <v>2</v>
      </c>
      <c r="F46936">
        <v>9.9499999999999993</v>
      </c>
      <c r="G46936">
        <f t="shared" si="733"/>
        <v>19.899999999999999</v>
      </c>
      <c r="H46936">
        <v>15407</v>
      </c>
      <c r="I46936" t="s">
        <v>10</v>
      </c>
      <c r="J46936" s="1">
        <v>40703</v>
      </c>
      <c r="K46936">
        <v>11</v>
      </c>
    </row>
    <row r="46937" spans="1:11" x14ac:dyDescent="0.25">
      <c r="A46937">
        <v>527567</v>
      </c>
      <c r="B46937">
        <v>580727</v>
      </c>
      <c r="C46937">
        <v>20707</v>
      </c>
      <c r="D46937" t="s">
        <v>3222</v>
      </c>
      <c r="E46937">
        <v>1</v>
      </c>
      <c r="F46937">
        <v>2.46</v>
      </c>
      <c r="G46937">
        <f t="shared" si="733"/>
        <v>2.46</v>
      </c>
      <c r="H46937">
        <v>14096</v>
      </c>
      <c r="I46937" t="s">
        <v>10</v>
      </c>
      <c r="J46937" s="1">
        <v>40882</v>
      </c>
      <c r="K46937">
        <v>17</v>
      </c>
    </row>
    <row r="46938" spans="1:11" x14ac:dyDescent="0.25">
      <c r="A46938">
        <v>264868</v>
      </c>
      <c r="B46938">
        <v>560125</v>
      </c>
      <c r="C46938">
        <v>22578</v>
      </c>
      <c r="D46938" t="s">
        <v>843</v>
      </c>
      <c r="E46938">
        <v>1</v>
      </c>
      <c r="F46938">
        <v>0.85</v>
      </c>
      <c r="G46938">
        <f t="shared" si="733"/>
        <v>0.85</v>
      </c>
      <c r="H46938">
        <v>18118</v>
      </c>
      <c r="I46938" t="s">
        <v>10</v>
      </c>
      <c r="J46938" s="1">
        <v>40739</v>
      </c>
      <c r="K46938">
        <v>10</v>
      </c>
    </row>
    <row r="46939" spans="1:11" x14ac:dyDescent="0.25">
      <c r="A46939">
        <v>254498</v>
      </c>
      <c r="B46939">
        <v>559317</v>
      </c>
      <c r="C46939">
        <v>22675</v>
      </c>
      <c r="D46939" t="s">
        <v>2130</v>
      </c>
      <c r="E46939">
        <v>2</v>
      </c>
      <c r="F46939">
        <v>1.25</v>
      </c>
      <c r="G46939">
        <f t="shared" si="733"/>
        <v>2.5</v>
      </c>
      <c r="H46939">
        <v>17611</v>
      </c>
      <c r="I46939" t="s">
        <v>10</v>
      </c>
      <c r="J46939" s="1">
        <v>40731</v>
      </c>
      <c r="K46939">
        <v>14</v>
      </c>
    </row>
    <row r="46940" spans="1:11" x14ac:dyDescent="0.25">
      <c r="A46940">
        <v>78537</v>
      </c>
      <c r="B46940">
        <v>542890</v>
      </c>
      <c r="C46940">
        <v>22170</v>
      </c>
      <c r="D46940" t="s">
        <v>1191</v>
      </c>
      <c r="E46940">
        <v>2</v>
      </c>
      <c r="F46940">
        <v>6.75</v>
      </c>
      <c r="G46940">
        <f t="shared" si="733"/>
        <v>13.5</v>
      </c>
      <c r="H46940">
        <v>15311</v>
      </c>
      <c r="I46940" t="s">
        <v>10</v>
      </c>
      <c r="J46940" s="1">
        <v>40575</v>
      </c>
      <c r="K46940">
        <v>13</v>
      </c>
    </row>
    <row r="46941" spans="1:11" x14ac:dyDescent="0.25">
      <c r="A46941">
        <v>433258</v>
      </c>
      <c r="B46941">
        <v>573908</v>
      </c>
      <c r="C46941">
        <v>22810</v>
      </c>
      <c r="D46941" t="s">
        <v>1772</v>
      </c>
      <c r="E46941">
        <v>6</v>
      </c>
      <c r="F46941">
        <v>2.95</v>
      </c>
      <c r="G46941">
        <f t="shared" si="733"/>
        <v>17.700000000000003</v>
      </c>
      <c r="H46941">
        <v>17739</v>
      </c>
      <c r="I46941" t="s">
        <v>10</v>
      </c>
      <c r="J46941" s="1">
        <v>40848</v>
      </c>
      <c r="K46941">
        <v>15</v>
      </c>
    </row>
    <row r="46942" spans="1:11" x14ac:dyDescent="0.25">
      <c r="A46942">
        <v>186778</v>
      </c>
      <c r="B46942">
        <v>552883</v>
      </c>
      <c r="C46942">
        <v>22630</v>
      </c>
      <c r="D46942" t="s">
        <v>123</v>
      </c>
      <c r="E46942">
        <v>256</v>
      </c>
      <c r="F46942">
        <v>1.65</v>
      </c>
      <c r="G46942">
        <f t="shared" si="733"/>
        <v>422.4</v>
      </c>
      <c r="H46942">
        <v>14646</v>
      </c>
      <c r="I46942" t="s">
        <v>106</v>
      </c>
      <c r="J46942" s="1">
        <v>40675</v>
      </c>
      <c r="K46942">
        <v>10</v>
      </c>
    </row>
    <row r="46943" spans="1:11" x14ac:dyDescent="0.25">
      <c r="A46943">
        <v>433288</v>
      </c>
      <c r="B46943">
        <v>573909</v>
      </c>
      <c r="C46943">
        <v>21329</v>
      </c>
      <c r="D46943" t="s">
        <v>676</v>
      </c>
      <c r="E46943">
        <v>1</v>
      </c>
      <c r="F46943">
        <v>1.65</v>
      </c>
      <c r="G46943">
        <f t="shared" si="733"/>
        <v>1.65</v>
      </c>
      <c r="H46943">
        <v>17813</v>
      </c>
      <c r="I46943" t="s">
        <v>10</v>
      </c>
      <c r="J46943" s="1">
        <v>40848</v>
      </c>
      <c r="K46943">
        <v>15</v>
      </c>
    </row>
    <row r="46944" spans="1:11" x14ac:dyDescent="0.25">
      <c r="A46944">
        <v>472414</v>
      </c>
      <c r="B46944">
        <v>576687</v>
      </c>
      <c r="C46944">
        <v>21935</v>
      </c>
      <c r="D46944" t="s">
        <v>1429</v>
      </c>
      <c r="E46944">
        <v>1</v>
      </c>
      <c r="F46944">
        <v>1.65</v>
      </c>
      <c r="G46944">
        <f t="shared" si="733"/>
        <v>1.65</v>
      </c>
      <c r="H46944">
        <v>13558</v>
      </c>
      <c r="I46944" t="s">
        <v>10</v>
      </c>
      <c r="J46944" s="1">
        <v>40863</v>
      </c>
      <c r="K46944">
        <v>12</v>
      </c>
    </row>
    <row r="46945" spans="1:11" x14ac:dyDescent="0.25">
      <c r="A46945">
        <v>46453</v>
      </c>
      <c r="B46945">
        <v>540353</v>
      </c>
      <c r="C46945">
        <v>22411</v>
      </c>
      <c r="D46945" t="s">
        <v>304</v>
      </c>
      <c r="E46945">
        <v>6</v>
      </c>
      <c r="F46945">
        <v>1.95</v>
      </c>
      <c r="G46945">
        <f t="shared" si="733"/>
        <v>11.7</v>
      </c>
      <c r="H46945">
        <v>13764</v>
      </c>
      <c r="I46945" t="s">
        <v>10</v>
      </c>
      <c r="J46945" s="1">
        <v>40549</v>
      </c>
      <c r="K46945">
        <v>14</v>
      </c>
    </row>
    <row r="46946" spans="1:11" x14ac:dyDescent="0.25">
      <c r="A46946">
        <v>353835</v>
      </c>
      <c r="B46946">
        <v>567849</v>
      </c>
      <c r="C46946">
        <v>21588</v>
      </c>
      <c r="D46946" t="s">
        <v>1539</v>
      </c>
      <c r="E46946">
        <v>6</v>
      </c>
      <c r="F46946">
        <v>2.5499999999999998</v>
      </c>
      <c r="G46946">
        <f t="shared" si="733"/>
        <v>15.299999999999999</v>
      </c>
      <c r="H46946">
        <v>15571</v>
      </c>
      <c r="I46946" t="s">
        <v>10</v>
      </c>
      <c r="J46946" s="1">
        <v>40808</v>
      </c>
      <c r="K46946">
        <v>13</v>
      </c>
    </row>
    <row r="46947" spans="1:11" x14ac:dyDescent="0.25">
      <c r="A46947">
        <v>126214</v>
      </c>
      <c r="B46947">
        <v>547068</v>
      </c>
      <c r="C46947">
        <v>22466</v>
      </c>
      <c r="D46947" t="s">
        <v>2245</v>
      </c>
      <c r="E46947">
        <v>12</v>
      </c>
      <c r="F46947">
        <v>1.95</v>
      </c>
      <c r="G46947">
        <f t="shared" si="733"/>
        <v>23.4</v>
      </c>
      <c r="H46947">
        <v>13985</v>
      </c>
      <c r="I46947" t="s">
        <v>10</v>
      </c>
      <c r="J46947" s="1">
        <v>40622</v>
      </c>
      <c r="K46947">
        <v>13</v>
      </c>
    </row>
    <row r="46948" spans="1:11" x14ac:dyDescent="0.25">
      <c r="A46948">
        <v>421121</v>
      </c>
      <c r="B46948">
        <v>572921</v>
      </c>
      <c r="C46948">
        <v>23245</v>
      </c>
      <c r="D46948" t="s">
        <v>43</v>
      </c>
      <c r="E46948">
        <v>1</v>
      </c>
      <c r="F46948">
        <v>4.95</v>
      </c>
      <c r="G46948">
        <f t="shared" si="733"/>
        <v>4.95</v>
      </c>
      <c r="H46948">
        <v>15993</v>
      </c>
      <c r="I46948" t="s">
        <v>10</v>
      </c>
      <c r="J46948" s="1">
        <v>40842</v>
      </c>
      <c r="K46948">
        <v>16</v>
      </c>
    </row>
    <row r="46949" spans="1:11" x14ac:dyDescent="0.25">
      <c r="A46949">
        <v>476914</v>
      </c>
      <c r="B46949">
        <v>577038</v>
      </c>
      <c r="C46949">
        <v>23234</v>
      </c>
      <c r="D46949" t="s">
        <v>1655</v>
      </c>
      <c r="E46949">
        <v>1</v>
      </c>
      <c r="F46949">
        <v>2.89</v>
      </c>
      <c r="G46949">
        <f t="shared" si="733"/>
        <v>2.89</v>
      </c>
      <c r="H46949">
        <v>14796</v>
      </c>
      <c r="I46949" t="s">
        <v>10</v>
      </c>
      <c r="J46949" s="1">
        <v>40864</v>
      </c>
      <c r="K46949">
        <v>13</v>
      </c>
    </row>
    <row r="46950" spans="1:11" x14ac:dyDescent="0.25">
      <c r="A46950">
        <v>211214</v>
      </c>
      <c r="B46950">
        <v>555350</v>
      </c>
      <c r="C46950">
        <v>21430</v>
      </c>
      <c r="D46950" t="s">
        <v>328</v>
      </c>
      <c r="E46950">
        <v>8</v>
      </c>
      <c r="F46950">
        <v>3.75</v>
      </c>
      <c r="G46950">
        <f t="shared" si="733"/>
        <v>30</v>
      </c>
      <c r="H46950">
        <v>17652</v>
      </c>
      <c r="I46950" t="s">
        <v>10</v>
      </c>
      <c r="J46950" s="1">
        <v>40696</v>
      </c>
      <c r="K46950">
        <v>12</v>
      </c>
    </row>
    <row r="46951" spans="1:11" x14ac:dyDescent="0.25">
      <c r="A46951">
        <v>51123</v>
      </c>
      <c r="B46951">
        <v>540642</v>
      </c>
      <c r="C46951">
        <v>22729</v>
      </c>
      <c r="D46951" t="s">
        <v>226</v>
      </c>
      <c r="E46951">
        <v>8</v>
      </c>
      <c r="F46951">
        <v>3.75</v>
      </c>
      <c r="G46951">
        <f t="shared" si="733"/>
        <v>30</v>
      </c>
      <c r="H46951">
        <v>12681</v>
      </c>
      <c r="I46951" t="s">
        <v>16</v>
      </c>
      <c r="J46951" s="1">
        <v>40553</v>
      </c>
      <c r="K46951">
        <v>13</v>
      </c>
    </row>
    <row r="46952" spans="1:11" x14ac:dyDescent="0.25">
      <c r="A46952">
        <v>110992</v>
      </c>
      <c r="B46952">
        <v>545706</v>
      </c>
      <c r="C46952">
        <v>22173</v>
      </c>
      <c r="D46952" t="s">
        <v>1202</v>
      </c>
      <c r="E46952">
        <v>16</v>
      </c>
      <c r="F46952">
        <v>2.95</v>
      </c>
      <c r="G46952">
        <f t="shared" si="733"/>
        <v>47.2</v>
      </c>
      <c r="H46952">
        <v>12712</v>
      </c>
      <c r="I46952" t="s">
        <v>21</v>
      </c>
      <c r="J46952" s="1">
        <v>40609</v>
      </c>
      <c r="K46952">
        <v>9</v>
      </c>
    </row>
    <row r="46953" spans="1:11" x14ac:dyDescent="0.25">
      <c r="A46953">
        <v>306109</v>
      </c>
      <c r="B46953">
        <v>563735</v>
      </c>
      <c r="C46953">
        <v>22084</v>
      </c>
      <c r="D46953" t="s">
        <v>1783</v>
      </c>
      <c r="E46953">
        <v>1</v>
      </c>
      <c r="F46953">
        <v>2.95</v>
      </c>
      <c r="G46953">
        <f t="shared" si="733"/>
        <v>2.95</v>
      </c>
      <c r="H46953">
        <v>16743</v>
      </c>
      <c r="I46953" t="s">
        <v>10</v>
      </c>
      <c r="J46953" s="1">
        <v>40773</v>
      </c>
      <c r="K46953">
        <v>18</v>
      </c>
    </row>
    <row r="46954" spans="1:11" x14ac:dyDescent="0.25">
      <c r="A46954">
        <v>538979</v>
      </c>
      <c r="B46954">
        <v>581425</v>
      </c>
      <c r="C46954">
        <v>23308</v>
      </c>
      <c r="D46954" t="s">
        <v>912</v>
      </c>
      <c r="E46954">
        <v>1</v>
      </c>
      <c r="F46954">
        <v>0.55000000000000004</v>
      </c>
      <c r="G46954">
        <f t="shared" si="733"/>
        <v>0.55000000000000004</v>
      </c>
      <c r="H46954">
        <v>14796</v>
      </c>
      <c r="I46954" t="s">
        <v>10</v>
      </c>
      <c r="J46954" s="1">
        <v>40885</v>
      </c>
      <c r="K46954">
        <v>15</v>
      </c>
    </row>
    <row r="46955" spans="1:11" x14ac:dyDescent="0.25">
      <c r="A46955">
        <v>370635</v>
      </c>
      <c r="B46955">
        <v>569147</v>
      </c>
      <c r="C46955">
        <v>23380</v>
      </c>
      <c r="D46955" t="s">
        <v>1259</v>
      </c>
      <c r="E46955">
        <v>24</v>
      </c>
      <c r="F46955">
        <v>0.39</v>
      </c>
      <c r="G46955">
        <f t="shared" si="733"/>
        <v>9.36</v>
      </c>
      <c r="H46955">
        <v>12842</v>
      </c>
      <c r="I46955" t="s">
        <v>10</v>
      </c>
      <c r="J46955" s="1">
        <v>40816</v>
      </c>
      <c r="K46955">
        <v>15</v>
      </c>
    </row>
    <row r="46956" spans="1:11" x14ac:dyDescent="0.25">
      <c r="A46956">
        <v>156957</v>
      </c>
      <c r="B46956">
        <v>550183</v>
      </c>
      <c r="C46956">
        <v>22366</v>
      </c>
      <c r="D46956" t="s">
        <v>1320</v>
      </c>
      <c r="E46956">
        <v>2</v>
      </c>
      <c r="F46956">
        <v>7.95</v>
      </c>
      <c r="G46956">
        <f t="shared" si="733"/>
        <v>15.9</v>
      </c>
      <c r="H46956">
        <v>14105</v>
      </c>
      <c r="I46956" t="s">
        <v>10</v>
      </c>
      <c r="J46956" s="1">
        <v>40647</v>
      </c>
      <c r="K46956">
        <v>17</v>
      </c>
    </row>
    <row r="46957" spans="1:11" x14ac:dyDescent="0.25">
      <c r="A46957">
        <v>416762</v>
      </c>
      <c r="B46957">
        <v>572558</v>
      </c>
      <c r="C46957">
        <v>22027</v>
      </c>
      <c r="D46957" t="s">
        <v>1414</v>
      </c>
      <c r="E46957">
        <v>12</v>
      </c>
      <c r="F46957">
        <v>0.42</v>
      </c>
      <c r="G46957">
        <f t="shared" si="733"/>
        <v>5.04</v>
      </c>
      <c r="H46957">
        <v>14286</v>
      </c>
      <c r="I46957" t="s">
        <v>10</v>
      </c>
      <c r="J46957" s="1">
        <v>40841</v>
      </c>
      <c r="K46957">
        <v>8</v>
      </c>
    </row>
    <row r="46958" spans="1:11" x14ac:dyDescent="0.25">
      <c r="A46958">
        <v>111007</v>
      </c>
      <c r="B46958">
        <v>545708</v>
      </c>
      <c r="C46958">
        <v>84879</v>
      </c>
      <c r="D46958" t="s">
        <v>313</v>
      </c>
      <c r="E46958">
        <v>8</v>
      </c>
      <c r="F46958">
        <v>1.69</v>
      </c>
      <c r="G46958">
        <f t="shared" si="733"/>
        <v>13.52</v>
      </c>
      <c r="H46958">
        <v>14915</v>
      </c>
      <c r="I46958" t="s">
        <v>10</v>
      </c>
      <c r="J46958" s="1">
        <v>40609</v>
      </c>
      <c r="K46958">
        <v>9</v>
      </c>
    </row>
    <row r="46959" spans="1:11" x14ac:dyDescent="0.25">
      <c r="A46959">
        <v>514559</v>
      </c>
      <c r="B46959">
        <v>579708</v>
      </c>
      <c r="C46959">
        <v>23237</v>
      </c>
      <c r="D46959" t="s">
        <v>2031</v>
      </c>
      <c r="E46959">
        <v>6</v>
      </c>
      <c r="F46959">
        <v>4.1500000000000004</v>
      </c>
      <c r="G46959">
        <f t="shared" si="733"/>
        <v>24.900000000000002</v>
      </c>
      <c r="H46959">
        <v>12682</v>
      </c>
      <c r="I46959" t="s">
        <v>16</v>
      </c>
      <c r="J46959" s="1">
        <v>40877</v>
      </c>
      <c r="K46959">
        <v>14</v>
      </c>
    </row>
    <row r="46960" spans="1:11" x14ac:dyDescent="0.25">
      <c r="A46960">
        <v>540001</v>
      </c>
      <c r="B46960">
        <v>581454</v>
      </c>
      <c r="C46960">
        <v>21891</v>
      </c>
      <c r="D46960" t="s">
        <v>240</v>
      </c>
      <c r="E46960">
        <v>12</v>
      </c>
      <c r="F46960">
        <v>1.45</v>
      </c>
      <c r="G46960">
        <f t="shared" si="733"/>
        <v>17.399999999999999</v>
      </c>
      <c r="H46960">
        <v>15156</v>
      </c>
      <c r="I46960" t="s">
        <v>10</v>
      </c>
      <c r="J46960" s="1">
        <v>40885</v>
      </c>
      <c r="K46960">
        <v>18</v>
      </c>
    </row>
    <row r="46961" spans="1:11" x14ac:dyDescent="0.25">
      <c r="A46961">
        <v>410120</v>
      </c>
      <c r="B46961">
        <v>572092</v>
      </c>
      <c r="C46961">
        <v>23335</v>
      </c>
      <c r="D46961" t="s">
        <v>1781</v>
      </c>
      <c r="E46961">
        <v>1</v>
      </c>
      <c r="F46961">
        <v>2.08</v>
      </c>
      <c r="G46961">
        <f t="shared" si="733"/>
        <v>2.08</v>
      </c>
      <c r="H46961">
        <v>17125</v>
      </c>
      <c r="I46961" t="s">
        <v>10</v>
      </c>
      <c r="J46961" s="1">
        <v>40836</v>
      </c>
      <c r="K46961">
        <v>14</v>
      </c>
    </row>
    <row r="46962" spans="1:11" x14ac:dyDescent="0.25">
      <c r="A46962">
        <v>313065</v>
      </c>
      <c r="B46962">
        <v>564436</v>
      </c>
      <c r="C46962">
        <v>21232</v>
      </c>
      <c r="D46962" t="s">
        <v>700</v>
      </c>
      <c r="E46962">
        <v>3</v>
      </c>
      <c r="F46962">
        <v>1.25</v>
      </c>
      <c r="G46962">
        <f t="shared" si="733"/>
        <v>3.75</v>
      </c>
      <c r="H46962">
        <v>17841</v>
      </c>
      <c r="I46962" t="s">
        <v>10</v>
      </c>
      <c r="J46962" s="1">
        <v>40780</v>
      </c>
      <c r="K46962">
        <v>12</v>
      </c>
    </row>
    <row r="46963" spans="1:11" x14ac:dyDescent="0.25">
      <c r="A46963">
        <v>311735</v>
      </c>
      <c r="B46963">
        <v>564316</v>
      </c>
      <c r="C46963" t="s">
        <v>40</v>
      </c>
      <c r="D46963" t="s">
        <v>41</v>
      </c>
      <c r="E46963">
        <v>10</v>
      </c>
      <c r="F46963">
        <v>2.08</v>
      </c>
      <c r="G46963">
        <f t="shared" si="733"/>
        <v>20.8</v>
      </c>
      <c r="H46963">
        <v>13985</v>
      </c>
      <c r="I46963" t="s">
        <v>10</v>
      </c>
      <c r="J46963" s="1">
        <v>40779</v>
      </c>
      <c r="K46963">
        <v>13</v>
      </c>
    </row>
    <row r="46964" spans="1:11" x14ac:dyDescent="0.25">
      <c r="A46964">
        <v>144389</v>
      </c>
      <c r="B46964">
        <v>548739</v>
      </c>
      <c r="C46964">
        <v>22698</v>
      </c>
      <c r="D46964" t="s">
        <v>798</v>
      </c>
      <c r="E46964">
        <v>4</v>
      </c>
      <c r="F46964">
        <v>2.95</v>
      </c>
      <c r="G46964">
        <f t="shared" si="733"/>
        <v>11.8</v>
      </c>
      <c r="H46964">
        <v>15493</v>
      </c>
      <c r="I46964" t="s">
        <v>10</v>
      </c>
      <c r="J46964" s="1">
        <v>40637</v>
      </c>
      <c r="K46964">
        <v>11</v>
      </c>
    </row>
    <row r="46965" spans="1:11" x14ac:dyDescent="0.25">
      <c r="A46965">
        <v>47028</v>
      </c>
      <c r="B46965">
        <v>540372</v>
      </c>
      <c r="C46965">
        <v>21987</v>
      </c>
      <c r="D46965" t="s">
        <v>2379</v>
      </c>
      <c r="E46965">
        <v>12</v>
      </c>
      <c r="F46965">
        <v>0.65</v>
      </c>
      <c r="G46965">
        <f t="shared" si="733"/>
        <v>7.8000000000000007</v>
      </c>
      <c r="H46965">
        <v>13081</v>
      </c>
      <c r="I46965" t="s">
        <v>10</v>
      </c>
      <c r="J46965" s="1">
        <v>40549</v>
      </c>
      <c r="K46965">
        <v>16</v>
      </c>
    </row>
    <row r="46966" spans="1:11" x14ac:dyDescent="0.25">
      <c r="A46966">
        <v>223597</v>
      </c>
      <c r="B46966">
        <v>556484</v>
      </c>
      <c r="C46966">
        <v>22853</v>
      </c>
      <c r="D46966" t="s">
        <v>2639</v>
      </c>
      <c r="E46966">
        <v>2</v>
      </c>
      <c r="F46966">
        <v>3.25</v>
      </c>
      <c r="G46966">
        <f t="shared" si="733"/>
        <v>6.5</v>
      </c>
      <c r="H46966">
        <v>16938</v>
      </c>
      <c r="I46966" t="s">
        <v>10</v>
      </c>
      <c r="J46966" s="1">
        <v>40706</v>
      </c>
      <c r="K46966">
        <v>13</v>
      </c>
    </row>
    <row r="46967" spans="1:11" x14ac:dyDescent="0.25">
      <c r="A46967">
        <v>130220</v>
      </c>
      <c r="B46967">
        <v>547418</v>
      </c>
      <c r="C46967" t="s">
        <v>1151</v>
      </c>
      <c r="D46967" t="s">
        <v>1152</v>
      </c>
      <c r="E46967">
        <v>6</v>
      </c>
      <c r="F46967">
        <v>0.39</v>
      </c>
      <c r="G46967">
        <f t="shared" si="733"/>
        <v>2.34</v>
      </c>
      <c r="H46967">
        <v>13148</v>
      </c>
      <c r="I46967" t="s">
        <v>10</v>
      </c>
      <c r="J46967" s="1">
        <v>40625</v>
      </c>
      <c r="K46967">
        <v>10</v>
      </c>
    </row>
    <row r="46968" spans="1:11" x14ac:dyDescent="0.25">
      <c r="A46968">
        <v>237050</v>
      </c>
      <c r="B46968">
        <v>557798</v>
      </c>
      <c r="C46968">
        <v>84992</v>
      </c>
      <c r="D46968" t="s">
        <v>741</v>
      </c>
      <c r="E46968">
        <v>24</v>
      </c>
      <c r="F46968">
        <v>0.55000000000000004</v>
      </c>
      <c r="G46968">
        <f t="shared" si="733"/>
        <v>13.200000000000001</v>
      </c>
      <c r="H46968">
        <v>16187</v>
      </c>
      <c r="I46968" t="s">
        <v>10</v>
      </c>
      <c r="J46968" s="1">
        <v>40717</v>
      </c>
      <c r="K46968">
        <v>9</v>
      </c>
    </row>
    <row r="46969" spans="1:11" x14ac:dyDescent="0.25">
      <c r="A46969">
        <v>392533</v>
      </c>
      <c r="B46969">
        <v>570696</v>
      </c>
      <c r="C46969">
        <v>23368</v>
      </c>
      <c r="D46969" t="s">
        <v>1080</v>
      </c>
      <c r="E46969">
        <v>16</v>
      </c>
      <c r="F46969">
        <v>0.65</v>
      </c>
      <c r="G46969">
        <f t="shared" si="733"/>
        <v>10.4</v>
      </c>
      <c r="H46969">
        <v>15840</v>
      </c>
      <c r="I46969" t="s">
        <v>10</v>
      </c>
      <c r="J46969" s="1">
        <v>40828</v>
      </c>
      <c r="K46969">
        <v>9</v>
      </c>
    </row>
    <row r="46970" spans="1:11" x14ac:dyDescent="0.25">
      <c r="A46970">
        <v>457774</v>
      </c>
      <c r="B46970">
        <v>575747</v>
      </c>
      <c r="C46970">
        <v>84380</v>
      </c>
      <c r="D46970" t="s">
        <v>1555</v>
      </c>
      <c r="E46970">
        <v>12</v>
      </c>
      <c r="F46970">
        <v>1.45</v>
      </c>
      <c r="G46970">
        <f t="shared" si="733"/>
        <v>17.399999999999999</v>
      </c>
      <c r="H46970">
        <v>12589</v>
      </c>
      <c r="I46970" t="s">
        <v>16</v>
      </c>
      <c r="J46970" s="1">
        <v>40858</v>
      </c>
      <c r="K46970">
        <v>10</v>
      </c>
    </row>
    <row r="46971" spans="1:11" x14ac:dyDescent="0.25">
      <c r="A46971">
        <v>48719</v>
      </c>
      <c r="B46971">
        <v>540473</v>
      </c>
      <c r="C46971">
        <v>21211</v>
      </c>
      <c r="D46971" t="s">
        <v>387</v>
      </c>
      <c r="E46971">
        <v>2</v>
      </c>
      <c r="F46971">
        <v>1.45</v>
      </c>
      <c r="G46971">
        <f t="shared" si="733"/>
        <v>2.9</v>
      </c>
      <c r="H46971">
        <v>17284</v>
      </c>
      <c r="I46971" t="s">
        <v>10</v>
      </c>
      <c r="J46971" s="1">
        <v>40550</v>
      </c>
      <c r="K46971">
        <v>14</v>
      </c>
    </row>
    <row r="46972" spans="1:11" x14ac:dyDescent="0.25">
      <c r="A46972">
        <v>14990</v>
      </c>
      <c r="B46972">
        <v>537628</v>
      </c>
      <c r="C46972">
        <v>22867</v>
      </c>
      <c r="D46972" t="s">
        <v>1315</v>
      </c>
      <c r="E46972">
        <v>24</v>
      </c>
      <c r="F46972">
        <v>2.1</v>
      </c>
      <c r="G46972">
        <f t="shared" si="733"/>
        <v>50.400000000000006</v>
      </c>
      <c r="H46972">
        <v>16293</v>
      </c>
      <c r="I46972" t="s">
        <v>10</v>
      </c>
      <c r="J46972" s="1">
        <v>40519</v>
      </c>
      <c r="K46972">
        <v>15</v>
      </c>
    </row>
    <row r="46973" spans="1:11" x14ac:dyDescent="0.25">
      <c r="A46973">
        <v>303289</v>
      </c>
      <c r="B46973">
        <v>563538</v>
      </c>
      <c r="C46973" t="s">
        <v>1267</v>
      </c>
      <c r="D46973" t="s">
        <v>1268</v>
      </c>
      <c r="E46973">
        <v>1</v>
      </c>
      <c r="F46973">
        <v>0.85</v>
      </c>
      <c r="G46973">
        <f t="shared" si="733"/>
        <v>0.85</v>
      </c>
      <c r="H46973">
        <v>17841</v>
      </c>
      <c r="I46973" t="s">
        <v>10</v>
      </c>
      <c r="J46973" s="1">
        <v>40772</v>
      </c>
      <c r="K46973">
        <v>11</v>
      </c>
    </row>
    <row r="46974" spans="1:11" x14ac:dyDescent="0.25">
      <c r="A46974">
        <v>222375</v>
      </c>
      <c r="B46974">
        <v>556425</v>
      </c>
      <c r="C46974">
        <v>22191</v>
      </c>
      <c r="D46974" t="s">
        <v>515</v>
      </c>
      <c r="E46974">
        <v>1</v>
      </c>
      <c r="F46974">
        <v>8.5</v>
      </c>
      <c r="G46974">
        <f t="shared" si="733"/>
        <v>8.5</v>
      </c>
      <c r="H46974">
        <v>14178</v>
      </c>
      <c r="I46974" t="s">
        <v>10</v>
      </c>
      <c r="J46974" s="1">
        <v>40704</v>
      </c>
      <c r="K46974">
        <v>12</v>
      </c>
    </row>
    <row r="46975" spans="1:11" x14ac:dyDescent="0.25">
      <c r="A46975">
        <v>225881</v>
      </c>
      <c r="B46975">
        <v>556740</v>
      </c>
      <c r="C46975">
        <v>23000</v>
      </c>
      <c r="D46975" t="s">
        <v>876</v>
      </c>
      <c r="E46975">
        <v>20</v>
      </c>
      <c r="F46975">
        <v>0.42</v>
      </c>
      <c r="G46975">
        <f t="shared" si="733"/>
        <v>8.4</v>
      </c>
      <c r="H46975">
        <v>17346</v>
      </c>
      <c r="I46975" t="s">
        <v>10</v>
      </c>
      <c r="J46975" s="1">
        <v>40708</v>
      </c>
      <c r="K46975">
        <v>12</v>
      </c>
    </row>
    <row r="46976" spans="1:11" x14ac:dyDescent="0.25">
      <c r="A46976">
        <v>266410</v>
      </c>
      <c r="B46976">
        <v>560254</v>
      </c>
      <c r="C46976">
        <v>22555</v>
      </c>
      <c r="D46976" t="s">
        <v>1115</v>
      </c>
      <c r="E46976">
        <v>12</v>
      </c>
      <c r="F46976">
        <v>1.65</v>
      </c>
      <c r="G46976">
        <f t="shared" si="733"/>
        <v>19.799999999999997</v>
      </c>
      <c r="H46976">
        <v>16678</v>
      </c>
      <c r="I46976" t="s">
        <v>10</v>
      </c>
      <c r="J46976" s="1">
        <v>40741</v>
      </c>
      <c r="K46976">
        <v>13</v>
      </c>
    </row>
    <row r="46977" spans="1:11" x14ac:dyDescent="0.25">
      <c r="A46977">
        <v>434698</v>
      </c>
      <c r="B46977">
        <v>574056</v>
      </c>
      <c r="C46977">
        <v>22667</v>
      </c>
      <c r="D46977" t="s">
        <v>749</v>
      </c>
      <c r="E46977">
        <v>24</v>
      </c>
      <c r="F46977">
        <v>2.5499999999999998</v>
      </c>
      <c r="G46977">
        <f t="shared" si="733"/>
        <v>61.199999999999996</v>
      </c>
      <c r="H46977">
        <v>14646</v>
      </c>
      <c r="I46977" t="s">
        <v>106</v>
      </c>
      <c r="J46977" s="1">
        <v>40849</v>
      </c>
      <c r="K46977">
        <v>14</v>
      </c>
    </row>
    <row r="46978" spans="1:11" x14ac:dyDescent="0.25">
      <c r="A46978">
        <v>199869</v>
      </c>
      <c r="B46978">
        <v>554104</v>
      </c>
      <c r="C46978">
        <v>22722</v>
      </c>
      <c r="D46978" t="s">
        <v>831</v>
      </c>
      <c r="E46978">
        <v>4</v>
      </c>
      <c r="F46978">
        <v>3.95</v>
      </c>
      <c r="G46978">
        <f t="shared" si="733"/>
        <v>15.8</v>
      </c>
      <c r="H46978">
        <v>12705</v>
      </c>
      <c r="I46978" t="s">
        <v>21</v>
      </c>
      <c r="J46978" s="1">
        <v>40685</v>
      </c>
      <c r="K46978">
        <v>14</v>
      </c>
    </row>
    <row r="46979" spans="1:11" x14ac:dyDescent="0.25">
      <c r="A46979">
        <v>82689</v>
      </c>
      <c r="B46979">
        <v>543248</v>
      </c>
      <c r="C46979">
        <v>85152</v>
      </c>
      <c r="D46979" t="s">
        <v>175</v>
      </c>
      <c r="E46979">
        <v>96</v>
      </c>
      <c r="F46979">
        <v>1.53</v>
      </c>
      <c r="G46979">
        <f t="shared" ref="G46979:G47042" si="734">E46979*F46979</f>
        <v>146.88</v>
      </c>
      <c r="H46979">
        <v>16029</v>
      </c>
      <c r="I46979" t="s">
        <v>10</v>
      </c>
      <c r="J46979" s="1">
        <v>40578</v>
      </c>
      <c r="K46979">
        <v>14</v>
      </c>
    </row>
    <row r="46980" spans="1:11" x14ac:dyDescent="0.25">
      <c r="A46980">
        <v>118017</v>
      </c>
      <c r="B46980">
        <v>546419</v>
      </c>
      <c r="C46980">
        <v>22776</v>
      </c>
      <c r="D46980" t="s">
        <v>68</v>
      </c>
      <c r="E46980">
        <v>1</v>
      </c>
      <c r="F46980">
        <v>9.9499999999999993</v>
      </c>
      <c r="G46980">
        <f t="shared" si="734"/>
        <v>9.9499999999999993</v>
      </c>
      <c r="H46980">
        <v>16693</v>
      </c>
      <c r="I46980" t="s">
        <v>10</v>
      </c>
      <c r="J46980" s="1">
        <v>40615</v>
      </c>
      <c r="K46980">
        <v>11</v>
      </c>
    </row>
    <row r="46981" spans="1:11" x14ac:dyDescent="0.25">
      <c r="A46981">
        <v>90546</v>
      </c>
      <c r="B46981">
        <v>544044</v>
      </c>
      <c r="C46981">
        <v>48194</v>
      </c>
      <c r="D46981" t="s">
        <v>465</v>
      </c>
      <c r="E46981">
        <v>1</v>
      </c>
      <c r="F46981">
        <v>7.95</v>
      </c>
      <c r="G46981">
        <f t="shared" si="734"/>
        <v>7.95</v>
      </c>
      <c r="H46981">
        <v>14659</v>
      </c>
      <c r="I46981" t="s">
        <v>10</v>
      </c>
      <c r="J46981" s="1">
        <v>40589</v>
      </c>
      <c r="K46981">
        <v>12</v>
      </c>
    </row>
    <row r="46982" spans="1:11" x14ac:dyDescent="0.25">
      <c r="A46982">
        <v>530252</v>
      </c>
      <c r="B46982">
        <v>580831</v>
      </c>
      <c r="C46982">
        <v>23498</v>
      </c>
      <c r="D46982" t="s">
        <v>1594</v>
      </c>
      <c r="E46982">
        <v>12</v>
      </c>
      <c r="F46982">
        <v>1.45</v>
      </c>
      <c r="G46982">
        <f t="shared" si="734"/>
        <v>17.399999999999999</v>
      </c>
      <c r="H46982">
        <v>14418</v>
      </c>
      <c r="I46982" t="s">
        <v>10</v>
      </c>
      <c r="J46982" s="1">
        <v>40883</v>
      </c>
      <c r="K46982">
        <v>11</v>
      </c>
    </row>
    <row r="46983" spans="1:11" x14ac:dyDescent="0.25">
      <c r="A46983">
        <v>211208</v>
      </c>
      <c r="B46983">
        <v>555350</v>
      </c>
      <c r="C46983">
        <v>23138</v>
      </c>
      <c r="D46983" t="s">
        <v>3828</v>
      </c>
      <c r="E46983">
        <v>12</v>
      </c>
      <c r="F46983">
        <v>1.45</v>
      </c>
      <c r="G46983">
        <f t="shared" si="734"/>
        <v>17.399999999999999</v>
      </c>
      <c r="H46983">
        <v>17652</v>
      </c>
      <c r="I46983" t="s">
        <v>10</v>
      </c>
      <c r="J46983" s="1">
        <v>40696</v>
      </c>
      <c r="K46983">
        <v>12</v>
      </c>
    </row>
    <row r="46984" spans="1:11" x14ac:dyDescent="0.25">
      <c r="A46984">
        <v>64344</v>
      </c>
      <c r="B46984">
        <v>541602</v>
      </c>
      <c r="C46984">
        <v>21485</v>
      </c>
      <c r="D46984" t="s">
        <v>126</v>
      </c>
      <c r="E46984">
        <v>1</v>
      </c>
      <c r="F46984">
        <v>4.95</v>
      </c>
      <c r="G46984">
        <f t="shared" si="734"/>
        <v>4.95</v>
      </c>
      <c r="H46984">
        <v>17231</v>
      </c>
      <c r="I46984" t="s">
        <v>10</v>
      </c>
      <c r="J46984" s="1">
        <v>40562</v>
      </c>
      <c r="K46984">
        <v>17</v>
      </c>
    </row>
    <row r="46985" spans="1:11" x14ac:dyDescent="0.25">
      <c r="A46985">
        <v>71681</v>
      </c>
      <c r="B46985">
        <v>542192</v>
      </c>
      <c r="C46985">
        <v>22620</v>
      </c>
      <c r="D46985" t="s">
        <v>330</v>
      </c>
      <c r="E46985">
        <v>12</v>
      </c>
      <c r="F46985">
        <v>1.25</v>
      </c>
      <c r="G46985">
        <f t="shared" si="734"/>
        <v>15</v>
      </c>
      <c r="H46985">
        <v>14049</v>
      </c>
      <c r="I46985" t="s">
        <v>10</v>
      </c>
      <c r="J46985" s="1">
        <v>40569</v>
      </c>
      <c r="K46985">
        <v>11</v>
      </c>
    </row>
    <row r="46986" spans="1:11" x14ac:dyDescent="0.25">
      <c r="A46986">
        <v>281477</v>
      </c>
      <c r="B46986">
        <v>561529</v>
      </c>
      <c r="C46986">
        <v>22667</v>
      </c>
      <c r="D46986" t="s">
        <v>749</v>
      </c>
      <c r="E46986">
        <v>6</v>
      </c>
      <c r="F46986">
        <v>2.95</v>
      </c>
      <c r="G46986">
        <f t="shared" si="734"/>
        <v>17.700000000000003</v>
      </c>
      <c r="H46986">
        <v>13013</v>
      </c>
      <c r="I46986" t="s">
        <v>10</v>
      </c>
      <c r="J46986" s="1">
        <v>40752</v>
      </c>
      <c r="K46986">
        <v>9</v>
      </c>
    </row>
    <row r="46987" spans="1:11" x14ac:dyDescent="0.25">
      <c r="A46987">
        <v>260487</v>
      </c>
      <c r="B46987">
        <v>559813</v>
      </c>
      <c r="C46987">
        <v>22720</v>
      </c>
      <c r="D46987" t="s">
        <v>263</v>
      </c>
      <c r="E46987">
        <v>3</v>
      </c>
      <c r="F46987">
        <v>4.95</v>
      </c>
      <c r="G46987">
        <f t="shared" si="734"/>
        <v>14.850000000000001</v>
      </c>
      <c r="H46987">
        <v>18272</v>
      </c>
      <c r="I46987" t="s">
        <v>10</v>
      </c>
      <c r="J46987" s="1">
        <v>40736</v>
      </c>
      <c r="K46987">
        <v>15</v>
      </c>
    </row>
    <row r="46988" spans="1:11" x14ac:dyDescent="0.25">
      <c r="A46988">
        <v>104308</v>
      </c>
      <c r="B46988">
        <v>545163</v>
      </c>
      <c r="C46988">
        <v>22383</v>
      </c>
      <c r="D46988" t="s">
        <v>270</v>
      </c>
      <c r="E46988">
        <v>20</v>
      </c>
      <c r="F46988">
        <v>1.65</v>
      </c>
      <c r="G46988">
        <f t="shared" si="734"/>
        <v>33</v>
      </c>
      <c r="H46988">
        <v>16607</v>
      </c>
      <c r="I46988" t="s">
        <v>10</v>
      </c>
      <c r="J46988" s="1">
        <v>40602</v>
      </c>
      <c r="K46988">
        <v>13</v>
      </c>
    </row>
    <row r="46989" spans="1:11" x14ac:dyDescent="0.25">
      <c r="A46989">
        <v>158998</v>
      </c>
      <c r="B46989">
        <v>550321</v>
      </c>
      <c r="C46989">
        <v>21684</v>
      </c>
      <c r="D46989" t="s">
        <v>2106</v>
      </c>
      <c r="E46989">
        <v>2</v>
      </c>
      <c r="F46989">
        <v>0.85</v>
      </c>
      <c r="G46989">
        <f t="shared" si="734"/>
        <v>1.7</v>
      </c>
      <c r="H46989">
        <v>16770</v>
      </c>
      <c r="I46989" t="s">
        <v>10</v>
      </c>
      <c r="J46989" s="1">
        <v>40650</v>
      </c>
      <c r="K46989">
        <v>12</v>
      </c>
    </row>
    <row r="46990" spans="1:11" x14ac:dyDescent="0.25">
      <c r="A46990">
        <v>14595</v>
      </c>
      <c r="B46990">
        <v>537604</v>
      </c>
      <c r="C46990">
        <v>22488</v>
      </c>
      <c r="D46990" t="s">
        <v>99</v>
      </c>
      <c r="E46990">
        <v>12</v>
      </c>
      <c r="F46990">
        <v>1.65</v>
      </c>
      <c r="G46990">
        <f t="shared" si="734"/>
        <v>19.799999999999997</v>
      </c>
      <c r="H46990">
        <v>13488</v>
      </c>
      <c r="I46990" t="s">
        <v>10</v>
      </c>
      <c r="J46990" s="1">
        <v>40519</v>
      </c>
      <c r="K46990">
        <v>13</v>
      </c>
    </row>
    <row r="46991" spans="1:11" x14ac:dyDescent="0.25">
      <c r="A46991">
        <v>154597</v>
      </c>
      <c r="B46991">
        <v>549929</v>
      </c>
      <c r="C46991">
        <v>22712</v>
      </c>
      <c r="D46991" t="s">
        <v>136</v>
      </c>
      <c r="E46991">
        <v>12</v>
      </c>
      <c r="F46991">
        <v>0.42</v>
      </c>
      <c r="G46991">
        <f t="shared" si="734"/>
        <v>5.04</v>
      </c>
      <c r="H46991">
        <v>13740</v>
      </c>
      <c r="I46991" t="s">
        <v>10</v>
      </c>
      <c r="J46991" s="1">
        <v>40646</v>
      </c>
      <c r="K46991">
        <v>10</v>
      </c>
    </row>
    <row r="46992" spans="1:11" x14ac:dyDescent="0.25">
      <c r="A46992">
        <v>159003</v>
      </c>
      <c r="B46992">
        <v>550321</v>
      </c>
      <c r="C46992">
        <v>22989</v>
      </c>
      <c r="D46992" t="s">
        <v>445</v>
      </c>
      <c r="E46992">
        <v>1</v>
      </c>
      <c r="F46992">
        <v>3.25</v>
      </c>
      <c r="G46992">
        <f t="shared" si="734"/>
        <v>3.25</v>
      </c>
      <c r="H46992">
        <v>16770</v>
      </c>
      <c r="I46992" t="s">
        <v>10</v>
      </c>
      <c r="J46992" s="1">
        <v>40650</v>
      </c>
      <c r="K46992">
        <v>12</v>
      </c>
    </row>
    <row r="46993" spans="1:11" x14ac:dyDescent="0.25">
      <c r="A46993">
        <v>213940</v>
      </c>
      <c r="B46993">
        <v>555560</v>
      </c>
      <c r="C46993">
        <v>23206</v>
      </c>
      <c r="D46993" t="s">
        <v>663</v>
      </c>
      <c r="E46993">
        <v>1</v>
      </c>
      <c r="F46993">
        <v>1.65</v>
      </c>
      <c r="G46993">
        <f t="shared" si="734"/>
        <v>1.65</v>
      </c>
      <c r="H46993">
        <v>17346</v>
      </c>
      <c r="I46993" t="s">
        <v>10</v>
      </c>
      <c r="J46993" s="1">
        <v>40699</v>
      </c>
      <c r="K46993">
        <v>14</v>
      </c>
    </row>
    <row r="46994" spans="1:11" x14ac:dyDescent="0.25">
      <c r="A46994">
        <v>300612</v>
      </c>
      <c r="B46994">
        <v>563205</v>
      </c>
      <c r="C46994">
        <v>22994</v>
      </c>
      <c r="D46994" t="s">
        <v>2501</v>
      </c>
      <c r="E46994">
        <v>6</v>
      </c>
      <c r="F46994">
        <v>0.42</v>
      </c>
      <c r="G46994">
        <f t="shared" si="734"/>
        <v>2.52</v>
      </c>
      <c r="H46994">
        <v>14040</v>
      </c>
      <c r="I46994" t="s">
        <v>10</v>
      </c>
      <c r="J46994" s="1">
        <v>40769</v>
      </c>
      <c r="K46994">
        <v>12</v>
      </c>
    </row>
    <row r="46995" spans="1:11" x14ac:dyDescent="0.25">
      <c r="A46995">
        <v>17919</v>
      </c>
      <c r="B46995">
        <v>537781</v>
      </c>
      <c r="C46995">
        <v>21143</v>
      </c>
      <c r="D46995" t="s">
        <v>4179</v>
      </c>
      <c r="E46995">
        <v>2</v>
      </c>
      <c r="F46995">
        <v>1.95</v>
      </c>
      <c r="G46995">
        <f t="shared" si="734"/>
        <v>3.9</v>
      </c>
      <c r="H46995">
        <v>17341</v>
      </c>
      <c r="I46995" t="s">
        <v>10</v>
      </c>
      <c r="J46995" s="1">
        <v>40520</v>
      </c>
      <c r="K46995">
        <v>12</v>
      </c>
    </row>
    <row r="46996" spans="1:11" x14ac:dyDescent="0.25">
      <c r="A46996">
        <v>498172</v>
      </c>
      <c r="B46996">
        <v>578513</v>
      </c>
      <c r="C46996">
        <v>21931</v>
      </c>
      <c r="D46996" t="s">
        <v>156</v>
      </c>
      <c r="E46996">
        <v>20</v>
      </c>
      <c r="F46996">
        <v>2.08</v>
      </c>
      <c r="G46996">
        <f t="shared" si="734"/>
        <v>41.6</v>
      </c>
      <c r="H46996">
        <v>16609</v>
      </c>
      <c r="I46996" t="s">
        <v>10</v>
      </c>
      <c r="J46996" s="1">
        <v>40871</v>
      </c>
      <c r="K46996">
        <v>13</v>
      </c>
    </row>
    <row r="46997" spans="1:11" x14ac:dyDescent="0.25">
      <c r="A46997">
        <v>476769</v>
      </c>
      <c r="B46997">
        <v>577034</v>
      </c>
      <c r="C46997">
        <v>22650</v>
      </c>
      <c r="D46997" t="s">
        <v>3231</v>
      </c>
      <c r="E46997">
        <v>2</v>
      </c>
      <c r="F46997">
        <v>1.45</v>
      </c>
      <c r="G46997">
        <f t="shared" si="734"/>
        <v>2.9</v>
      </c>
      <c r="H46997">
        <v>12847</v>
      </c>
      <c r="I46997" t="s">
        <v>10</v>
      </c>
      <c r="J46997" s="1">
        <v>40864</v>
      </c>
      <c r="K46997">
        <v>13</v>
      </c>
    </row>
    <row r="46998" spans="1:11" x14ac:dyDescent="0.25">
      <c r="A46998">
        <v>228982</v>
      </c>
      <c r="B46998">
        <v>557007</v>
      </c>
      <c r="C46998">
        <v>23206</v>
      </c>
      <c r="D46998" t="s">
        <v>663</v>
      </c>
      <c r="E46998">
        <v>4</v>
      </c>
      <c r="F46998">
        <v>1.65</v>
      </c>
      <c r="G46998">
        <f t="shared" si="734"/>
        <v>6.6</v>
      </c>
      <c r="H46998">
        <v>12484</v>
      </c>
      <c r="I46998" t="s">
        <v>234</v>
      </c>
      <c r="J46998" s="1">
        <v>40710</v>
      </c>
      <c r="K46998">
        <v>11</v>
      </c>
    </row>
    <row r="46999" spans="1:11" x14ac:dyDescent="0.25">
      <c r="A46999">
        <v>173070</v>
      </c>
      <c r="B46999">
        <v>551650</v>
      </c>
      <c r="C46999">
        <v>21465</v>
      </c>
      <c r="D46999" t="s">
        <v>2018</v>
      </c>
      <c r="E46999">
        <v>6</v>
      </c>
      <c r="F46999">
        <v>3.75</v>
      </c>
      <c r="G46999">
        <f t="shared" si="734"/>
        <v>22.5</v>
      </c>
      <c r="H46999">
        <v>13089</v>
      </c>
      <c r="I46999" t="s">
        <v>10</v>
      </c>
      <c r="J46999" s="1">
        <v>40666</v>
      </c>
      <c r="K46999">
        <v>12</v>
      </c>
    </row>
    <row r="47000" spans="1:11" x14ac:dyDescent="0.25">
      <c r="A47000">
        <v>232228</v>
      </c>
      <c r="B47000">
        <v>557311</v>
      </c>
      <c r="C47000">
        <v>23202</v>
      </c>
      <c r="D47000" t="s">
        <v>169</v>
      </c>
      <c r="E47000">
        <v>2</v>
      </c>
      <c r="F47000">
        <v>2.08</v>
      </c>
      <c r="G47000">
        <f t="shared" si="734"/>
        <v>4.16</v>
      </c>
      <c r="H47000">
        <v>15700</v>
      </c>
      <c r="I47000" t="s">
        <v>10</v>
      </c>
      <c r="J47000" s="1">
        <v>40713</v>
      </c>
      <c r="K47000">
        <v>15</v>
      </c>
    </row>
    <row r="47001" spans="1:11" x14ac:dyDescent="0.25">
      <c r="A47001">
        <v>437410</v>
      </c>
      <c r="B47001">
        <v>574290</v>
      </c>
      <c r="C47001">
        <v>22553</v>
      </c>
      <c r="D47001" t="s">
        <v>577</v>
      </c>
      <c r="E47001">
        <v>1</v>
      </c>
      <c r="F47001">
        <v>1.65</v>
      </c>
      <c r="G47001">
        <f t="shared" si="734"/>
        <v>1.65</v>
      </c>
      <c r="H47001">
        <v>17403</v>
      </c>
      <c r="I47001" t="s">
        <v>10</v>
      </c>
      <c r="J47001" s="1">
        <v>40850</v>
      </c>
      <c r="K47001">
        <v>15</v>
      </c>
    </row>
    <row r="47002" spans="1:11" x14ac:dyDescent="0.25">
      <c r="A47002">
        <v>129705</v>
      </c>
      <c r="B47002">
        <v>547387</v>
      </c>
      <c r="C47002">
        <v>22747</v>
      </c>
      <c r="D47002" t="s">
        <v>1741</v>
      </c>
      <c r="E47002">
        <v>6</v>
      </c>
      <c r="F47002">
        <v>2.1</v>
      </c>
      <c r="G47002">
        <f t="shared" si="734"/>
        <v>12.600000000000001</v>
      </c>
      <c r="H47002">
        <v>12539</v>
      </c>
      <c r="I47002" t="s">
        <v>234</v>
      </c>
      <c r="J47002" s="1">
        <v>40624</v>
      </c>
      <c r="K47002">
        <v>16</v>
      </c>
    </row>
    <row r="47003" spans="1:11" x14ac:dyDescent="0.25">
      <c r="A47003">
        <v>202077</v>
      </c>
      <c r="B47003">
        <v>554359</v>
      </c>
      <c r="C47003">
        <v>21933</v>
      </c>
      <c r="D47003" t="s">
        <v>2103</v>
      </c>
      <c r="E47003">
        <v>10</v>
      </c>
      <c r="F47003">
        <v>1.65</v>
      </c>
      <c r="G47003">
        <f t="shared" si="734"/>
        <v>16.5</v>
      </c>
      <c r="H47003">
        <v>13590</v>
      </c>
      <c r="I47003" t="s">
        <v>10</v>
      </c>
      <c r="J47003" s="1">
        <v>40687</v>
      </c>
      <c r="K47003">
        <v>9</v>
      </c>
    </row>
    <row r="47004" spans="1:11" x14ac:dyDescent="0.25">
      <c r="A47004">
        <v>367626</v>
      </c>
      <c r="B47004">
        <v>568900</v>
      </c>
      <c r="C47004">
        <v>84077</v>
      </c>
      <c r="D47004" t="s">
        <v>1108</v>
      </c>
      <c r="E47004">
        <v>48</v>
      </c>
      <c r="F47004">
        <v>0.28999999999999998</v>
      </c>
      <c r="G47004">
        <f t="shared" si="734"/>
        <v>13.919999999999998</v>
      </c>
      <c r="H47004">
        <v>13647</v>
      </c>
      <c r="I47004" t="s">
        <v>10</v>
      </c>
      <c r="J47004" s="1">
        <v>40815</v>
      </c>
      <c r="K47004">
        <v>13</v>
      </c>
    </row>
    <row r="47005" spans="1:11" x14ac:dyDescent="0.25">
      <c r="A47005">
        <v>469692</v>
      </c>
      <c r="B47005">
        <v>576603</v>
      </c>
      <c r="C47005">
        <v>23301</v>
      </c>
      <c r="D47005" t="s">
        <v>225</v>
      </c>
      <c r="E47005">
        <v>12</v>
      </c>
      <c r="F47005">
        <v>1.65</v>
      </c>
      <c r="G47005">
        <f t="shared" si="734"/>
        <v>19.799999999999997</v>
      </c>
      <c r="H47005">
        <v>14911</v>
      </c>
      <c r="I47005" t="s">
        <v>55</v>
      </c>
      <c r="J47005" s="1">
        <v>40862</v>
      </c>
      <c r="K47005">
        <v>15</v>
      </c>
    </row>
    <row r="47006" spans="1:11" x14ac:dyDescent="0.25">
      <c r="A47006">
        <v>452681</v>
      </c>
      <c r="B47006">
        <v>575368</v>
      </c>
      <c r="C47006">
        <v>23394</v>
      </c>
      <c r="D47006" t="s">
        <v>2240</v>
      </c>
      <c r="E47006">
        <v>1</v>
      </c>
      <c r="F47006">
        <v>3.75</v>
      </c>
      <c r="G47006">
        <f t="shared" si="734"/>
        <v>3.75</v>
      </c>
      <c r="H47006">
        <v>14482</v>
      </c>
      <c r="I47006" t="s">
        <v>10</v>
      </c>
      <c r="J47006" s="1">
        <v>40856</v>
      </c>
      <c r="K47006">
        <v>15</v>
      </c>
    </row>
    <row r="47007" spans="1:11" x14ac:dyDescent="0.25">
      <c r="A47007">
        <v>356963</v>
      </c>
      <c r="B47007">
        <v>568062</v>
      </c>
      <c r="C47007">
        <v>21990</v>
      </c>
      <c r="D47007" t="s">
        <v>3131</v>
      </c>
      <c r="E47007">
        <v>12</v>
      </c>
      <c r="F47007">
        <v>1.25</v>
      </c>
      <c r="G47007">
        <f t="shared" si="734"/>
        <v>15</v>
      </c>
      <c r="H47007">
        <v>14014</v>
      </c>
      <c r="I47007" t="s">
        <v>10</v>
      </c>
      <c r="J47007" s="1">
        <v>40809</v>
      </c>
      <c r="K47007">
        <v>13</v>
      </c>
    </row>
    <row r="47008" spans="1:11" x14ac:dyDescent="0.25">
      <c r="A47008">
        <v>395461</v>
      </c>
      <c r="B47008">
        <v>571034</v>
      </c>
      <c r="C47008">
        <v>23534</v>
      </c>
      <c r="D47008" t="s">
        <v>1015</v>
      </c>
      <c r="E47008">
        <v>3</v>
      </c>
      <c r="F47008">
        <v>5.95</v>
      </c>
      <c r="G47008">
        <f t="shared" si="734"/>
        <v>17.850000000000001</v>
      </c>
      <c r="H47008">
        <v>12359</v>
      </c>
      <c r="I47008" t="s">
        <v>98</v>
      </c>
      <c r="J47008" s="1">
        <v>40829</v>
      </c>
      <c r="K47008">
        <v>12</v>
      </c>
    </row>
    <row r="47009" spans="1:11" x14ac:dyDescent="0.25">
      <c r="A47009">
        <v>77206</v>
      </c>
      <c r="B47009">
        <v>542713</v>
      </c>
      <c r="C47009">
        <v>37447</v>
      </c>
      <c r="D47009" t="s">
        <v>2456</v>
      </c>
      <c r="E47009">
        <v>12</v>
      </c>
      <c r="F47009">
        <v>1.49</v>
      </c>
      <c r="G47009">
        <f t="shared" si="734"/>
        <v>17.88</v>
      </c>
      <c r="H47009">
        <v>12668</v>
      </c>
      <c r="I47009" t="s">
        <v>21</v>
      </c>
      <c r="J47009" s="1">
        <v>40574</v>
      </c>
      <c r="K47009">
        <v>13</v>
      </c>
    </row>
    <row r="47010" spans="1:11" x14ac:dyDescent="0.25">
      <c r="A47010">
        <v>395352</v>
      </c>
      <c r="B47010">
        <v>571033</v>
      </c>
      <c r="C47010">
        <v>21791</v>
      </c>
      <c r="D47010" t="s">
        <v>315</v>
      </c>
      <c r="E47010">
        <v>12</v>
      </c>
      <c r="F47010">
        <v>1.25</v>
      </c>
      <c r="G47010">
        <f t="shared" si="734"/>
        <v>15</v>
      </c>
      <c r="H47010">
        <v>14251</v>
      </c>
      <c r="I47010" t="s">
        <v>10</v>
      </c>
      <c r="J47010" s="1">
        <v>40829</v>
      </c>
      <c r="K47010">
        <v>12</v>
      </c>
    </row>
    <row r="47011" spans="1:11" x14ac:dyDescent="0.25">
      <c r="A47011">
        <v>329809</v>
      </c>
      <c r="B47011">
        <v>565855</v>
      </c>
      <c r="C47011">
        <v>22110</v>
      </c>
      <c r="D47011" t="s">
        <v>1261</v>
      </c>
      <c r="E47011">
        <v>6</v>
      </c>
      <c r="F47011">
        <v>2.5499999999999998</v>
      </c>
      <c r="G47011">
        <f t="shared" si="734"/>
        <v>15.299999999999999</v>
      </c>
      <c r="H47011">
        <v>15114</v>
      </c>
      <c r="I47011" t="s">
        <v>10</v>
      </c>
      <c r="J47011" s="1">
        <v>40793</v>
      </c>
      <c r="K47011">
        <v>13</v>
      </c>
    </row>
    <row r="47012" spans="1:11" x14ac:dyDescent="0.25">
      <c r="A47012">
        <v>135919</v>
      </c>
      <c r="B47012">
        <v>547918</v>
      </c>
      <c r="C47012">
        <v>22894</v>
      </c>
      <c r="D47012" t="s">
        <v>656</v>
      </c>
      <c r="E47012">
        <v>2</v>
      </c>
      <c r="F47012">
        <v>9.9499999999999993</v>
      </c>
      <c r="G47012">
        <f t="shared" si="734"/>
        <v>19.899999999999999</v>
      </c>
      <c r="H47012">
        <v>15249</v>
      </c>
      <c r="I47012" t="s">
        <v>10</v>
      </c>
      <c r="J47012" s="1">
        <v>40630</v>
      </c>
      <c r="K47012">
        <v>12</v>
      </c>
    </row>
    <row r="47013" spans="1:11" x14ac:dyDescent="0.25">
      <c r="A47013">
        <v>462848</v>
      </c>
      <c r="B47013">
        <v>576019</v>
      </c>
      <c r="C47013">
        <v>23389</v>
      </c>
      <c r="D47013" t="s">
        <v>693</v>
      </c>
      <c r="E47013">
        <v>4</v>
      </c>
      <c r="F47013">
        <v>4.1500000000000004</v>
      </c>
      <c r="G47013">
        <f t="shared" si="734"/>
        <v>16.600000000000001</v>
      </c>
      <c r="H47013">
        <v>12865</v>
      </c>
      <c r="I47013" t="s">
        <v>532</v>
      </c>
      <c r="J47013" s="1">
        <v>40860</v>
      </c>
      <c r="K47013">
        <v>14</v>
      </c>
    </row>
    <row r="47014" spans="1:11" x14ac:dyDescent="0.25">
      <c r="A47014">
        <v>502732</v>
      </c>
      <c r="B47014">
        <v>578846</v>
      </c>
      <c r="C47014">
        <v>22810</v>
      </c>
      <c r="D47014" t="s">
        <v>1772</v>
      </c>
      <c r="E47014">
        <v>6</v>
      </c>
      <c r="F47014">
        <v>2.95</v>
      </c>
      <c r="G47014">
        <f t="shared" si="734"/>
        <v>17.700000000000003</v>
      </c>
      <c r="H47014">
        <v>17757</v>
      </c>
      <c r="I47014" t="s">
        <v>10</v>
      </c>
      <c r="J47014" s="1">
        <v>40872</v>
      </c>
      <c r="K47014">
        <v>17</v>
      </c>
    </row>
    <row r="47015" spans="1:11" x14ac:dyDescent="0.25">
      <c r="A47015">
        <v>457180</v>
      </c>
      <c r="B47015">
        <v>575736</v>
      </c>
      <c r="C47015">
        <v>22083</v>
      </c>
      <c r="D47015" t="s">
        <v>1911</v>
      </c>
      <c r="E47015">
        <v>6</v>
      </c>
      <c r="F47015">
        <v>2.95</v>
      </c>
      <c r="G47015">
        <f t="shared" si="734"/>
        <v>17.700000000000003</v>
      </c>
      <c r="H47015">
        <v>12697</v>
      </c>
      <c r="I47015" t="s">
        <v>399</v>
      </c>
      <c r="J47015" s="1">
        <v>40858</v>
      </c>
      <c r="K47015">
        <v>8</v>
      </c>
    </row>
    <row r="47016" spans="1:11" x14ac:dyDescent="0.25">
      <c r="A47016">
        <v>180065</v>
      </c>
      <c r="B47016">
        <v>552299</v>
      </c>
      <c r="C47016">
        <v>22840</v>
      </c>
      <c r="D47016" t="s">
        <v>778</v>
      </c>
      <c r="E47016">
        <v>2</v>
      </c>
      <c r="F47016">
        <v>7.95</v>
      </c>
      <c r="G47016">
        <f t="shared" si="734"/>
        <v>15.9</v>
      </c>
      <c r="H47016">
        <v>15827</v>
      </c>
      <c r="I47016" t="s">
        <v>10</v>
      </c>
      <c r="J47016" s="1">
        <v>40671</v>
      </c>
      <c r="K47016">
        <v>14</v>
      </c>
    </row>
    <row r="47017" spans="1:11" x14ac:dyDescent="0.25">
      <c r="A47017">
        <v>196642</v>
      </c>
      <c r="B47017">
        <v>553859</v>
      </c>
      <c r="C47017">
        <v>23079</v>
      </c>
      <c r="D47017" t="s">
        <v>934</v>
      </c>
      <c r="E47017">
        <v>2</v>
      </c>
      <c r="F47017">
        <v>8.9499999999999993</v>
      </c>
      <c r="G47017">
        <f t="shared" si="734"/>
        <v>17.899999999999999</v>
      </c>
      <c r="H47017">
        <v>14505</v>
      </c>
      <c r="I47017" t="s">
        <v>10</v>
      </c>
      <c r="J47017" s="1">
        <v>40682</v>
      </c>
      <c r="K47017">
        <v>13</v>
      </c>
    </row>
    <row r="47018" spans="1:11" x14ac:dyDescent="0.25">
      <c r="A47018">
        <v>43382</v>
      </c>
      <c r="B47018">
        <v>540033</v>
      </c>
      <c r="C47018">
        <v>21061</v>
      </c>
      <c r="D47018" t="s">
        <v>2891</v>
      </c>
      <c r="E47018">
        <v>5</v>
      </c>
      <c r="F47018">
        <v>0.85</v>
      </c>
      <c r="G47018">
        <f t="shared" si="734"/>
        <v>4.25</v>
      </c>
      <c r="H47018">
        <v>13680</v>
      </c>
      <c r="I47018" t="s">
        <v>10</v>
      </c>
      <c r="J47018" s="1">
        <v>40547</v>
      </c>
      <c r="K47018">
        <v>14</v>
      </c>
    </row>
    <row r="47019" spans="1:11" x14ac:dyDescent="0.25">
      <c r="A47019">
        <v>54079</v>
      </c>
      <c r="B47019" t="s">
        <v>4598</v>
      </c>
      <c r="C47019">
        <v>22634</v>
      </c>
      <c r="D47019" t="s">
        <v>586</v>
      </c>
      <c r="E47019">
        <v>-1</v>
      </c>
      <c r="F47019">
        <v>9.9499999999999993</v>
      </c>
      <c r="G47019">
        <f t="shared" si="734"/>
        <v>-9.9499999999999993</v>
      </c>
      <c r="H47019">
        <v>12413</v>
      </c>
      <c r="I47019" t="s">
        <v>16</v>
      </c>
      <c r="J47019" s="1">
        <v>40555</v>
      </c>
      <c r="K47019">
        <v>9</v>
      </c>
    </row>
    <row r="47020" spans="1:11" x14ac:dyDescent="0.25">
      <c r="A47020">
        <v>191754</v>
      </c>
      <c r="B47020">
        <v>553386</v>
      </c>
      <c r="C47020">
        <v>22191</v>
      </c>
      <c r="D47020" t="s">
        <v>515</v>
      </c>
      <c r="E47020">
        <v>4</v>
      </c>
      <c r="F47020">
        <v>8.5</v>
      </c>
      <c r="G47020">
        <f t="shared" si="734"/>
        <v>34</v>
      </c>
      <c r="H47020">
        <v>13381</v>
      </c>
      <c r="I47020" t="s">
        <v>10</v>
      </c>
      <c r="J47020" s="1">
        <v>40679</v>
      </c>
      <c r="K47020">
        <v>16</v>
      </c>
    </row>
    <row r="47021" spans="1:11" x14ac:dyDescent="0.25">
      <c r="A47021">
        <v>71931</v>
      </c>
      <c r="B47021">
        <v>542219</v>
      </c>
      <c r="C47021">
        <v>22935</v>
      </c>
      <c r="D47021" t="s">
        <v>1170</v>
      </c>
      <c r="E47021">
        <v>6</v>
      </c>
      <c r="F47021">
        <v>3.25</v>
      </c>
      <c r="G47021">
        <f t="shared" si="734"/>
        <v>19.5</v>
      </c>
      <c r="H47021">
        <v>17735</v>
      </c>
      <c r="I47021" t="s">
        <v>10</v>
      </c>
      <c r="J47021" s="1">
        <v>40569</v>
      </c>
      <c r="K47021">
        <v>12</v>
      </c>
    </row>
    <row r="47022" spans="1:11" x14ac:dyDescent="0.25">
      <c r="A47022">
        <v>347981</v>
      </c>
      <c r="B47022" t="s">
        <v>4599</v>
      </c>
      <c r="C47022">
        <v>48138</v>
      </c>
      <c r="D47022" t="s">
        <v>42</v>
      </c>
      <c r="E47022">
        <v>-1</v>
      </c>
      <c r="F47022">
        <v>8.25</v>
      </c>
      <c r="G47022">
        <f t="shared" si="734"/>
        <v>-8.25</v>
      </c>
      <c r="H47022">
        <v>15443</v>
      </c>
      <c r="I47022" t="s">
        <v>10</v>
      </c>
      <c r="J47022" s="1">
        <v>40805</v>
      </c>
      <c r="K47022">
        <v>16</v>
      </c>
    </row>
    <row r="47023" spans="1:11" x14ac:dyDescent="0.25">
      <c r="A47023">
        <v>457062</v>
      </c>
      <c r="B47023">
        <v>575730</v>
      </c>
      <c r="C47023">
        <v>23420</v>
      </c>
      <c r="D47023" t="s">
        <v>3358</v>
      </c>
      <c r="E47023">
        <v>1</v>
      </c>
      <c r="F47023">
        <v>2.08</v>
      </c>
      <c r="G47023">
        <f t="shared" si="734"/>
        <v>2.08</v>
      </c>
      <c r="H47023">
        <v>14765</v>
      </c>
      <c r="I47023" t="s">
        <v>10</v>
      </c>
      <c r="J47023" s="1">
        <v>40857</v>
      </c>
      <c r="K47023">
        <v>19</v>
      </c>
    </row>
    <row r="47024" spans="1:11" x14ac:dyDescent="0.25">
      <c r="A47024">
        <v>369492</v>
      </c>
      <c r="B47024">
        <v>569037</v>
      </c>
      <c r="C47024">
        <v>21014</v>
      </c>
      <c r="D47024" t="s">
        <v>3176</v>
      </c>
      <c r="E47024">
        <v>5</v>
      </c>
      <c r="F47024">
        <v>0.28999999999999998</v>
      </c>
      <c r="G47024">
        <f t="shared" si="734"/>
        <v>1.45</v>
      </c>
      <c r="H47024">
        <v>13263</v>
      </c>
      <c r="I47024" t="s">
        <v>10</v>
      </c>
      <c r="J47024" s="1">
        <v>40816</v>
      </c>
      <c r="K47024">
        <v>10</v>
      </c>
    </row>
    <row r="47025" spans="1:11" x14ac:dyDescent="0.25">
      <c r="A47025">
        <v>492288</v>
      </c>
      <c r="B47025">
        <v>578103</v>
      </c>
      <c r="C47025">
        <v>84946</v>
      </c>
      <c r="D47025" t="s">
        <v>975</v>
      </c>
      <c r="E47025">
        <v>72</v>
      </c>
      <c r="F47025">
        <v>1.06</v>
      </c>
      <c r="G47025">
        <f t="shared" si="734"/>
        <v>76.320000000000007</v>
      </c>
      <c r="H47025">
        <v>17554</v>
      </c>
      <c r="I47025" t="s">
        <v>10</v>
      </c>
      <c r="J47025" s="1">
        <v>40870</v>
      </c>
      <c r="K47025">
        <v>8</v>
      </c>
    </row>
    <row r="47026" spans="1:11" x14ac:dyDescent="0.25">
      <c r="A47026">
        <v>250293</v>
      </c>
      <c r="B47026">
        <v>559016</v>
      </c>
      <c r="C47026">
        <v>23175</v>
      </c>
      <c r="D47026" t="s">
        <v>188</v>
      </c>
      <c r="E47026">
        <v>8</v>
      </c>
      <c r="F47026">
        <v>3.25</v>
      </c>
      <c r="G47026">
        <f t="shared" si="734"/>
        <v>26</v>
      </c>
      <c r="H47026">
        <v>14051</v>
      </c>
      <c r="I47026" t="s">
        <v>10</v>
      </c>
      <c r="J47026" s="1">
        <v>40729</v>
      </c>
      <c r="K47026">
        <v>13</v>
      </c>
    </row>
    <row r="47027" spans="1:11" x14ac:dyDescent="0.25">
      <c r="A47027">
        <v>537566</v>
      </c>
      <c r="B47027">
        <v>581310</v>
      </c>
      <c r="C47027">
        <v>23283</v>
      </c>
      <c r="D47027" t="s">
        <v>858</v>
      </c>
      <c r="E47027">
        <v>1</v>
      </c>
      <c r="F47027">
        <v>8.25</v>
      </c>
      <c r="G47027">
        <f t="shared" si="734"/>
        <v>8.25</v>
      </c>
      <c r="H47027">
        <v>16442</v>
      </c>
      <c r="I47027" t="s">
        <v>10</v>
      </c>
      <c r="J47027" s="1">
        <v>40885</v>
      </c>
      <c r="K47027">
        <v>11</v>
      </c>
    </row>
    <row r="47028" spans="1:11" x14ac:dyDescent="0.25">
      <c r="A47028">
        <v>382450</v>
      </c>
      <c r="B47028">
        <v>569901</v>
      </c>
      <c r="C47028">
        <v>23322</v>
      </c>
      <c r="D47028" t="s">
        <v>828</v>
      </c>
      <c r="E47028">
        <v>3</v>
      </c>
      <c r="F47028">
        <v>2.95</v>
      </c>
      <c r="G47028">
        <f t="shared" si="734"/>
        <v>8.8500000000000014</v>
      </c>
      <c r="H47028">
        <v>12923</v>
      </c>
      <c r="I47028" t="s">
        <v>10</v>
      </c>
      <c r="J47028" s="1">
        <v>40822</v>
      </c>
      <c r="K47028">
        <v>16</v>
      </c>
    </row>
    <row r="47029" spans="1:11" x14ac:dyDescent="0.25">
      <c r="A47029">
        <v>166539</v>
      </c>
      <c r="B47029">
        <v>550939</v>
      </c>
      <c r="C47029" t="s">
        <v>431</v>
      </c>
      <c r="D47029" t="s">
        <v>432</v>
      </c>
      <c r="E47029">
        <v>24</v>
      </c>
      <c r="F47029">
        <v>2.95</v>
      </c>
      <c r="G47029">
        <f t="shared" si="734"/>
        <v>70.800000000000011</v>
      </c>
      <c r="H47029">
        <v>16146</v>
      </c>
      <c r="I47029" t="s">
        <v>10</v>
      </c>
      <c r="J47029" s="1">
        <v>40654</v>
      </c>
      <c r="K47029">
        <v>15</v>
      </c>
    </row>
    <row r="47030" spans="1:11" x14ac:dyDescent="0.25">
      <c r="A47030">
        <v>323763</v>
      </c>
      <c r="B47030">
        <v>565331</v>
      </c>
      <c r="C47030">
        <v>23343</v>
      </c>
      <c r="D47030" t="s">
        <v>1484</v>
      </c>
      <c r="E47030">
        <v>2</v>
      </c>
      <c r="F47030">
        <v>2.08</v>
      </c>
      <c r="G47030">
        <f t="shared" si="734"/>
        <v>4.16</v>
      </c>
      <c r="H47030">
        <v>16674</v>
      </c>
      <c r="I47030" t="s">
        <v>10</v>
      </c>
      <c r="J47030" s="1">
        <v>40788</v>
      </c>
      <c r="K47030">
        <v>13</v>
      </c>
    </row>
    <row r="47031" spans="1:11" x14ac:dyDescent="0.25">
      <c r="A47031">
        <v>409191</v>
      </c>
      <c r="B47031">
        <v>572049</v>
      </c>
      <c r="C47031" t="s">
        <v>1270</v>
      </c>
      <c r="D47031" t="s">
        <v>1271</v>
      </c>
      <c r="E47031">
        <v>2</v>
      </c>
      <c r="F47031">
        <v>4.1500000000000004</v>
      </c>
      <c r="G47031">
        <f t="shared" si="734"/>
        <v>8.3000000000000007</v>
      </c>
      <c r="H47031">
        <v>17243</v>
      </c>
      <c r="I47031" t="s">
        <v>10</v>
      </c>
      <c r="J47031" s="1">
        <v>40836</v>
      </c>
      <c r="K47031">
        <v>12</v>
      </c>
    </row>
    <row r="47032" spans="1:11" x14ac:dyDescent="0.25">
      <c r="A47032">
        <v>40152</v>
      </c>
      <c r="B47032">
        <v>539728</v>
      </c>
      <c r="C47032">
        <v>22652</v>
      </c>
      <c r="D47032" t="s">
        <v>751</v>
      </c>
      <c r="E47032">
        <v>10</v>
      </c>
      <c r="F47032">
        <v>1.65</v>
      </c>
      <c r="G47032">
        <f t="shared" si="734"/>
        <v>16.5</v>
      </c>
      <c r="H47032">
        <v>16270</v>
      </c>
      <c r="I47032" t="s">
        <v>10</v>
      </c>
      <c r="J47032" s="1">
        <v>40533</v>
      </c>
      <c r="K47032">
        <v>14</v>
      </c>
    </row>
    <row r="47033" spans="1:11" x14ac:dyDescent="0.25">
      <c r="A47033">
        <v>58703</v>
      </c>
      <c r="B47033">
        <v>541260</v>
      </c>
      <c r="C47033">
        <v>22822</v>
      </c>
      <c r="D47033" t="s">
        <v>1843</v>
      </c>
      <c r="E47033">
        <v>1</v>
      </c>
      <c r="F47033">
        <v>5.95</v>
      </c>
      <c r="G47033">
        <f t="shared" si="734"/>
        <v>5.95</v>
      </c>
      <c r="H47033">
        <v>16059</v>
      </c>
      <c r="I47033" t="s">
        <v>10</v>
      </c>
      <c r="J47033" s="1">
        <v>40559</v>
      </c>
      <c r="K47033">
        <v>15</v>
      </c>
    </row>
    <row r="47034" spans="1:11" x14ac:dyDescent="0.25">
      <c r="A47034">
        <v>189968</v>
      </c>
      <c r="B47034">
        <v>553176</v>
      </c>
      <c r="C47034">
        <v>22804</v>
      </c>
      <c r="D47034" t="s">
        <v>973</v>
      </c>
      <c r="E47034">
        <v>3</v>
      </c>
      <c r="F47034">
        <v>2.95</v>
      </c>
      <c r="G47034">
        <f t="shared" si="734"/>
        <v>8.8500000000000014</v>
      </c>
      <c r="H47034">
        <v>14689</v>
      </c>
      <c r="I47034" t="s">
        <v>10</v>
      </c>
      <c r="J47034" s="1">
        <v>40678</v>
      </c>
      <c r="K47034">
        <v>11</v>
      </c>
    </row>
    <row r="47035" spans="1:11" x14ac:dyDescent="0.25">
      <c r="A47035">
        <v>502779</v>
      </c>
      <c r="B47035">
        <v>578850</v>
      </c>
      <c r="C47035">
        <v>22667</v>
      </c>
      <c r="D47035" t="s">
        <v>749</v>
      </c>
      <c r="E47035">
        <v>2</v>
      </c>
      <c r="F47035">
        <v>2.95</v>
      </c>
      <c r="G47035">
        <f t="shared" si="734"/>
        <v>5.9</v>
      </c>
      <c r="H47035">
        <v>13571</v>
      </c>
      <c r="I47035" t="s">
        <v>10</v>
      </c>
      <c r="J47035" s="1">
        <v>40874</v>
      </c>
      <c r="K47035">
        <v>10</v>
      </c>
    </row>
    <row r="47036" spans="1:11" x14ac:dyDescent="0.25">
      <c r="A47036">
        <v>125691</v>
      </c>
      <c r="B47036">
        <v>547058</v>
      </c>
      <c r="C47036">
        <v>21162</v>
      </c>
      <c r="D47036" t="s">
        <v>766</v>
      </c>
      <c r="E47036">
        <v>12</v>
      </c>
      <c r="F47036">
        <v>1.45</v>
      </c>
      <c r="G47036">
        <f t="shared" si="734"/>
        <v>17.399999999999999</v>
      </c>
      <c r="H47036">
        <v>14232</v>
      </c>
      <c r="I47036" t="s">
        <v>10</v>
      </c>
      <c r="J47036" s="1">
        <v>40622</v>
      </c>
      <c r="K47036">
        <v>12</v>
      </c>
    </row>
    <row r="47037" spans="1:11" x14ac:dyDescent="0.25">
      <c r="A47037">
        <v>422269</v>
      </c>
      <c r="B47037">
        <v>573075</v>
      </c>
      <c r="C47037">
        <v>22196</v>
      </c>
      <c r="D47037" t="s">
        <v>112</v>
      </c>
      <c r="E47037">
        <v>1</v>
      </c>
      <c r="F47037">
        <v>0.85</v>
      </c>
      <c r="G47037">
        <f t="shared" si="734"/>
        <v>0.85</v>
      </c>
      <c r="H47037">
        <v>17545</v>
      </c>
      <c r="I47037" t="s">
        <v>10</v>
      </c>
      <c r="J47037" s="1">
        <v>40843</v>
      </c>
      <c r="K47037">
        <v>14</v>
      </c>
    </row>
    <row r="47038" spans="1:11" x14ac:dyDescent="0.25">
      <c r="A47038">
        <v>233057</v>
      </c>
      <c r="B47038">
        <v>557426</v>
      </c>
      <c r="C47038">
        <v>23284</v>
      </c>
      <c r="D47038" t="s">
        <v>379</v>
      </c>
      <c r="E47038">
        <v>2</v>
      </c>
      <c r="F47038">
        <v>7.95</v>
      </c>
      <c r="G47038">
        <f t="shared" si="734"/>
        <v>15.9</v>
      </c>
      <c r="H47038">
        <v>15016</v>
      </c>
      <c r="I47038" t="s">
        <v>10</v>
      </c>
      <c r="J47038" s="1">
        <v>40714</v>
      </c>
      <c r="K47038">
        <v>12</v>
      </c>
    </row>
    <row r="47039" spans="1:11" x14ac:dyDescent="0.25">
      <c r="A47039">
        <v>501021</v>
      </c>
      <c r="B47039">
        <v>578817</v>
      </c>
      <c r="C47039">
        <v>21818</v>
      </c>
      <c r="D47039" t="s">
        <v>223</v>
      </c>
      <c r="E47039">
        <v>1</v>
      </c>
      <c r="F47039">
        <v>0.39</v>
      </c>
      <c r="G47039">
        <f t="shared" si="734"/>
        <v>0.39</v>
      </c>
      <c r="H47039">
        <v>16764</v>
      </c>
      <c r="I47039" t="s">
        <v>10</v>
      </c>
      <c r="J47039" s="1">
        <v>40872</v>
      </c>
      <c r="K47039">
        <v>13</v>
      </c>
    </row>
    <row r="47040" spans="1:11" x14ac:dyDescent="0.25">
      <c r="A47040">
        <v>359822</v>
      </c>
      <c r="B47040">
        <v>568198</v>
      </c>
      <c r="C47040">
        <v>23109</v>
      </c>
      <c r="D47040" t="s">
        <v>75</v>
      </c>
      <c r="E47040">
        <v>6</v>
      </c>
      <c r="F47040">
        <v>2.89</v>
      </c>
      <c r="G47040">
        <f t="shared" si="734"/>
        <v>17.34</v>
      </c>
      <c r="H47040">
        <v>16771</v>
      </c>
      <c r="I47040" t="s">
        <v>10</v>
      </c>
      <c r="J47040" s="1">
        <v>40811</v>
      </c>
      <c r="K47040">
        <v>14</v>
      </c>
    </row>
    <row r="47041" spans="1:11" x14ac:dyDescent="0.25">
      <c r="A47041">
        <v>126220</v>
      </c>
      <c r="B47041">
        <v>547068</v>
      </c>
      <c r="C47041">
        <v>22630</v>
      </c>
      <c r="D47041" t="s">
        <v>123</v>
      </c>
      <c r="E47041">
        <v>12</v>
      </c>
      <c r="F47041">
        <v>1.95</v>
      </c>
      <c r="G47041">
        <f t="shared" si="734"/>
        <v>23.4</v>
      </c>
      <c r="H47041">
        <v>13985</v>
      </c>
      <c r="I47041" t="s">
        <v>10</v>
      </c>
      <c r="J47041" s="1">
        <v>40622</v>
      </c>
      <c r="K47041">
        <v>13</v>
      </c>
    </row>
    <row r="47042" spans="1:11" x14ac:dyDescent="0.25">
      <c r="A47042">
        <v>305378</v>
      </c>
      <c r="B47042">
        <v>563688</v>
      </c>
      <c r="C47042">
        <v>22748</v>
      </c>
      <c r="D47042" t="s">
        <v>1755</v>
      </c>
      <c r="E47042">
        <v>12</v>
      </c>
      <c r="F47042">
        <v>2.1</v>
      </c>
      <c r="G47042">
        <f t="shared" si="734"/>
        <v>25.200000000000003</v>
      </c>
      <c r="H47042">
        <v>16767</v>
      </c>
      <c r="I47042" t="s">
        <v>10</v>
      </c>
      <c r="J47042" s="1">
        <v>40773</v>
      </c>
      <c r="K47042">
        <v>12</v>
      </c>
    </row>
    <row r="47043" spans="1:11" x14ac:dyDescent="0.25">
      <c r="A47043">
        <v>398562</v>
      </c>
      <c r="B47043">
        <v>571244</v>
      </c>
      <c r="C47043">
        <v>22059</v>
      </c>
      <c r="D47043" t="s">
        <v>1479</v>
      </c>
      <c r="E47043">
        <v>5</v>
      </c>
      <c r="F47043">
        <v>1.49</v>
      </c>
      <c r="G47043">
        <f t="shared" ref="G47043:G47106" si="735">E47043*F47043</f>
        <v>7.45</v>
      </c>
      <c r="H47043">
        <v>17180</v>
      </c>
      <c r="I47043" t="s">
        <v>10</v>
      </c>
      <c r="J47043" s="1">
        <v>40830</v>
      </c>
      <c r="K47043">
        <v>15</v>
      </c>
    </row>
    <row r="47044" spans="1:11" x14ac:dyDescent="0.25">
      <c r="A47044">
        <v>6630</v>
      </c>
      <c r="B47044">
        <v>536973</v>
      </c>
      <c r="C47044">
        <v>22694</v>
      </c>
      <c r="D47044" t="s">
        <v>894</v>
      </c>
      <c r="E47044">
        <v>6</v>
      </c>
      <c r="F47044">
        <v>2.1</v>
      </c>
      <c r="G47044">
        <f t="shared" si="735"/>
        <v>12.600000000000001</v>
      </c>
      <c r="H47044">
        <v>17787</v>
      </c>
      <c r="I47044" t="s">
        <v>10</v>
      </c>
      <c r="J47044" s="1">
        <v>40515</v>
      </c>
      <c r="K47044">
        <v>13</v>
      </c>
    </row>
    <row r="47045" spans="1:11" x14ac:dyDescent="0.25">
      <c r="A47045">
        <v>171233</v>
      </c>
      <c r="B47045">
        <v>551398</v>
      </c>
      <c r="C47045" t="s">
        <v>1164</v>
      </c>
      <c r="D47045" t="s">
        <v>1165</v>
      </c>
      <c r="E47045">
        <v>4</v>
      </c>
      <c r="F47045">
        <v>3.75</v>
      </c>
      <c r="G47045">
        <f t="shared" si="735"/>
        <v>15</v>
      </c>
      <c r="H47045">
        <v>12417</v>
      </c>
      <c r="I47045" t="s">
        <v>234</v>
      </c>
      <c r="J47045" s="1">
        <v>40661</v>
      </c>
      <c r="K47045">
        <v>13</v>
      </c>
    </row>
    <row r="47046" spans="1:11" x14ac:dyDescent="0.25">
      <c r="A47046">
        <v>292981</v>
      </c>
      <c r="B47046">
        <v>562574</v>
      </c>
      <c r="C47046">
        <v>84947</v>
      </c>
      <c r="D47046" t="s">
        <v>2042</v>
      </c>
      <c r="E47046">
        <v>12</v>
      </c>
      <c r="F47046">
        <v>1.25</v>
      </c>
      <c r="G47046">
        <f t="shared" si="735"/>
        <v>15</v>
      </c>
      <c r="H47046">
        <v>14903</v>
      </c>
      <c r="I47046" t="s">
        <v>10</v>
      </c>
      <c r="J47046" s="1">
        <v>40762</v>
      </c>
      <c r="K47046">
        <v>12</v>
      </c>
    </row>
    <row r="47047" spans="1:11" x14ac:dyDescent="0.25">
      <c r="A47047">
        <v>402362</v>
      </c>
      <c r="B47047">
        <v>571498</v>
      </c>
      <c r="C47047">
        <v>20970</v>
      </c>
      <c r="D47047" t="s">
        <v>1617</v>
      </c>
      <c r="E47047">
        <v>1</v>
      </c>
      <c r="F47047">
        <v>3.75</v>
      </c>
      <c r="G47047">
        <f t="shared" si="735"/>
        <v>3.75</v>
      </c>
      <c r="H47047">
        <v>17841</v>
      </c>
      <c r="I47047" t="s">
        <v>10</v>
      </c>
      <c r="J47047" s="1">
        <v>40833</v>
      </c>
      <c r="K47047">
        <v>15</v>
      </c>
    </row>
    <row r="47048" spans="1:11" x14ac:dyDescent="0.25">
      <c r="A47048">
        <v>231917</v>
      </c>
      <c r="B47048">
        <v>557291</v>
      </c>
      <c r="C47048">
        <v>21164</v>
      </c>
      <c r="D47048" t="s">
        <v>1077</v>
      </c>
      <c r="E47048">
        <v>12</v>
      </c>
      <c r="F47048">
        <v>2.95</v>
      </c>
      <c r="G47048">
        <f t="shared" si="735"/>
        <v>35.400000000000006</v>
      </c>
      <c r="H47048">
        <v>18230</v>
      </c>
      <c r="I47048" t="s">
        <v>10</v>
      </c>
      <c r="J47048" s="1">
        <v>40713</v>
      </c>
      <c r="K47048">
        <v>13</v>
      </c>
    </row>
    <row r="47049" spans="1:11" x14ac:dyDescent="0.25">
      <c r="A47049">
        <v>200659</v>
      </c>
      <c r="B47049">
        <v>554151</v>
      </c>
      <c r="C47049">
        <v>20971</v>
      </c>
      <c r="D47049" t="s">
        <v>635</v>
      </c>
      <c r="E47049">
        <v>2</v>
      </c>
      <c r="F47049">
        <v>1.25</v>
      </c>
      <c r="G47049">
        <f t="shared" si="735"/>
        <v>2.5</v>
      </c>
      <c r="H47049">
        <v>14049</v>
      </c>
      <c r="I47049" t="s">
        <v>10</v>
      </c>
      <c r="J47049" s="1">
        <v>40686</v>
      </c>
      <c r="K47049">
        <v>11</v>
      </c>
    </row>
    <row r="47050" spans="1:11" x14ac:dyDescent="0.25">
      <c r="A47050">
        <v>526540</v>
      </c>
      <c r="B47050">
        <v>580672</v>
      </c>
      <c r="C47050">
        <v>23205</v>
      </c>
      <c r="D47050" t="s">
        <v>606</v>
      </c>
      <c r="E47050">
        <v>2</v>
      </c>
      <c r="F47050">
        <v>0.85</v>
      </c>
      <c r="G47050">
        <f t="shared" si="735"/>
        <v>1.7</v>
      </c>
      <c r="H47050">
        <v>17920</v>
      </c>
      <c r="I47050" t="s">
        <v>10</v>
      </c>
      <c r="J47050" s="1">
        <v>40882</v>
      </c>
      <c r="K47050">
        <v>14</v>
      </c>
    </row>
    <row r="47051" spans="1:11" x14ac:dyDescent="0.25">
      <c r="A47051">
        <v>335849</v>
      </c>
      <c r="B47051">
        <v>566293</v>
      </c>
      <c r="C47051" t="s">
        <v>926</v>
      </c>
      <c r="D47051" t="s">
        <v>927</v>
      </c>
      <c r="E47051">
        <v>20</v>
      </c>
      <c r="F47051">
        <v>0.79</v>
      </c>
      <c r="G47051">
        <f t="shared" si="735"/>
        <v>15.8</v>
      </c>
      <c r="H47051">
        <v>14533</v>
      </c>
      <c r="I47051" t="s">
        <v>10</v>
      </c>
      <c r="J47051" s="1">
        <v>40797</v>
      </c>
      <c r="K47051">
        <v>15</v>
      </c>
    </row>
    <row r="47052" spans="1:11" x14ac:dyDescent="0.25">
      <c r="A47052">
        <v>229267</v>
      </c>
      <c r="B47052">
        <v>557021</v>
      </c>
      <c r="C47052">
        <v>23250</v>
      </c>
      <c r="D47052" t="s">
        <v>1345</v>
      </c>
      <c r="E47052">
        <v>12</v>
      </c>
      <c r="F47052">
        <v>1.25</v>
      </c>
      <c r="G47052">
        <f t="shared" si="735"/>
        <v>15</v>
      </c>
      <c r="H47052">
        <v>17642</v>
      </c>
      <c r="I47052" t="s">
        <v>10</v>
      </c>
      <c r="J47052" s="1">
        <v>40710</v>
      </c>
      <c r="K47052">
        <v>12</v>
      </c>
    </row>
    <row r="47053" spans="1:11" x14ac:dyDescent="0.25">
      <c r="A47053">
        <v>14512</v>
      </c>
      <c r="B47053">
        <v>537598</v>
      </c>
      <c r="C47053">
        <v>22179</v>
      </c>
      <c r="D47053" t="s">
        <v>390</v>
      </c>
      <c r="E47053">
        <v>4</v>
      </c>
      <c r="F47053">
        <v>6.75</v>
      </c>
      <c r="G47053">
        <f t="shared" si="735"/>
        <v>27</v>
      </c>
      <c r="H47053">
        <v>14135</v>
      </c>
      <c r="I47053" t="s">
        <v>10</v>
      </c>
      <c r="J47053" s="1">
        <v>40519</v>
      </c>
      <c r="K47053">
        <v>12</v>
      </c>
    </row>
    <row r="47054" spans="1:11" x14ac:dyDescent="0.25">
      <c r="A47054">
        <v>530049</v>
      </c>
      <c r="B47054">
        <v>580776</v>
      </c>
      <c r="C47054">
        <v>23301</v>
      </c>
      <c r="D47054" t="s">
        <v>225</v>
      </c>
      <c r="E47054">
        <v>7</v>
      </c>
      <c r="F47054">
        <v>1.65</v>
      </c>
      <c r="G47054">
        <f t="shared" si="735"/>
        <v>11.549999999999999</v>
      </c>
      <c r="H47054">
        <v>14562</v>
      </c>
      <c r="I47054" t="s">
        <v>10</v>
      </c>
      <c r="J47054" s="1">
        <v>40883</v>
      </c>
      <c r="K47054">
        <v>11</v>
      </c>
    </row>
    <row r="47055" spans="1:11" x14ac:dyDescent="0.25">
      <c r="A47055">
        <v>76715</v>
      </c>
      <c r="B47055">
        <v>542646</v>
      </c>
      <c r="C47055">
        <v>21947</v>
      </c>
      <c r="D47055" t="s">
        <v>1902</v>
      </c>
      <c r="E47055">
        <v>6</v>
      </c>
      <c r="F47055">
        <v>1.25</v>
      </c>
      <c r="G47055">
        <f t="shared" si="735"/>
        <v>7.5</v>
      </c>
      <c r="H47055">
        <v>17220</v>
      </c>
      <c r="I47055" t="s">
        <v>10</v>
      </c>
      <c r="J47055" s="1">
        <v>40574</v>
      </c>
      <c r="K47055">
        <v>11</v>
      </c>
    </row>
    <row r="47056" spans="1:11" x14ac:dyDescent="0.25">
      <c r="A47056">
        <v>91616</v>
      </c>
      <c r="B47056">
        <v>544110</v>
      </c>
      <c r="C47056">
        <v>21166</v>
      </c>
      <c r="D47056" t="s">
        <v>389</v>
      </c>
      <c r="E47056">
        <v>2</v>
      </c>
      <c r="F47056">
        <v>2.08</v>
      </c>
      <c r="G47056">
        <f t="shared" si="735"/>
        <v>4.16</v>
      </c>
      <c r="H47056">
        <v>15059</v>
      </c>
      <c r="I47056" t="s">
        <v>10</v>
      </c>
      <c r="J47056" s="1">
        <v>40590</v>
      </c>
      <c r="K47056">
        <v>11</v>
      </c>
    </row>
    <row r="47057" spans="1:11" x14ac:dyDescent="0.25">
      <c r="A47057">
        <v>245679</v>
      </c>
      <c r="B47057">
        <v>558625</v>
      </c>
      <c r="C47057">
        <v>22493</v>
      </c>
      <c r="D47057" t="s">
        <v>816</v>
      </c>
      <c r="E47057">
        <v>12</v>
      </c>
      <c r="F47057">
        <v>1.65</v>
      </c>
      <c r="G47057">
        <f t="shared" si="735"/>
        <v>19.799999999999997</v>
      </c>
      <c r="H47057">
        <v>14132</v>
      </c>
      <c r="I47057" t="s">
        <v>10</v>
      </c>
      <c r="J47057" s="1">
        <v>40724</v>
      </c>
      <c r="K47057">
        <v>17</v>
      </c>
    </row>
    <row r="47058" spans="1:11" x14ac:dyDescent="0.25">
      <c r="A47058">
        <v>26146</v>
      </c>
      <c r="B47058">
        <v>538499</v>
      </c>
      <c r="C47058">
        <v>20748</v>
      </c>
      <c r="D47058" t="s">
        <v>3534</v>
      </c>
      <c r="E47058">
        <v>3</v>
      </c>
      <c r="F47058">
        <v>12.75</v>
      </c>
      <c r="G47058">
        <f t="shared" si="735"/>
        <v>38.25</v>
      </c>
      <c r="H47058">
        <v>17819</v>
      </c>
      <c r="I47058" t="s">
        <v>10</v>
      </c>
      <c r="J47058" s="1">
        <v>40524</v>
      </c>
      <c r="K47058">
        <v>12</v>
      </c>
    </row>
    <row r="47059" spans="1:11" x14ac:dyDescent="0.25">
      <c r="A47059">
        <v>412316</v>
      </c>
      <c r="B47059">
        <v>572284</v>
      </c>
      <c r="C47059">
        <v>21680</v>
      </c>
      <c r="D47059" t="s">
        <v>3304</v>
      </c>
      <c r="E47059">
        <v>6</v>
      </c>
      <c r="F47059">
        <v>0.85</v>
      </c>
      <c r="G47059">
        <f t="shared" si="735"/>
        <v>5.0999999999999996</v>
      </c>
      <c r="H47059">
        <v>16744</v>
      </c>
      <c r="I47059" t="s">
        <v>10</v>
      </c>
      <c r="J47059" s="1">
        <v>40839</v>
      </c>
      <c r="K47059">
        <v>12</v>
      </c>
    </row>
    <row r="47060" spans="1:11" x14ac:dyDescent="0.25">
      <c r="A47060">
        <v>413739</v>
      </c>
      <c r="B47060">
        <v>572319</v>
      </c>
      <c r="C47060">
        <v>72817</v>
      </c>
      <c r="D47060" t="s">
        <v>1430</v>
      </c>
      <c r="E47060">
        <v>3</v>
      </c>
      <c r="F47060">
        <v>0.79</v>
      </c>
      <c r="G47060">
        <f t="shared" si="735"/>
        <v>2.37</v>
      </c>
      <c r="H47060">
        <v>14704</v>
      </c>
      <c r="I47060" t="s">
        <v>10</v>
      </c>
      <c r="J47060" s="1">
        <v>40839</v>
      </c>
      <c r="K47060">
        <v>16</v>
      </c>
    </row>
    <row r="47061" spans="1:11" x14ac:dyDescent="0.25">
      <c r="A47061">
        <v>135451</v>
      </c>
      <c r="B47061">
        <v>547896</v>
      </c>
      <c r="C47061">
        <v>84231</v>
      </c>
      <c r="D47061" t="s">
        <v>2510</v>
      </c>
      <c r="E47061">
        <v>2</v>
      </c>
      <c r="F47061">
        <v>0.65</v>
      </c>
      <c r="G47061">
        <f t="shared" si="735"/>
        <v>1.3</v>
      </c>
      <c r="H47061">
        <v>17841</v>
      </c>
      <c r="I47061" t="s">
        <v>10</v>
      </c>
      <c r="J47061" s="1">
        <v>40630</v>
      </c>
      <c r="K47061">
        <v>11</v>
      </c>
    </row>
    <row r="47062" spans="1:11" x14ac:dyDescent="0.25">
      <c r="A47062">
        <v>128638</v>
      </c>
      <c r="B47062">
        <v>547358</v>
      </c>
      <c r="C47062">
        <v>22432</v>
      </c>
      <c r="D47062" t="s">
        <v>791</v>
      </c>
      <c r="E47062">
        <v>2</v>
      </c>
      <c r="F47062">
        <v>1.95</v>
      </c>
      <c r="G47062">
        <f t="shared" si="735"/>
        <v>3.9</v>
      </c>
      <c r="H47062">
        <v>15998</v>
      </c>
      <c r="I47062" t="s">
        <v>10</v>
      </c>
      <c r="J47062" s="1">
        <v>40624</v>
      </c>
      <c r="K47062">
        <v>12</v>
      </c>
    </row>
    <row r="47063" spans="1:11" x14ac:dyDescent="0.25">
      <c r="A47063">
        <v>437112</v>
      </c>
      <c r="B47063">
        <v>574265</v>
      </c>
      <c r="C47063">
        <v>23470</v>
      </c>
      <c r="D47063" t="s">
        <v>204</v>
      </c>
      <c r="E47063">
        <v>2</v>
      </c>
      <c r="F47063">
        <v>6.25</v>
      </c>
      <c r="G47063">
        <f t="shared" si="735"/>
        <v>12.5</v>
      </c>
      <c r="H47063">
        <v>15605</v>
      </c>
      <c r="I47063" t="s">
        <v>10</v>
      </c>
      <c r="J47063" s="1">
        <v>40850</v>
      </c>
      <c r="K47063">
        <v>14</v>
      </c>
    </row>
    <row r="47064" spans="1:11" x14ac:dyDescent="0.25">
      <c r="A47064">
        <v>489892</v>
      </c>
      <c r="B47064">
        <v>578030</v>
      </c>
      <c r="C47064">
        <v>72598</v>
      </c>
      <c r="D47064" t="s">
        <v>519</v>
      </c>
      <c r="E47064">
        <v>12</v>
      </c>
      <c r="F47064">
        <v>0.85</v>
      </c>
      <c r="G47064">
        <f t="shared" si="735"/>
        <v>10.199999999999999</v>
      </c>
      <c r="H47064">
        <v>15498</v>
      </c>
      <c r="I47064" t="s">
        <v>10</v>
      </c>
      <c r="J47064" s="1">
        <v>40869</v>
      </c>
      <c r="K47064">
        <v>13</v>
      </c>
    </row>
    <row r="47065" spans="1:11" x14ac:dyDescent="0.25">
      <c r="A47065">
        <v>339600</v>
      </c>
      <c r="B47065">
        <v>566601</v>
      </c>
      <c r="C47065">
        <v>22689</v>
      </c>
      <c r="D47065" t="s">
        <v>3081</v>
      </c>
      <c r="E47065">
        <v>1</v>
      </c>
      <c r="F47065">
        <v>8.25</v>
      </c>
      <c r="G47065">
        <f t="shared" si="735"/>
        <v>8.25</v>
      </c>
      <c r="H47065">
        <v>16469</v>
      </c>
      <c r="I47065" t="s">
        <v>10</v>
      </c>
      <c r="J47065" s="1">
        <v>40799</v>
      </c>
      <c r="K47065">
        <v>15</v>
      </c>
    </row>
    <row r="47066" spans="1:11" x14ac:dyDescent="0.25">
      <c r="A47066">
        <v>485967</v>
      </c>
      <c r="B47066">
        <v>577696</v>
      </c>
      <c r="C47066" t="s">
        <v>594</v>
      </c>
      <c r="D47066" t="s">
        <v>595</v>
      </c>
      <c r="E47066">
        <v>1</v>
      </c>
      <c r="F47066">
        <v>4.25</v>
      </c>
      <c r="G47066">
        <f t="shared" si="735"/>
        <v>4.25</v>
      </c>
      <c r="H47066">
        <v>16406</v>
      </c>
      <c r="I47066" t="s">
        <v>10</v>
      </c>
      <c r="J47066" s="1">
        <v>40868</v>
      </c>
      <c r="K47066">
        <v>11</v>
      </c>
    </row>
    <row r="47067" spans="1:11" x14ac:dyDescent="0.25">
      <c r="A47067">
        <v>119817</v>
      </c>
      <c r="B47067">
        <v>546624</v>
      </c>
      <c r="C47067">
        <v>22271</v>
      </c>
      <c r="D47067" t="s">
        <v>1466</v>
      </c>
      <c r="E47067">
        <v>6</v>
      </c>
      <c r="F47067">
        <v>2.95</v>
      </c>
      <c r="G47067">
        <f t="shared" si="735"/>
        <v>17.700000000000003</v>
      </c>
      <c r="H47067">
        <v>14193</v>
      </c>
      <c r="I47067" t="s">
        <v>10</v>
      </c>
      <c r="J47067" s="1">
        <v>40617</v>
      </c>
      <c r="K47067">
        <v>11</v>
      </c>
    </row>
    <row r="47068" spans="1:11" x14ac:dyDescent="0.25">
      <c r="A47068">
        <v>152423</v>
      </c>
      <c r="B47068">
        <v>549590</v>
      </c>
      <c r="C47068">
        <v>21213</v>
      </c>
      <c r="D47068" t="s">
        <v>829</v>
      </c>
      <c r="E47068">
        <v>120</v>
      </c>
      <c r="F47068">
        <v>0.42</v>
      </c>
      <c r="G47068">
        <f t="shared" si="735"/>
        <v>50.4</v>
      </c>
      <c r="H47068">
        <v>13324</v>
      </c>
      <c r="I47068" t="s">
        <v>10</v>
      </c>
      <c r="J47068" s="1">
        <v>40644</v>
      </c>
      <c r="K47068">
        <v>10</v>
      </c>
    </row>
    <row r="47069" spans="1:11" x14ac:dyDescent="0.25">
      <c r="A47069">
        <v>204197</v>
      </c>
      <c r="B47069">
        <v>554641</v>
      </c>
      <c r="C47069">
        <v>23052</v>
      </c>
      <c r="D47069" t="s">
        <v>941</v>
      </c>
      <c r="E47069">
        <v>10</v>
      </c>
      <c r="F47069">
        <v>8.25</v>
      </c>
      <c r="G47069">
        <f t="shared" si="735"/>
        <v>82.5</v>
      </c>
      <c r="H47069">
        <v>17770</v>
      </c>
      <c r="I47069" t="s">
        <v>10</v>
      </c>
      <c r="J47069" s="1">
        <v>40688</v>
      </c>
      <c r="K47069">
        <v>12</v>
      </c>
    </row>
    <row r="47070" spans="1:11" x14ac:dyDescent="0.25">
      <c r="A47070">
        <v>172996</v>
      </c>
      <c r="B47070">
        <v>551616</v>
      </c>
      <c r="C47070">
        <v>10125</v>
      </c>
      <c r="D47070" t="s">
        <v>1085</v>
      </c>
      <c r="E47070">
        <v>1</v>
      </c>
      <c r="F47070">
        <v>0.85</v>
      </c>
      <c r="G47070">
        <f t="shared" si="735"/>
        <v>0.85</v>
      </c>
      <c r="H47070">
        <v>15048</v>
      </c>
      <c r="I47070" t="s">
        <v>10</v>
      </c>
      <c r="J47070" s="1">
        <v>40666</v>
      </c>
      <c r="K47070">
        <v>11</v>
      </c>
    </row>
    <row r="47071" spans="1:11" x14ac:dyDescent="0.25">
      <c r="A47071">
        <v>418954</v>
      </c>
      <c r="B47071">
        <v>572755</v>
      </c>
      <c r="C47071">
        <v>22934</v>
      </c>
      <c r="D47071" t="s">
        <v>1062</v>
      </c>
      <c r="E47071">
        <v>1</v>
      </c>
      <c r="F47071">
        <v>2.95</v>
      </c>
      <c r="G47071">
        <f t="shared" si="735"/>
        <v>2.95</v>
      </c>
      <c r="H47071">
        <v>13601</v>
      </c>
      <c r="I47071" t="s">
        <v>10</v>
      </c>
      <c r="J47071" s="1">
        <v>40841</v>
      </c>
      <c r="K47071">
        <v>17</v>
      </c>
    </row>
    <row r="47072" spans="1:11" x14ac:dyDescent="0.25">
      <c r="A47072">
        <v>319450</v>
      </c>
      <c r="B47072">
        <v>564856</v>
      </c>
      <c r="C47072">
        <v>21523</v>
      </c>
      <c r="D47072" t="s">
        <v>303</v>
      </c>
      <c r="E47072">
        <v>10</v>
      </c>
      <c r="F47072">
        <v>6.75</v>
      </c>
      <c r="G47072">
        <f t="shared" si="735"/>
        <v>67.5</v>
      </c>
      <c r="H47072">
        <v>12477</v>
      </c>
      <c r="I47072" t="s">
        <v>21</v>
      </c>
      <c r="J47072" s="1">
        <v>40786</v>
      </c>
      <c r="K47072">
        <v>9</v>
      </c>
    </row>
    <row r="47073" spans="1:11" x14ac:dyDescent="0.25">
      <c r="A47073">
        <v>223067</v>
      </c>
      <c r="B47073">
        <v>556472</v>
      </c>
      <c r="C47073">
        <v>22178</v>
      </c>
      <c r="D47073" t="s">
        <v>712</v>
      </c>
      <c r="E47073">
        <v>12</v>
      </c>
      <c r="F47073">
        <v>1.25</v>
      </c>
      <c r="G47073">
        <f t="shared" si="735"/>
        <v>15</v>
      </c>
      <c r="H47073">
        <v>16633</v>
      </c>
      <c r="I47073" t="s">
        <v>10</v>
      </c>
      <c r="J47073" s="1">
        <v>40706</v>
      </c>
      <c r="K47073">
        <v>11</v>
      </c>
    </row>
    <row r="47074" spans="1:11" x14ac:dyDescent="0.25">
      <c r="A47074">
        <v>275615</v>
      </c>
      <c r="B47074">
        <v>560997</v>
      </c>
      <c r="C47074">
        <v>21679</v>
      </c>
      <c r="D47074" t="s">
        <v>1505</v>
      </c>
      <c r="E47074">
        <v>12</v>
      </c>
      <c r="F47074">
        <v>0.85</v>
      </c>
      <c r="G47074">
        <f t="shared" si="735"/>
        <v>10.199999999999999</v>
      </c>
      <c r="H47074">
        <v>12627</v>
      </c>
      <c r="I47074" t="s">
        <v>21</v>
      </c>
      <c r="J47074" s="1">
        <v>40746</v>
      </c>
      <c r="K47074">
        <v>13</v>
      </c>
    </row>
    <row r="47075" spans="1:11" x14ac:dyDescent="0.25">
      <c r="A47075">
        <v>257022</v>
      </c>
      <c r="B47075">
        <v>559507</v>
      </c>
      <c r="C47075">
        <v>21849</v>
      </c>
      <c r="D47075" t="s">
        <v>4367</v>
      </c>
      <c r="E47075">
        <v>1</v>
      </c>
      <c r="F47075">
        <v>4.95</v>
      </c>
      <c r="G47075">
        <f t="shared" si="735"/>
        <v>4.95</v>
      </c>
      <c r="H47075">
        <v>15920</v>
      </c>
      <c r="I47075" t="s">
        <v>10</v>
      </c>
      <c r="J47075" s="1">
        <v>40732</v>
      </c>
      <c r="K47075">
        <v>15</v>
      </c>
    </row>
    <row r="47076" spans="1:11" x14ac:dyDescent="0.25">
      <c r="A47076">
        <v>109459</v>
      </c>
      <c r="B47076">
        <v>545638</v>
      </c>
      <c r="C47076">
        <v>22980</v>
      </c>
      <c r="D47076" t="s">
        <v>192</v>
      </c>
      <c r="E47076">
        <v>2</v>
      </c>
      <c r="F47076">
        <v>1.65</v>
      </c>
      <c r="G47076">
        <f t="shared" si="735"/>
        <v>3.3</v>
      </c>
      <c r="H47076">
        <v>13113</v>
      </c>
      <c r="I47076" t="s">
        <v>10</v>
      </c>
      <c r="J47076" s="1">
        <v>40606</v>
      </c>
      <c r="K47076">
        <v>12</v>
      </c>
    </row>
    <row r="47077" spans="1:11" x14ac:dyDescent="0.25">
      <c r="A47077">
        <v>519686</v>
      </c>
      <c r="B47077">
        <v>580160</v>
      </c>
      <c r="C47077">
        <v>22398</v>
      </c>
      <c r="D47077" t="s">
        <v>499</v>
      </c>
      <c r="E47077">
        <v>12</v>
      </c>
      <c r="F47077">
        <v>0.39</v>
      </c>
      <c r="G47077">
        <f t="shared" si="735"/>
        <v>4.68</v>
      </c>
      <c r="H47077">
        <v>12700</v>
      </c>
      <c r="I47077" t="s">
        <v>16</v>
      </c>
      <c r="J47077" s="1">
        <v>40879</v>
      </c>
      <c r="K47077">
        <v>10</v>
      </c>
    </row>
    <row r="47078" spans="1:11" x14ac:dyDescent="0.25">
      <c r="A47078">
        <v>323710</v>
      </c>
      <c r="B47078">
        <v>565329</v>
      </c>
      <c r="C47078">
        <v>20749</v>
      </c>
      <c r="D47078" t="s">
        <v>1699</v>
      </c>
      <c r="E47078">
        <v>2</v>
      </c>
      <c r="F47078">
        <v>7.95</v>
      </c>
      <c r="G47078">
        <f t="shared" si="735"/>
        <v>15.9</v>
      </c>
      <c r="H47078">
        <v>14606</v>
      </c>
      <c r="I47078" t="s">
        <v>10</v>
      </c>
      <c r="J47078" s="1">
        <v>40788</v>
      </c>
      <c r="K47078">
        <v>13</v>
      </c>
    </row>
    <row r="47079" spans="1:11" x14ac:dyDescent="0.25">
      <c r="A47079">
        <v>165964</v>
      </c>
      <c r="B47079">
        <v>550835</v>
      </c>
      <c r="C47079">
        <v>22766</v>
      </c>
      <c r="D47079" t="s">
        <v>1167</v>
      </c>
      <c r="E47079">
        <v>4</v>
      </c>
      <c r="F47079">
        <v>2.95</v>
      </c>
      <c r="G47079">
        <f t="shared" si="735"/>
        <v>11.8</v>
      </c>
      <c r="H47079">
        <v>15034</v>
      </c>
      <c r="I47079" t="s">
        <v>10</v>
      </c>
      <c r="J47079" s="1">
        <v>40654</v>
      </c>
      <c r="K47079">
        <v>10</v>
      </c>
    </row>
    <row r="47080" spans="1:11" x14ac:dyDescent="0.25">
      <c r="A47080">
        <v>371789</v>
      </c>
      <c r="B47080">
        <v>569225</v>
      </c>
      <c r="C47080">
        <v>22062</v>
      </c>
      <c r="D47080" t="s">
        <v>2072</v>
      </c>
      <c r="E47080">
        <v>2</v>
      </c>
      <c r="F47080">
        <v>0.83</v>
      </c>
      <c r="G47080">
        <f t="shared" si="735"/>
        <v>1.66</v>
      </c>
      <c r="H47080">
        <v>16930</v>
      </c>
      <c r="I47080" t="s">
        <v>10</v>
      </c>
      <c r="J47080" s="1">
        <v>40818</v>
      </c>
      <c r="K47080">
        <v>14</v>
      </c>
    </row>
    <row r="47081" spans="1:11" x14ac:dyDescent="0.25">
      <c r="A47081">
        <v>80426</v>
      </c>
      <c r="B47081">
        <v>543040</v>
      </c>
      <c r="C47081">
        <v>20749</v>
      </c>
      <c r="D47081" t="s">
        <v>1699</v>
      </c>
      <c r="E47081">
        <v>1</v>
      </c>
      <c r="F47081">
        <v>7.95</v>
      </c>
      <c r="G47081">
        <f t="shared" si="735"/>
        <v>7.95</v>
      </c>
      <c r="H47081">
        <v>17337</v>
      </c>
      <c r="I47081" t="s">
        <v>10</v>
      </c>
      <c r="J47081" s="1">
        <v>40576</v>
      </c>
      <c r="K47081">
        <v>17</v>
      </c>
    </row>
    <row r="47082" spans="1:11" x14ac:dyDescent="0.25">
      <c r="A47082">
        <v>220688</v>
      </c>
      <c r="B47082">
        <v>556207</v>
      </c>
      <c r="C47082">
        <v>22625</v>
      </c>
      <c r="D47082" t="s">
        <v>321</v>
      </c>
      <c r="E47082">
        <v>1</v>
      </c>
      <c r="F47082">
        <v>8.5</v>
      </c>
      <c r="G47082">
        <f t="shared" si="735"/>
        <v>8.5</v>
      </c>
      <c r="H47082">
        <v>17372</v>
      </c>
      <c r="I47082" t="s">
        <v>10</v>
      </c>
      <c r="J47082" s="1">
        <v>40703</v>
      </c>
      <c r="K47082">
        <v>13</v>
      </c>
    </row>
    <row r="47083" spans="1:11" x14ac:dyDescent="0.25">
      <c r="A47083">
        <v>169493</v>
      </c>
      <c r="B47083" t="s">
        <v>4600</v>
      </c>
      <c r="C47083" t="s">
        <v>1197</v>
      </c>
      <c r="D47083" t="s">
        <v>1198</v>
      </c>
      <c r="E47083">
        <v>-15</v>
      </c>
      <c r="F47083">
        <v>0.24</v>
      </c>
      <c r="G47083">
        <f t="shared" si="735"/>
        <v>-3.5999999999999996</v>
      </c>
      <c r="H47083">
        <v>16422</v>
      </c>
      <c r="I47083" t="s">
        <v>10</v>
      </c>
      <c r="J47083" s="1">
        <v>40659</v>
      </c>
      <c r="K47083">
        <v>17</v>
      </c>
    </row>
    <row r="47084" spans="1:11" x14ac:dyDescent="0.25">
      <c r="A47084">
        <v>240156</v>
      </c>
      <c r="B47084">
        <v>558087</v>
      </c>
      <c r="C47084">
        <v>22418</v>
      </c>
      <c r="D47084" t="s">
        <v>460</v>
      </c>
      <c r="E47084">
        <v>12</v>
      </c>
      <c r="F47084">
        <v>0.85</v>
      </c>
      <c r="G47084">
        <f t="shared" si="735"/>
        <v>10.199999999999999</v>
      </c>
      <c r="H47084">
        <v>17323</v>
      </c>
      <c r="I47084" t="s">
        <v>10</v>
      </c>
      <c r="J47084" s="1">
        <v>40720</v>
      </c>
      <c r="K47084">
        <v>12</v>
      </c>
    </row>
    <row r="47085" spans="1:11" x14ac:dyDescent="0.25">
      <c r="A47085">
        <v>393976</v>
      </c>
      <c r="B47085">
        <v>570864</v>
      </c>
      <c r="C47085" t="s">
        <v>19</v>
      </c>
      <c r="D47085" t="s">
        <v>20</v>
      </c>
      <c r="E47085">
        <v>10</v>
      </c>
      <c r="F47085">
        <v>2.08</v>
      </c>
      <c r="G47085">
        <f t="shared" si="735"/>
        <v>20.8</v>
      </c>
      <c r="H47085">
        <v>16945</v>
      </c>
      <c r="I47085" t="s">
        <v>10</v>
      </c>
      <c r="J47085" s="1">
        <v>40828</v>
      </c>
      <c r="K47085">
        <v>15</v>
      </c>
    </row>
    <row r="47086" spans="1:11" x14ac:dyDescent="0.25">
      <c r="A47086">
        <v>371452</v>
      </c>
      <c r="B47086">
        <v>569220</v>
      </c>
      <c r="C47086">
        <v>22909</v>
      </c>
      <c r="D47086" t="s">
        <v>726</v>
      </c>
      <c r="E47086">
        <v>8</v>
      </c>
      <c r="F47086">
        <v>0.85</v>
      </c>
      <c r="G47086">
        <f t="shared" si="735"/>
        <v>6.8</v>
      </c>
      <c r="H47086">
        <v>16007</v>
      </c>
      <c r="I47086" t="s">
        <v>10</v>
      </c>
      <c r="J47086" s="1">
        <v>40818</v>
      </c>
      <c r="K47086">
        <v>13</v>
      </c>
    </row>
    <row r="47087" spans="1:11" x14ac:dyDescent="0.25">
      <c r="A47087">
        <v>111891</v>
      </c>
      <c r="B47087" t="s">
        <v>4601</v>
      </c>
      <c r="C47087">
        <v>22192</v>
      </c>
      <c r="D47087" t="s">
        <v>827</v>
      </c>
      <c r="E47087">
        <v>-1</v>
      </c>
      <c r="F47087">
        <v>8.5</v>
      </c>
      <c r="G47087">
        <f t="shared" si="735"/>
        <v>-8.5</v>
      </c>
      <c r="H47087">
        <v>15110</v>
      </c>
      <c r="I47087" t="s">
        <v>10</v>
      </c>
      <c r="J47087" s="1">
        <v>40609</v>
      </c>
      <c r="K47087">
        <v>13</v>
      </c>
    </row>
    <row r="47088" spans="1:11" x14ac:dyDescent="0.25">
      <c r="A47088">
        <v>81556</v>
      </c>
      <c r="B47088">
        <v>543164</v>
      </c>
      <c r="C47088">
        <v>21314</v>
      </c>
      <c r="D47088" t="s">
        <v>669</v>
      </c>
      <c r="E47088">
        <v>1</v>
      </c>
      <c r="F47088">
        <v>2.1</v>
      </c>
      <c r="G47088">
        <f t="shared" si="735"/>
        <v>2.1</v>
      </c>
      <c r="H47088">
        <v>13208</v>
      </c>
      <c r="I47088" t="s">
        <v>10</v>
      </c>
      <c r="J47088" s="1">
        <v>40577</v>
      </c>
      <c r="K47088">
        <v>19</v>
      </c>
    </row>
    <row r="47089" spans="1:11" x14ac:dyDescent="0.25">
      <c r="A47089">
        <v>72427</v>
      </c>
      <c r="B47089">
        <v>542246</v>
      </c>
      <c r="C47089">
        <v>21756</v>
      </c>
      <c r="D47089" t="s">
        <v>963</v>
      </c>
      <c r="E47089">
        <v>3</v>
      </c>
      <c r="F47089">
        <v>5.95</v>
      </c>
      <c r="G47089">
        <f t="shared" si="735"/>
        <v>17.850000000000001</v>
      </c>
      <c r="H47089">
        <v>15227</v>
      </c>
      <c r="I47089" t="s">
        <v>10</v>
      </c>
      <c r="J47089" s="1">
        <v>40569</v>
      </c>
      <c r="K47089">
        <v>15</v>
      </c>
    </row>
    <row r="47090" spans="1:11" x14ac:dyDescent="0.25">
      <c r="A47090">
        <v>456814</v>
      </c>
      <c r="B47090">
        <v>575718</v>
      </c>
      <c r="C47090">
        <v>22212</v>
      </c>
      <c r="D47090" t="s">
        <v>503</v>
      </c>
      <c r="E47090">
        <v>1</v>
      </c>
      <c r="F47090">
        <v>2.1</v>
      </c>
      <c r="G47090">
        <f t="shared" si="735"/>
        <v>2.1</v>
      </c>
      <c r="H47090">
        <v>16907</v>
      </c>
      <c r="I47090" t="s">
        <v>10</v>
      </c>
      <c r="J47090" s="1">
        <v>40857</v>
      </c>
      <c r="K47090">
        <v>18</v>
      </c>
    </row>
    <row r="47091" spans="1:11" x14ac:dyDescent="0.25">
      <c r="A47091">
        <v>459926</v>
      </c>
      <c r="B47091">
        <v>575886</v>
      </c>
      <c r="C47091">
        <v>21975</v>
      </c>
      <c r="D47091" t="s">
        <v>564</v>
      </c>
      <c r="E47091">
        <v>12</v>
      </c>
      <c r="F47091">
        <v>0.55000000000000004</v>
      </c>
      <c r="G47091">
        <f t="shared" si="735"/>
        <v>6.6000000000000005</v>
      </c>
      <c r="H47091">
        <v>12517</v>
      </c>
      <c r="I47091" t="s">
        <v>21</v>
      </c>
      <c r="J47091" s="1">
        <v>40858</v>
      </c>
      <c r="K47091">
        <v>13</v>
      </c>
    </row>
    <row r="47092" spans="1:11" x14ac:dyDescent="0.25">
      <c r="A47092">
        <v>482507</v>
      </c>
      <c r="B47092">
        <v>577475</v>
      </c>
      <c r="C47092">
        <v>22271</v>
      </c>
      <c r="D47092" t="s">
        <v>1466</v>
      </c>
      <c r="E47092">
        <v>6</v>
      </c>
      <c r="F47092">
        <v>2.95</v>
      </c>
      <c r="G47092">
        <f t="shared" si="735"/>
        <v>17.700000000000003</v>
      </c>
      <c r="H47092">
        <v>15152</v>
      </c>
      <c r="I47092" t="s">
        <v>10</v>
      </c>
      <c r="J47092" s="1">
        <v>40867</v>
      </c>
      <c r="K47092">
        <v>11</v>
      </c>
    </row>
    <row r="47093" spans="1:11" x14ac:dyDescent="0.25">
      <c r="A47093">
        <v>117206</v>
      </c>
      <c r="B47093">
        <v>546367</v>
      </c>
      <c r="C47093">
        <v>47566</v>
      </c>
      <c r="D47093" t="s">
        <v>228</v>
      </c>
      <c r="E47093">
        <v>50</v>
      </c>
      <c r="F47093">
        <v>4.1500000000000004</v>
      </c>
      <c r="G47093">
        <f t="shared" si="735"/>
        <v>207.50000000000003</v>
      </c>
      <c r="H47093">
        <v>15513</v>
      </c>
      <c r="I47093" t="s">
        <v>10</v>
      </c>
      <c r="J47093" s="1">
        <v>40613</v>
      </c>
      <c r="K47093">
        <v>11</v>
      </c>
    </row>
    <row r="47094" spans="1:11" x14ac:dyDescent="0.25">
      <c r="A47094">
        <v>254413</v>
      </c>
      <c r="B47094">
        <v>559311</v>
      </c>
      <c r="C47094">
        <v>22666</v>
      </c>
      <c r="D47094" t="s">
        <v>215</v>
      </c>
      <c r="E47094">
        <v>24</v>
      </c>
      <c r="F47094">
        <v>2.5499999999999998</v>
      </c>
      <c r="G47094">
        <f t="shared" si="735"/>
        <v>61.199999999999996</v>
      </c>
      <c r="H47094">
        <v>14459</v>
      </c>
      <c r="I47094" t="s">
        <v>10</v>
      </c>
      <c r="J47094" s="1">
        <v>40731</v>
      </c>
      <c r="K47094">
        <v>13</v>
      </c>
    </row>
    <row r="47095" spans="1:11" x14ac:dyDescent="0.25">
      <c r="A47095">
        <v>33285</v>
      </c>
      <c r="B47095">
        <v>539246</v>
      </c>
      <c r="C47095">
        <v>21934</v>
      </c>
      <c r="D47095" t="s">
        <v>718</v>
      </c>
      <c r="E47095">
        <v>1</v>
      </c>
      <c r="F47095">
        <v>1.65</v>
      </c>
      <c r="G47095">
        <f t="shared" si="735"/>
        <v>1.65</v>
      </c>
      <c r="H47095">
        <v>14606</v>
      </c>
      <c r="I47095" t="s">
        <v>10</v>
      </c>
      <c r="J47095" s="1">
        <v>40528</v>
      </c>
      <c r="K47095">
        <v>13</v>
      </c>
    </row>
    <row r="47096" spans="1:11" x14ac:dyDescent="0.25">
      <c r="A47096">
        <v>312201</v>
      </c>
      <c r="B47096">
        <v>564342</v>
      </c>
      <c r="C47096">
        <v>23296</v>
      </c>
      <c r="D47096" t="s">
        <v>322</v>
      </c>
      <c r="E47096">
        <v>4</v>
      </c>
      <c r="F47096">
        <v>1.25</v>
      </c>
      <c r="G47096">
        <f t="shared" si="735"/>
        <v>5</v>
      </c>
      <c r="H47096">
        <v>16340</v>
      </c>
      <c r="I47096" t="s">
        <v>10</v>
      </c>
      <c r="J47096" s="1">
        <v>40779</v>
      </c>
      <c r="K47096">
        <v>14</v>
      </c>
    </row>
    <row r="47097" spans="1:11" x14ac:dyDescent="0.25">
      <c r="A47097">
        <v>80712</v>
      </c>
      <c r="B47097">
        <v>543055</v>
      </c>
      <c r="C47097">
        <v>82482</v>
      </c>
      <c r="D47097" t="s">
        <v>666</v>
      </c>
      <c r="E47097">
        <v>6</v>
      </c>
      <c r="F47097">
        <v>2.5499999999999998</v>
      </c>
      <c r="G47097">
        <f t="shared" si="735"/>
        <v>15.299999999999999</v>
      </c>
      <c r="H47097">
        <v>12502</v>
      </c>
      <c r="I47097" t="s">
        <v>234</v>
      </c>
      <c r="J47097" s="1">
        <v>40577</v>
      </c>
      <c r="K47097">
        <v>10</v>
      </c>
    </row>
    <row r="47098" spans="1:11" x14ac:dyDescent="0.25">
      <c r="A47098">
        <v>393730</v>
      </c>
      <c r="B47098">
        <v>570843</v>
      </c>
      <c r="C47098">
        <v>22075</v>
      </c>
      <c r="D47098" t="s">
        <v>417</v>
      </c>
      <c r="E47098">
        <v>3</v>
      </c>
      <c r="F47098">
        <v>1.65</v>
      </c>
      <c r="G47098">
        <f t="shared" si="735"/>
        <v>4.9499999999999993</v>
      </c>
      <c r="H47098">
        <v>17293</v>
      </c>
      <c r="I47098" t="s">
        <v>10</v>
      </c>
      <c r="J47098" s="1">
        <v>40828</v>
      </c>
      <c r="K47098">
        <v>14</v>
      </c>
    </row>
    <row r="47099" spans="1:11" x14ac:dyDescent="0.25">
      <c r="A47099">
        <v>426478</v>
      </c>
      <c r="B47099">
        <v>573354</v>
      </c>
      <c r="C47099">
        <v>20725</v>
      </c>
      <c r="D47099" t="s">
        <v>61</v>
      </c>
      <c r="E47099">
        <v>50</v>
      </c>
      <c r="F47099">
        <v>1.65</v>
      </c>
      <c r="G47099">
        <f t="shared" si="735"/>
        <v>82.5</v>
      </c>
      <c r="H47099">
        <v>14040</v>
      </c>
      <c r="I47099" t="s">
        <v>10</v>
      </c>
      <c r="J47099" s="1">
        <v>40846</v>
      </c>
      <c r="K47099">
        <v>12</v>
      </c>
    </row>
    <row r="47100" spans="1:11" x14ac:dyDescent="0.25">
      <c r="A47100">
        <v>245559</v>
      </c>
      <c r="B47100">
        <v>558616</v>
      </c>
      <c r="C47100">
        <v>22961</v>
      </c>
      <c r="D47100" t="s">
        <v>1373</v>
      </c>
      <c r="E47100">
        <v>24</v>
      </c>
      <c r="F47100">
        <v>1.45</v>
      </c>
      <c r="G47100">
        <f t="shared" si="735"/>
        <v>34.799999999999997</v>
      </c>
      <c r="H47100">
        <v>16045</v>
      </c>
      <c r="I47100" t="s">
        <v>10</v>
      </c>
      <c r="J47100" s="1">
        <v>40724</v>
      </c>
      <c r="K47100">
        <v>16</v>
      </c>
    </row>
    <row r="47101" spans="1:11" x14ac:dyDescent="0.25">
      <c r="A47101">
        <v>150316</v>
      </c>
      <c r="B47101">
        <v>549425</v>
      </c>
      <c r="C47101">
        <v>37500</v>
      </c>
      <c r="D47101" t="s">
        <v>2845</v>
      </c>
      <c r="E47101">
        <v>3</v>
      </c>
      <c r="F47101">
        <v>4.95</v>
      </c>
      <c r="G47101">
        <f t="shared" si="735"/>
        <v>14.850000000000001</v>
      </c>
      <c r="H47101">
        <v>14030</v>
      </c>
      <c r="I47101" t="s">
        <v>10</v>
      </c>
      <c r="J47101" s="1">
        <v>40641</v>
      </c>
      <c r="K47101">
        <v>11</v>
      </c>
    </row>
    <row r="47102" spans="1:11" x14ac:dyDescent="0.25">
      <c r="A47102">
        <v>327656</v>
      </c>
      <c r="B47102">
        <v>565684</v>
      </c>
      <c r="C47102">
        <v>22774</v>
      </c>
      <c r="D47102" t="s">
        <v>2485</v>
      </c>
      <c r="E47102">
        <v>12</v>
      </c>
      <c r="F47102">
        <v>1.25</v>
      </c>
      <c r="G47102">
        <f t="shared" si="735"/>
        <v>15</v>
      </c>
      <c r="H47102">
        <v>16455</v>
      </c>
      <c r="I47102" t="s">
        <v>10</v>
      </c>
      <c r="J47102" s="1">
        <v>40792</v>
      </c>
      <c r="K47102">
        <v>10</v>
      </c>
    </row>
    <row r="47103" spans="1:11" x14ac:dyDescent="0.25">
      <c r="A47103">
        <v>335728</v>
      </c>
      <c r="B47103">
        <v>566291</v>
      </c>
      <c r="C47103">
        <v>22147</v>
      </c>
      <c r="D47103" t="s">
        <v>482</v>
      </c>
      <c r="E47103">
        <v>2</v>
      </c>
      <c r="F47103">
        <v>1.45</v>
      </c>
      <c r="G47103">
        <f t="shared" si="735"/>
        <v>2.9</v>
      </c>
      <c r="H47103">
        <v>12965</v>
      </c>
      <c r="I47103" t="s">
        <v>10</v>
      </c>
      <c r="J47103" s="1">
        <v>40797</v>
      </c>
      <c r="K47103">
        <v>15</v>
      </c>
    </row>
    <row r="47104" spans="1:11" x14ac:dyDescent="0.25">
      <c r="A47104">
        <v>358435</v>
      </c>
      <c r="B47104">
        <v>568146</v>
      </c>
      <c r="C47104">
        <v>23504</v>
      </c>
      <c r="D47104" t="s">
        <v>1043</v>
      </c>
      <c r="E47104">
        <v>12</v>
      </c>
      <c r="F47104">
        <v>1.25</v>
      </c>
      <c r="G47104">
        <f t="shared" si="735"/>
        <v>15</v>
      </c>
      <c r="H47104">
        <v>16169</v>
      </c>
      <c r="I47104" t="s">
        <v>10</v>
      </c>
      <c r="J47104" s="1">
        <v>40811</v>
      </c>
      <c r="K47104">
        <v>11</v>
      </c>
    </row>
    <row r="47105" spans="1:11" x14ac:dyDescent="0.25">
      <c r="A47105">
        <v>486075</v>
      </c>
      <c r="B47105">
        <v>577699</v>
      </c>
      <c r="C47105">
        <v>23202</v>
      </c>
      <c r="D47105" t="s">
        <v>169</v>
      </c>
      <c r="E47105">
        <v>10</v>
      </c>
      <c r="F47105">
        <v>2.08</v>
      </c>
      <c r="G47105">
        <f t="shared" si="735"/>
        <v>20.8</v>
      </c>
      <c r="H47105">
        <v>13971</v>
      </c>
      <c r="I47105" t="s">
        <v>10</v>
      </c>
      <c r="J47105" s="1">
        <v>40868</v>
      </c>
      <c r="K47105">
        <v>12</v>
      </c>
    </row>
    <row r="47106" spans="1:11" x14ac:dyDescent="0.25">
      <c r="A47106">
        <v>348970</v>
      </c>
      <c r="B47106">
        <v>567474</v>
      </c>
      <c r="C47106">
        <v>21034</v>
      </c>
      <c r="D47106" t="s">
        <v>239</v>
      </c>
      <c r="E47106">
        <v>2</v>
      </c>
      <c r="F47106">
        <v>0.95</v>
      </c>
      <c r="G47106">
        <f t="shared" si="735"/>
        <v>1.9</v>
      </c>
      <c r="H47106">
        <v>13448</v>
      </c>
      <c r="I47106" t="s">
        <v>10</v>
      </c>
      <c r="J47106" s="1">
        <v>40806</v>
      </c>
      <c r="K47106">
        <v>12</v>
      </c>
    </row>
    <row r="47107" spans="1:11" x14ac:dyDescent="0.25">
      <c r="A47107">
        <v>323339</v>
      </c>
      <c r="B47107">
        <v>565289</v>
      </c>
      <c r="C47107">
        <v>23033</v>
      </c>
      <c r="D47107" t="s">
        <v>232</v>
      </c>
      <c r="E47107">
        <v>12</v>
      </c>
      <c r="F47107">
        <v>1.45</v>
      </c>
      <c r="G47107">
        <f t="shared" ref="G47107:G47170" si="736">E47107*F47107</f>
        <v>17.399999999999999</v>
      </c>
      <c r="H47107">
        <v>14911</v>
      </c>
      <c r="I47107" t="s">
        <v>55</v>
      </c>
      <c r="J47107" s="1">
        <v>40788</v>
      </c>
      <c r="K47107">
        <v>11</v>
      </c>
    </row>
    <row r="47108" spans="1:11" x14ac:dyDescent="0.25">
      <c r="A47108">
        <v>28785</v>
      </c>
      <c r="B47108">
        <v>538659</v>
      </c>
      <c r="C47108">
        <v>22930</v>
      </c>
      <c r="D47108" t="s">
        <v>1029</v>
      </c>
      <c r="E47108">
        <v>6</v>
      </c>
      <c r="F47108">
        <v>2.5499999999999998</v>
      </c>
      <c r="G47108">
        <f t="shared" si="736"/>
        <v>15.299999999999999</v>
      </c>
      <c r="H47108">
        <v>14625</v>
      </c>
      <c r="I47108" t="s">
        <v>10</v>
      </c>
      <c r="J47108" s="1">
        <v>40525</v>
      </c>
      <c r="K47108">
        <v>15</v>
      </c>
    </row>
    <row r="47109" spans="1:11" x14ac:dyDescent="0.25">
      <c r="A47109">
        <v>477108</v>
      </c>
      <c r="B47109">
        <v>577050</v>
      </c>
      <c r="C47109">
        <v>22572</v>
      </c>
      <c r="D47109" t="s">
        <v>2052</v>
      </c>
      <c r="E47109">
        <v>12</v>
      </c>
      <c r="F47109">
        <v>0.85</v>
      </c>
      <c r="G47109">
        <f t="shared" si="736"/>
        <v>10.199999999999999</v>
      </c>
      <c r="H47109">
        <v>14191</v>
      </c>
      <c r="I47109" t="s">
        <v>10</v>
      </c>
      <c r="J47109" s="1">
        <v>40864</v>
      </c>
      <c r="K47109">
        <v>13</v>
      </c>
    </row>
    <row r="47110" spans="1:11" x14ac:dyDescent="0.25">
      <c r="A47110">
        <v>58746</v>
      </c>
      <c r="B47110">
        <v>541262</v>
      </c>
      <c r="C47110" t="s">
        <v>704</v>
      </c>
      <c r="D47110" t="s">
        <v>705</v>
      </c>
      <c r="E47110">
        <v>1</v>
      </c>
      <c r="F47110">
        <v>4.25</v>
      </c>
      <c r="G47110">
        <f t="shared" si="736"/>
        <v>4.25</v>
      </c>
      <c r="H47110">
        <v>18069</v>
      </c>
      <c r="I47110" t="s">
        <v>10</v>
      </c>
      <c r="J47110" s="1">
        <v>40559</v>
      </c>
      <c r="K47110">
        <v>15</v>
      </c>
    </row>
    <row r="47111" spans="1:11" x14ac:dyDescent="0.25">
      <c r="A47111">
        <v>46766</v>
      </c>
      <c r="B47111">
        <v>540359</v>
      </c>
      <c r="C47111">
        <v>20676</v>
      </c>
      <c r="D47111" t="s">
        <v>1608</v>
      </c>
      <c r="E47111">
        <v>12</v>
      </c>
      <c r="F47111">
        <v>1.25</v>
      </c>
      <c r="G47111">
        <f t="shared" si="736"/>
        <v>15</v>
      </c>
      <c r="H47111">
        <v>18041</v>
      </c>
      <c r="I47111" t="s">
        <v>10</v>
      </c>
      <c r="J47111" s="1">
        <v>40549</v>
      </c>
      <c r="K47111">
        <v>15</v>
      </c>
    </row>
    <row r="47112" spans="1:11" x14ac:dyDescent="0.25">
      <c r="A47112">
        <v>108615</v>
      </c>
      <c r="B47112">
        <v>545557</v>
      </c>
      <c r="C47112">
        <v>22861</v>
      </c>
      <c r="D47112" t="s">
        <v>3872</v>
      </c>
      <c r="E47112">
        <v>12</v>
      </c>
      <c r="F47112">
        <v>1.65</v>
      </c>
      <c r="G47112">
        <f t="shared" si="736"/>
        <v>19.799999999999997</v>
      </c>
      <c r="H47112">
        <v>12500</v>
      </c>
      <c r="I47112" t="s">
        <v>21</v>
      </c>
      <c r="J47112" s="1">
        <v>40605</v>
      </c>
      <c r="K47112">
        <v>15</v>
      </c>
    </row>
    <row r="47113" spans="1:11" x14ac:dyDescent="0.25">
      <c r="A47113">
        <v>26107</v>
      </c>
      <c r="B47113">
        <v>538497</v>
      </c>
      <c r="C47113">
        <v>22730</v>
      </c>
      <c r="D47113" t="s">
        <v>464</v>
      </c>
      <c r="E47113">
        <v>1</v>
      </c>
      <c r="F47113">
        <v>3.75</v>
      </c>
      <c r="G47113">
        <f t="shared" si="736"/>
        <v>3.75</v>
      </c>
      <c r="H47113">
        <v>14684</v>
      </c>
      <c r="I47113" t="s">
        <v>10</v>
      </c>
      <c r="J47113" s="1">
        <v>40524</v>
      </c>
      <c r="K47113">
        <v>12</v>
      </c>
    </row>
    <row r="47114" spans="1:11" x14ac:dyDescent="0.25">
      <c r="A47114">
        <v>91126</v>
      </c>
      <c r="B47114">
        <v>544087</v>
      </c>
      <c r="C47114">
        <v>22926</v>
      </c>
      <c r="D47114" t="s">
        <v>1823</v>
      </c>
      <c r="E47114">
        <v>1</v>
      </c>
      <c r="F47114">
        <v>5.95</v>
      </c>
      <c r="G47114">
        <f t="shared" si="736"/>
        <v>5.95</v>
      </c>
      <c r="H47114">
        <v>17530</v>
      </c>
      <c r="I47114" t="s">
        <v>10</v>
      </c>
      <c r="J47114" s="1">
        <v>40589</v>
      </c>
      <c r="K47114">
        <v>17</v>
      </c>
    </row>
    <row r="47115" spans="1:11" x14ac:dyDescent="0.25">
      <c r="A47115">
        <v>309050</v>
      </c>
      <c r="B47115">
        <v>564061</v>
      </c>
      <c r="C47115" t="s">
        <v>2207</v>
      </c>
      <c r="D47115" t="s">
        <v>2208</v>
      </c>
      <c r="E47115">
        <v>5</v>
      </c>
      <c r="F47115">
        <v>0.85</v>
      </c>
      <c r="G47115">
        <f t="shared" si="736"/>
        <v>4.25</v>
      </c>
      <c r="H47115">
        <v>14505</v>
      </c>
      <c r="I47115" t="s">
        <v>10</v>
      </c>
      <c r="J47115" s="1">
        <v>40777</v>
      </c>
      <c r="K47115">
        <v>14</v>
      </c>
    </row>
    <row r="47116" spans="1:11" x14ac:dyDescent="0.25">
      <c r="A47116">
        <v>363192</v>
      </c>
      <c r="B47116">
        <v>568553</v>
      </c>
      <c r="C47116">
        <v>23200</v>
      </c>
      <c r="D47116" t="s">
        <v>854</v>
      </c>
      <c r="E47116">
        <v>10</v>
      </c>
      <c r="F47116">
        <v>2.08</v>
      </c>
      <c r="G47116">
        <f t="shared" si="736"/>
        <v>20.8</v>
      </c>
      <c r="H47116">
        <v>15674</v>
      </c>
      <c r="I47116" t="s">
        <v>10</v>
      </c>
      <c r="J47116" s="1">
        <v>40813</v>
      </c>
      <c r="K47116">
        <v>15</v>
      </c>
    </row>
    <row r="47117" spans="1:11" x14ac:dyDescent="0.25">
      <c r="A47117">
        <v>33808</v>
      </c>
      <c r="B47117">
        <v>539295</v>
      </c>
      <c r="C47117">
        <v>21314</v>
      </c>
      <c r="D47117" t="s">
        <v>669</v>
      </c>
      <c r="E47117">
        <v>8</v>
      </c>
      <c r="F47117">
        <v>2.1</v>
      </c>
      <c r="G47117">
        <f t="shared" si="736"/>
        <v>16.8</v>
      </c>
      <c r="H47117">
        <v>13767</v>
      </c>
      <c r="I47117" t="s">
        <v>10</v>
      </c>
      <c r="J47117" s="1">
        <v>40528</v>
      </c>
      <c r="K47117">
        <v>16</v>
      </c>
    </row>
    <row r="47118" spans="1:11" x14ac:dyDescent="0.25">
      <c r="A47118">
        <v>43792</v>
      </c>
      <c r="B47118">
        <v>540146</v>
      </c>
      <c r="C47118">
        <v>22960</v>
      </c>
      <c r="D47118" t="s">
        <v>340</v>
      </c>
      <c r="E47118">
        <v>2</v>
      </c>
      <c r="F47118">
        <v>4.25</v>
      </c>
      <c r="G47118">
        <f t="shared" si="736"/>
        <v>8.5</v>
      </c>
      <c r="H47118">
        <v>15002</v>
      </c>
      <c r="I47118" t="s">
        <v>10</v>
      </c>
      <c r="J47118" s="1">
        <v>40548</v>
      </c>
      <c r="K47118">
        <v>10</v>
      </c>
    </row>
    <row r="47119" spans="1:11" x14ac:dyDescent="0.25">
      <c r="A47119">
        <v>99837</v>
      </c>
      <c r="B47119">
        <v>544790</v>
      </c>
      <c r="C47119" t="s">
        <v>1567</v>
      </c>
      <c r="D47119" t="s">
        <v>1568</v>
      </c>
      <c r="E47119">
        <v>4</v>
      </c>
      <c r="F47119">
        <v>5.95</v>
      </c>
      <c r="G47119">
        <f t="shared" si="736"/>
        <v>23.8</v>
      </c>
      <c r="H47119">
        <v>16940</v>
      </c>
      <c r="I47119" t="s">
        <v>10</v>
      </c>
      <c r="J47119" s="1">
        <v>40597</v>
      </c>
      <c r="K47119">
        <v>12</v>
      </c>
    </row>
    <row r="47120" spans="1:11" x14ac:dyDescent="0.25">
      <c r="A47120">
        <v>517382</v>
      </c>
      <c r="B47120">
        <v>580054</v>
      </c>
      <c r="C47120">
        <v>22110</v>
      </c>
      <c r="D47120" t="s">
        <v>1261</v>
      </c>
      <c r="E47120">
        <v>2</v>
      </c>
      <c r="F47120">
        <v>2.5499999999999998</v>
      </c>
      <c r="G47120">
        <f t="shared" si="736"/>
        <v>5.0999999999999996</v>
      </c>
      <c r="H47120">
        <v>18122</v>
      </c>
      <c r="I47120" t="s">
        <v>10</v>
      </c>
      <c r="J47120" s="1">
        <v>40878</v>
      </c>
      <c r="K47120">
        <v>13</v>
      </c>
    </row>
    <row r="47121" spans="1:11" x14ac:dyDescent="0.25">
      <c r="A47121">
        <v>252158</v>
      </c>
      <c r="B47121">
        <v>559068</v>
      </c>
      <c r="C47121">
        <v>47421</v>
      </c>
      <c r="D47121" t="s">
        <v>1703</v>
      </c>
      <c r="E47121">
        <v>2</v>
      </c>
      <c r="F47121">
        <v>0.42</v>
      </c>
      <c r="G47121">
        <f t="shared" si="736"/>
        <v>0.84</v>
      </c>
      <c r="H47121">
        <v>17841</v>
      </c>
      <c r="I47121" t="s">
        <v>10</v>
      </c>
      <c r="J47121" s="1">
        <v>40730</v>
      </c>
      <c r="K47121">
        <v>10</v>
      </c>
    </row>
    <row r="47122" spans="1:11" x14ac:dyDescent="0.25">
      <c r="A47122">
        <v>74110</v>
      </c>
      <c r="B47122">
        <v>542401</v>
      </c>
      <c r="C47122">
        <v>21580</v>
      </c>
      <c r="D47122" t="s">
        <v>4507</v>
      </c>
      <c r="E47122">
        <v>1</v>
      </c>
      <c r="F47122">
        <v>2.25</v>
      </c>
      <c r="G47122">
        <f t="shared" si="736"/>
        <v>2.25</v>
      </c>
      <c r="H47122">
        <v>14541</v>
      </c>
      <c r="I47122" t="s">
        <v>10</v>
      </c>
      <c r="J47122" s="1">
        <v>40570</v>
      </c>
      <c r="K47122">
        <v>15</v>
      </c>
    </row>
    <row r="47123" spans="1:11" x14ac:dyDescent="0.25">
      <c r="A47123">
        <v>196170</v>
      </c>
      <c r="B47123">
        <v>553829</v>
      </c>
      <c r="C47123">
        <v>22621</v>
      </c>
      <c r="D47123" t="s">
        <v>398</v>
      </c>
      <c r="E47123">
        <v>12</v>
      </c>
      <c r="F47123">
        <v>1.65</v>
      </c>
      <c r="G47123">
        <f t="shared" si="736"/>
        <v>19.799999999999997</v>
      </c>
      <c r="H47123">
        <v>16455</v>
      </c>
      <c r="I47123" t="s">
        <v>10</v>
      </c>
      <c r="J47123" s="1">
        <v>40682</v>
      </c>
      <c r="K47123">
        <v>11</v>
      </c>
    </row>
    <row r="47124" spans="1:11" x14ac:dyDescent="0.25">
      <c r="A47124">
        <v>442112</v>
      </c>
      <c r="B47124">
        <v>574663</v>
      </c>
      <c r="C47124">
        <v>23553</v>
      </c>
      <c r="D47124" t="s">
        <v>886</v>
      </c>
      <c r="E47124">
        <v>1</v>
      </c>
      <c r="F47124">
        <v>12.5</v>
      </c>
      <c r="G47124">
        <f t="shared" si="736"/>
        <v>12.5</v>
      </c>
      <c r="H47124">
        <v>13527</v>
      </c>
      <c r="I47124" t="s">
        <v>10</v>
      </c>
      <c r="J47124" s="1">
        <v>40853</v>
      </c>
      <c r="K47124">
        <v>12</v>
      </c>
    </row>
    <row r="47125" spans="1:11" x14ac:dyDescent="0.25">
      <c r="A47125">
        <v>533643</v>
      </c>
      <c r="B47125">
        <v>581098</v>
      </c>
      <c r="C47125">
        <v>48129</v>
      </c>
      <c r="D47125" t="s">
        <v>1464</v>
      </c>
      <c r="E47125">
        <v>10</v>
      </c>
      <c r="F47125">
        <v>7.08</v>
      </c>
      <c r="G47125">
        <f t="shared" si="736"/>
        <v>70.8</v>
      </c>
      <c r="H47125">
        <v>14911</v>
      </c>
      <c r="I47125" t="s">
        <v>55</v>
      </c>
      <c r="J47125" s="1">
        <v>40884</v>
      </c>
      <c r="K47125">
        <v>11</v>
      </c>
    </row>
    <row r="47126" spans="1:11" x14ac:dyDescent="0.25">
      <c r="A47126">
        <v>304025</v>
      </c>
      <c r="B47126">
        <v>563557</v>
      </c>
      <c r="C47126">
        <v>22767</v>
      </c>
      <c r="D47126" t="s">
        <v>1844</v>
      </c>
      <c r="E47126">
        <v>4</v>
      </c>
      <c r="F47126">
        <v>9.9499999999999993</v>
      </c>
      <c r="G47126">
        <f t="shared" si="736"/>
        <v>39.799999999999997</v>
      </c>
      <c r="H47126">
        <v>15786</v>
      </c>
      <c r="I47126" t="s">
        <v>10</v>
      </c>
      <c r="J47126" s="1">
        <v>40772</v>
      </c>
      <c r="K47126">
        <v>13</v>
      </c>
    </row>
    <row r="47127" spans="1:11" x14ac:dyDescent="0.25">
      <c r="A47127">
        <v>289566</v>
      </c>
      <c r="B47127">
        <v>562273</v>
      </c>
      <c r="C47127">
        <v>22485</v>
      </c>
      <c r="D47127" t="s">
        <v>52</v>
      </c>
      <c r="E47127">
        <v>2</v>
      </c>
      <c r="F47127">
        <v>12.75</v>
      </c>
      <c r="G47127">
        <f t="shared" si="736"/>
        <v>25.5</v>
      </c>
      <c r="H47127">
        <v>12502</v>
      </c>
      <c r="I47127" t="s">
        <v>234</v>
      </c>
      <c r="J47127" s="1">
        <v>40759</v>
      </c>
      <c r="K47127">
        <v>9</v>
      </c>
    </row>
    <row r="47128" spans="1:11" x14ac:dyDescent="0.25">
      <c r="A47128">
        <v>207756</v>
      </c>
      <c r="B47128">
        <v>555000</v>
      </c>
      <c r="C47128" t="s">
        <v>760</v>
      </c>
      <c r="D47128" t="s">
        <v>761</v>
      </c>
      <c r="E47128">
        <v>12</v>
      </c>
      <c r="F47128">
        <v>1.65</v>
      </c>
      <c r="G47128">
        <f t="shared" si="736"/>
        <v>19.799999999999997</v>
      </c>
      <c r="H47128">
        <v>18232</v>
      </c>
      <c r="I47128" t="s">
        <v>10</v>
      </c>
      <c r="J47128" s="1">
        <v>40694</v>
      </c>
      <c r="K47128">
        <v>8</v>
      </c>
    </row>
    <row r="47129" spans="1:11" x14ac:dyDescent="0.25">
      <c r="A47129">
        <v>526597</v>
      </c>
      <c r="B47129">
        <v>580673</v>
      </c>
      <c r="C47129">
        <v>82484</v>
      </c>
      <c r="D47129" t="s">
        <v>51</v>
      </c>
      <c r="E47129">
        <v>12</v>
      </c>
      <c r="F47129">
        <v>6.75</v>
      </c>
      <c r="G47129">
        <f t="shared" si="736"/>
        <v>81</v>
      </c>
      <c r="H47129">
        <v>13089</v>
      </c>
      <c r="I47129" t="s">
        <v>10</v>
      </c>
      <c r="J47129" s="1">
        <v>40882</v>
      </c>
      <c r="K47129">
        <v>14</v>
      </c>
    </row>
    <row r="47130" spans="1:11" x14ac:dyDescent="0.25">
      <c r="A47130">
        <v>214694</v>
      </c>
      <c r="B47130">
        <v>555602</v>
      </c>
      <c r="C47130">
        <v>84879</v>
      </c>
      <c r="D47130" t="s">
        <v>313</v>
      </c>
      <c r="E47130">
        <v>8</v>
      </c>
      <c r="F47130">
        <v>1.69</v>
      </c>
      <c r="G47130">
        <f t="shared" si="736"/>
        <v>13.52</v>
      </c>
      <c r="H47130">
        <v>16235</v>
      </c>
      <c r="I47130" t="s">
        <v>10</v>
      </c>
      <c r="J47130" s="1">
        <v>40700</v>
      </c>
      <c r="K47130">
        <v>11</v>
      </c>
    </row>
    <row r="47131" spans="1:11" x14ac:dyDescent="0.25">
      <c r="A47131">
        <v>165666</v>
      </c>
      <c r="B47131">
        <v>550819</v>
      </c>
      <c r="C47131">
        <v>22854</v>
      </c>
      <c r="D47131" t="s">
        <v>1957</v>
      </c>
      <c r="E47131">
        <v>2</v>
      </c>
      <c r="F47131">
        <v>4.95</v>
      </c>
      <c r="G47131">
        <f t="shared" si="736"/>
        <v>9.9</v>
      </c>
      <c r="H47131">
        <v>17530</v>
      </c>
      <c r="I47131" t="s">
        <v>10</v>
      </c>
      <c r="J47131" s="1">
        <v>40653</v>
      </c>
      <c r="K47131">
        <v>17</v>
      </c>
    </row>
    <row r="47132" spans="1:11" x14ac:dyDescent="0.25">
      <c r="A47132">
        <v>145113</v>
      </c>
      <c r="B47132">
        <v>548868</v>
      </c>
      <c r="C47132">
        <v>22424</v>
      </c>
      <c r="D47132" t="s">
        <v>1758</v>
      </c>
      <c r="E47132">
        <v>2</v>
      </c>
      <c r="F47132">
        <v>12.75</v>
      </c>
      <c r="G47132">
        <f t="shared" si="736"/>
        <v>25.5</v>
      </c>
      <c r="H47132">
        <v>13015</v>
      </c>
      <c r="I47132" t="s">
        <v>10</v>
      </c>
      <c r="J47132" s="1">
        <v>40637</v>
      </c>
      <c r="K47132">
        <v>14</v>
      </c>
    </row>
    <row r="47133" spans="1:11" x14ac:dyDescent="0.25">
      <c r="A47133">
        <v>143505</v>
      </c>
      <c r="B47133">
        <v>548703</v>
      </c>
      <c r="C47133" t="s">
        <v>1567</v>
      </c>
      <c r="D47133" t="s">
        <v>1568</v>
      </c>
      <c r="E47133">
        <v>1</v>
      </c>
      <c r="F47133">
        <v>5.95</v>
      </c>
      <c r="G47133">
        <f t="shared" si="736"/>
        <v>5.95</v>
      </c>
      <c r="H47133">
        <v>16010</v>
      </c>
      <c r="I47133" t="s">
        <v>10</v>
      </c>
      <c r="J47133" s="1">
        <v>40636</v>
      </c>
      <c r="K47133">
        <v>11</v>
      </c>
    </row>
    <row r="47134" spans="1:11" x14ac:dyDescent="0.25">
      <c r="A47134">
        <v>467552</v>
      </c>
      <c r="B47134">
        <v>576355</v>
      </c>
      <c r="C47134">
        <v>22952</v>
      </c>
      <c r="D47134" t="s">
        <v>560</v>
      </c>
      <c r="E47134">
        <v>24</v>
      </c>
      <c r="F47134">
        <v>0.55000000000000004</v>
      </c>
      <c r="G47134">
        <f t="shared" si="736"/>
        <v>13.200000000000001</v>
      </c>
      <c r="H47134">
        <v>13089</v>
      </c>
      <c r="I47134" t="s">
        <v>10</v>
      </c>
      <c r="J47134" s="1">
        <v>40861</v>
      </c>
      <c r="K47134">
        <v>16</v>
      </c>
    </row>
    <row r="47135" spans="1:11" x14ac:dyDescent="0.25">
      <c r="A47135">
        <v>18302</v>
      </c>
      <c r="B47135">
        <v>537818</v>
      </c>
      <c r="C47135">
        <v>22556</v>
      </c>
      <c r="D47135" t="s">
        <v>1618</v>
      </c>
      <c r="E47135">
        <v>12</v>
      </c>
      <c r="F47135">
        <v>1.65</v>
      </c>
      <c r="G47135">
        <f t="shared" si="736"/>
        <v>19.799999999999997</v>
      </c>
      <c r="H47135">
        <v>12766</v>
      </c>
      <c r="I47135" t="s">
        <v>24</v>
      </c>
      <c r="J47135" s="1">
        <v>40520</v>
      </c>
      <c r="K47135">
        <v>13</v>
      </c>
    </row>
    <row r="47136" spans="1:11" x14ac:dyDescent="0.25">
      <c r="A47136">
        <v>148435</v>
      </c>
      <c r="B47136">
        <v>549238</v>
      </c>
      <c r="C47136" t="s">
        <v>670</v>
      </c>
      <c r="D47136" t="s">
        <v>671</v>
      </c>
      <c r="E47136">
        <v>6</v>
      </c>
      <c r="F47136">
        <v>1.25</v>
      </c>
      <c r="G47136">
        <f t="shared" si="736"/>
        <v>7.5</v>
      </c>
      <c r="H47136">
        <v>14667</v>
      </c>
      <c r="I47136" t="s">
        <v>10</v>
      </c>
      <c r="J47136" s="1">
        <v>40640</v>
      </c>
      <c r="K47136">
        <v>11</v>
      </c>
    </row>
    <row r="47137" spans="1:11" x14ac:dyDescent="0.25">
      <c r="A47137">
        <v>25607</v>
      </c>
      <c r="B47137" t="s">
        <v>4602</v>
      </c>
      <c r="C47137">
        <v>20728</v>
      </c>
      <c r="D47137" t="s">
        <v>28</v>
      </c>
      <c r="E47137">
        <v>-1</v>
      </c>
      <c r="F47137">
        <v>1.65</v>
      </c>
      <c r="G47137">
        <f t="shared" si="736"/>
        <v>-1.65</v>
      </c>
      <c r="H47137">
        <v>16393</v>
      </c>
      <c r="I47137" t="s">
        <v>10</v>
      </c>
      <c r="J47137" s="1">
        <v>40524</v>
      </c>
      <c r="K47137">
        <v>11</v>
      </c>
    </row>
    <row r="47138" spans="1:11" x14ac:dyDescent="0.25">
      <c r="A47138">
        <v>248958</v>
      </c>
      <c r="B47138">
        <v>558877</v>
      </c>
      <c r="C47138" t="s">
        <v>200</v>
      </c>
      <c r="D47138" t="s">
        <v>201</v>
      </c>
      <c r="E47138">
        <v>1</v>
      </c>
      <c r="F47138">
        <v>2.95</v>
      </c>
      <c r="G47138">
        <f t="shared" si="736"/>
        <v>2.95</v>
      </c>
      <c r="H47138">
        <v>17841</v>
      </c>
      <c r="I47138" t="s">
        <v>10</v>
      </c>
      <c r="J47138" s="1">
        <v>40728</v>
      </c>
      <c r="K47138">
        <v>13</v>
      </c>
    </row>
    <row r="47139" spans="1:11" x14ac:dyDescent="0.25">
      <c r="A47139">
        <v>475476</v>
      </c>
      <c r="B47139">
        <v>576893</v>
      </c>
      <c r="C47139">
        <v>23569</v>
      </c>
      <c r="D47139" t="s">
        <v>1736</v>
      </c>
      <c r="E47139">
        <v>4</v>
      </c>
      <c r="F47139">
        <v>4.95</v>
      </c>
      <c r="G47139">
        <f t="shared" si="736"/>
        <v>19.8</v>
      </c>
      <c r="H47139">
        <v>12481</v>
      </c>
      <c r="I47139" t="s">
        <v>21</v>
      </c>
      <c r="J47139" s="1">
        <v>40864</v>
      </c>
      <c r="K47139">
        <v>8</v>
      </c>
    </row>
    <row r="47140" spans="1:11" x14ac:dyDescent="0.25">
      <c r="A47140">
        <v>238748</v>
      </c>
      <c r="B47140">
        <v>557956</v>
      </c>
      <c r="C47140">
        <v>22439</v>
      </c>
      <c r="D47140" t="s">
        <v>713</v>
      </c>
      <c r="E47140">
        <v>1</v>
      </c>
      <c r="F47140">
        <v>0.65</v>
      </c>
      <c r="G47140">
        <f t="shared" si="736"/>
        <v>0.65</v>
      </c>
      <c r="H47140">
        <v>18283</v>
      </c>
      <c r="I47140" t="s">
        <v>10</v>
      </c>
      <c r="J47140" s="1">
        <v>40717</v>
      </c>
      <c r="K47140">
        <v>19</v>
      </c>
    </row>
    <row r="47141" spans="1:11" x14ac:dyDescent="0.25">
      <c r="A47141">
        <v>44830</v>
      </c>
      <c r="B47141">
        <v>540239</v>
      </c>
      <c r="C47141">
        <v>21915</v>
      </c>
      <c r="D47141" t="s">
        <v>288</v>
      </c>
      <c r="E47141">
        <v>12</v>
      </c>
      <c r="F47141">
        <v>1.25</v>
      </c>
      <c r="G47141">
        <f t="shared" si="736"/>
        <v>15</v>
      </c>
      <c r="H47141">
        <v>12682</v>
      </c>
      <c r="I47141" t="s">
        <v>16</v>
      </c>
      <c r="J47141" s="1">
        <v>40548</v>
      </c>
      <c r="K47141">
        <v>14</v>
      </c>
    </row>
    <row r="47142" spans="1:11" x14ac:dyDescent="0.25">
      <c r="A47142">
        <v>120793</v>
      </c>
      <c r="B47142">
        <v>546678</v>
      </c>
      <c r="C47142">
        <v>21731</v>
      </c>
      <c r="D47142" t="s">
        <v>562</v>
      </c>
      <c r="E47142">
        <v>24</v>
      </c>
      <c r="F47142">
        <v>1.65</v>
      </c>
      <c r="G47142">
        <f t="shared" si="736"/>
        <v>39.599999999999994</v>
      </c>
      <c r="H47142">
        <v>12681</v>
      </c>
      <c r="I47142" t="s">
        <v>16</v>
      </c>
      <c r="J47142" s="1">
        <v>40617</v>
      </c>
      <c r="K47142">
        <v>16</v>
      </c>
    </row>
    <row r="47143" spans="1:11" x14ac:dyDescent="0.25">
      <c r="A47143">
        <v>474862</v>
      </c>
      <c r="B47143">
        <v>576855</v>
      </c>
      <c r="C47143">
        <v>21156</v>
      </c>
      <c r="D47143" t="s">
        <v>274</v>
      </c>
      <c r="E47143">
        <v>35</v>
      </c>
      <c r="F47143">
        <v>1.95</v>
      </c>
      <c r="G47143">
        <f t="shared" si="736"/>
        <v>68.25</v>
      </c>
      <c r="H47143">
        <v>17757</v>
      </c>
      <c r="I47143" t="s">
        <v>10</v>
      </c>
      <c r="J47143" s="1">
        <v>40863</v>
      </c>
      <c r="K47143">
        <v>15</v>
      </c>
    </row>
    <row r="47144" spans="1:11" x14ac:dyDescent="0.25">
      <c r="A47144">
        <v>361585</v>
      </c>
      <c r="B47144">
        <v>568346</v>
      </c>
      <c r="C47144">
        <v>10135</v>
      </c>
      <c r="D47144" t="s">
        <v>2035</v>
      </c>
      <c r="E47144">
        <v>3</v>
      </c>
      <c r="F47144">
        <v>2.46</v>
      </c>
      <c r="G47144">
        <f t="shared" si="736"/>
        <v>7.38</v>
      </c>
      <c r="H47144">
        <v>14096</v>
      </c>
      <c r="I47144" t="s">
        <v>10</v>
      </c>
      <c r="J47144" s="1">
        <v>40812</v>
      </c>
      <c r="K47144">
        <v>15</v>
      </c>
    </row>
    <row r="47145" spans="1:11" x14ac:dyDescent="0.25">
      <c r="A47145">
        <v>190209</v>
      </c>
      <c r="B47145">
        <v>553184</v>
      </c>
      <c r="C47145">
        <v>22131</v>
      </c>
      <c r="D47145" t="s">
        <v>1743</v>
      </c>
      <c r="E47145">
        <v>3</v>
      </c>
      <c r="F47145">
        <v>1.95</v>
      </c>
      <c r="G47145">
        <f t="shared" si="736"/>
        <v>5.85</v>
      </c>
      <c r="H47145">
        <v>13232</v>
      </c>
      <c r="I47145" t="s">
        <v>10</v>
      </c>
      <c r="J47145" s="1">
        <v>40678</v>
      </c>
      <c r="K47145">
        <v>12</v>
      </c>
    </row>
    <row r="47146" spans="1:11" x14ac:dyDescent="0.25">
      <c r="A47146">
        <v>78283</v>
      </c>
      <c r="B47146">
        <v>542862</v>
      </c>
      <c r="C47146">
        <v>22332</v>
      </c>
      <c r="D47146" t="s">
        <v>392</v>
      </c>
      <c r="E47146">
        <v>1</v>
      </c>
      <c r="F47146">
        <v>1.65</v>
      </c>
      <c r="G47146">
        <f t="shared" si="736"/>
        <v>1.65</v>
      </c>
      <c r="H47146">
        <v>14606</v>
      </c>
      <c r="I47146" t="s">
        <v>10</v>
      </c>
      <c r="J47146" s="1">
        <v>40575</v>
      </c>
      <c r="K47146">
        <v>11</v>
      </c>
    </row>
    <row r="47147" spans="1:11" x14ac:dyDescent="0.25">
      <c r="A47147">
        <v>328655</v>
      </c>
      <c r="B47147">
        <v>565800</v>
      </c>
      <c r="C47147">
        <v>23168</v>
      </c>
      <c r="D47147" t="s">
        <v>2600</v>
      </c>
      <c r="E47147">
        <v>24</v>
      </c>
      <c r="F47147">
        <v>1.25</v>
      </c>
      <c r="G47147">
        <f t="shared" si="736"/>
        <v>30</v>
      </c>
      <c r="H47147">
        <v>14911</v>
      </c>
      <c r="I47147" t="s">
        <v>55</v>
      </c>
      <c r="J47147" s="1">
        <v>40793</v>
      </c>
      <c r="K47147">
        <v>10</v>
      </c>
    </row>
    <row r="47148" spans="1:11" x14ac:dyDescent="0.25">
      <c r="A47148">
        <v>88723</v>
      </c>
      <c r="B47148">
        <v>543814</v>
      </c>
      <c r="C47148">
        <v>22988</v>
      </c>
      <c r="D47148" t="s">
        <v>113</v>
      </c>
      <c r="E47148">
        <v>6</v>
      </c>
      <c r="F47148">
        <v>1.25</v>
      </c>
      <c r="G47148">
        <f t="shared" si="736"/>
        <v>7.5</v>
      </c>
      <c r="H47148">
        <v>15640</v>
      </c>
      <c r="I47148" t="s">
        <v>10</v>
      </c>
      <c r="J47148" s="1">
        <v>40587</v>
      </c>
      <c r="K47148">
        <v>15</v>
      </c>
    </row>
    <row r="47149" spans="1:11" x14ac:dyDescent="0.25">
      <c r="A47149">
        <v>8362</v>
      </c>
      <c r="B47149">
        <v>537135</v>
      </c>
      <c r="C47149">
        <v>22599</v>
      </c>
      <c r="D47149" t="s">
        <v>2141</v>
      </c>
      <c r="E47149">
        <v>3</v>
      </c>
      <c r="F47149">
        <v>0.85</v>
      </c>
      <c r="G47149">
        <f t="shared" si="736"/>
        <v>2.5499999999999998</v>
      </c>
      <c r="H47149">
        <v>17059</v>
      </c>
      <c r="I47149" t="s">
        <v>10</v>
      </c>
      <c r="J47149" s="1">
        <v>40517</v>
      </c>
      <c r="K47149">
        <v>12</v>
      </c>
    </row>
    <row r="47150" spans="1:11" x14ac:dyDescent="0.25">
      <c r="A47150">
        <v>8026</v>
      </c>
      <c r="B47150">
        <v>537111</v>
      </c>
      <c r="C47150">
        <v>21169</v>
      </c>
      <c r="D47150" t="s">
        <v>231</v>
      </c>
      <c r="E47150">
        <v>1</v>
      </c>
      <c r="F47150">
        <v>1.69</v>
      </c>
      <c r="G47150">
        <f t="shared" si="736"/>
        <v>1.69</v>
      </c>
      <c r="H47150">
        <v>14810</v>
      </c>
      <c r="I47150" t="s">
        <v>10</v>
      </c>
      <c r="J47150" s="1">
        <v>40517</v>
      </c>
      <c r="K47150">
        <v>12</v>
      </c>
    </row>
    <row r="47151" spans="1:11" x14ac:dyDescent="0.25">
      <c r="A47151">
        <v>419844</v>
      </c>
      <c r="B47151">
        <v>572861</v>
      </c>
      <c r="C47151">
        <v>21668</v>
      </c>
      <c r="D47151" t="s">
        <v>557</v>
      </c>
      <c r="E47151">
        <v>6</v>
      </c>
      <c r="F47151">
        <v>1.45</v>
      </c>
      <c r="G47151">
        <f t="shared" si="736"/>
        <v>8.6999999999999993</v>
      </c>
      <c r="H47151">
        <v>14102</v>
      </c>
      <c r="I47151" t="s">
        <v>10</v>
      </c>
      <c r="J47151" s="1">
        <v>40842</v>
      </c>
      <c r="K47151">
        <v>12</v>
      </c>
    </row>
    <row r="47152" spans="1:11" x14ac:dyDescent="0.25">
      <c r="A47152">
        <v>206268</v>
      </c>
      <c r="B47152">
        <v>554920</v>
      </c>
      <c r="C47152">
        <v>22423</v>
      </c>
      <c r="D47152" t="s">
        <v>94</v>
      </c>
      <c r="E47152">
        <v>2</v>
      </c>
      <c r="F47152">
        <v>12.75</v>
      </c>
      <c r="G47152">
        <f t="shared" si="736"/>
        <v>25.5</v>
      </c>
      <c r="H47152">
        <v>16275</v>
      </c>
      <c r="I47152" t="s">
        <v>10</v>
      </c>
      <c r="J47152" s="1">
        <v>40690</v>
      </c>
      <c r="K47152">
        <v>12</v>
      </c>
    </row>
    <row r="47153" spans="1:11" x14ac:dyDescent="0.25">
      <c r="A47153">
        <v>459069</v>
      </c>
      <c r="B47153">
        <v>575866</v>
      </c>
      <c r="C47153">
        <v>79321</v>
      </c>
      <c r="D47153" t="s">
        <v>836</v>
      </c>
      <c r="E47153">
        <v>48</v>
      </c>
      <c r="F47153">
        <v>4.95</v>
      </c>
      <c r="G47153">
        <f t="shared" si="736"/>
        <v>237.60000000000002</v>
      </c>
      <c r="H47153">
        <v>16107</v>
      </c>
      <c r="I47153" t="s">
        <v>10</v>
      </c>
      <c r="J47153" s="1">
        <v>40858</v>
      </c>
      <c r="K47153">
        <v>12</v>
      </c>
    </row>
    <row r="47154" spans="1:11" x14ac:dyDescent="0.25">
      <c r="A47154">
        <v>30383</v>
      </c>
      <c r="B47154">
        <v>538863</v>
      </c>
      <c r="C47154">
        <v>48184</v>
      </c>
      <c r="D47154" t="s">
        <v>1335</v>
      </c>
      <c r="E47154">
        <v>2</v>
      </c>
      <c r="F47154">
        <v>7.95</v>
      </c>
      <c r="G47154">
        <f t="shared" si="736"/>
        <v>15.9</v>
      </c>
      <c r="H47154">
        <v>16919</v>
      </c>
      <c r="I47154" t="s">
        <v>10</v>
      </c>
      <c r="J47154" s="1">
        <v>40526</v>
      </c>
      <c r="K47154">
        <v>14</v>
      </c>
    </row>
    <row r="47155" spans="1:11" x14ac:dyDescent="0.25">
      <c r="A47155">
        <v>420889</v>
      </c>
      <c r="B47155">
        <v>572913</v>
      </c>
      <c r="C47155">
        <v>22505</v>
      </c>
      <c r="D47155" t="s">
        <v>1122</v>
      </c>
      <c r="E47155">
        <v>1</v>
      </c>
      <c r="F47155">
        <v>4.95</v>
      </c>
      <c r="G47155">
        <f t="shared" si="736"/>
        <v>4.95</v>
      </c>
      <c r="H47155">
        <v>15993</v>
      </c>
      <c r="I47155" t="s">
        <v>10</v>
      </c>
      <c r="J47155" s="1">
        <v>40842</v>
      </c>
      <c r="K47155">
        <v>16</v>
      </c>
    </row>
    <row r="47156" spans="1:11" x14ac:dyDescent="0.25">
      <c r="A47156">
        <v>379264</v>
      </c>
      <c r="B47156">
        <v>569684</v>
      </c>
      <c r="C47156">
        <v>23321</v>
      </c>
      <c r="D47156" t="s">
        <v>410</v>
      </c>
      <c r="E47156">
        <v>12</v>
      </c>
      <c r="F47156">
        <v>1.65</v>
      </c>
      <c r="G47156">
        <f t="shared" si="736"/>
        <v>19.799999999999997</v>
      </c>
      <c r="H47156">
        <v>13947</v>
      </c>
      <c r="I47156" t="s">
        <v>10</v>
      </c>
      <c r="J47156" s="1">
        <v>40821</v>
      </c>
      <c r="K47156">
        <v>14</v>
      </c>
    </row>
    <row r="47157" spans="1:11" x14ac:dyDescent="0.25">
      <c r="A47157">
        <v>413111</v>
      </c>
      <c r="B47157">
        <v>572306</v>
      </c>
      <c r="C47157">
        <v>22679</v>
      </c>
      <c r="D47157" t="s">
        <v>1714</v>
      </c>
      <c r="E47157">
        <v>1</v>
      </c>
      <c r="F47157">
        <v>1.25</v>
      </c>
      <c r="G47157">
        <f t="shared" si="736"/>
        <v>1.25</v>
      </c>
      <c r="H47157">
        <v>17841</v>
      </c>
      <c r="I47157" t="s">
        <v>10</v>
      </c>
      <c r="J47157" s="1">
        <v>40839</v>
      </c>
      <c r="K47157">
        <v>15</v>
      </c>
    </row>
    <row r="47158" spans="1:11" x14ac:dyDescent="0.25">
      <c r="A47158">
        <v>116939</v>
      </c>
      <c r="B47158">
        <v>546314</v>
      </c>
      <c r="C47158">
        <v>22983</v>
      </c>
      <c r="D47158" t="s">
        <v>79</v>
      </c>
      <c r="E47158">
        <v>12</v>
      </c>
      <c r="F47158">
        <v>0.42</v>
      </c>
      <c r="G47158">
        <f t="shared" si="736"/>
        <v>5.04</v>
      </c>
      <c r="H47158">
        <v>16808</v>
      </c>
      <c r="I47158" t="s">
        <v>10</v>
      </c>
      <c r="J47158" s="1">
        <v>40612</v>
      </c>
      <c r="K47158">
        <v>19</v>
      </c>
    </row>
    <row r="47159" spans="1:11" x14ac:dyDescent="0.25">
      <c r="A47159">
        <v>440250</v>
      </c>
      <c r="B47159" t="s">
        <v>4603</v>
      </c>
      <c r="C47159">
        <v>22379</v>
      </c>
      <c r="D47159" t="s">
        <v>1011</v>
      </c>
      <c r="E47159">
        <v>-1</v>
      </c>
      <c r="F47159">
        <v>2.1</v>
      </c>
      <c r="G47159">
        <f t="shared" si="736"/>
        <v>-2.1</v>
      </c>
      <c r="H47159">
        <v>17841</v>
      </c>
      <c r="I47159" t="s">
        <v>10</v>
      </c>
      <c r="J47159" s="1">
        <v>40851</v>
      </c>
      <c r="K47159">
        <v>13</v>
      </c>
    </row>
    <row r="47160" spans="1:11" x14ac:dyDescent="0.25">
      <c r="A47160">
        <v>281768</v>
      </c>
      <c r="B47160">
        <v>561600</v>
      </c>
      <c r="C47160">
        <v>21905</v>
      </c>
      <c r="D47160" t="s">
        <v>903</v>
      </c>
      <c r="E47160">
        <v>2</v>
      </c>
      <c r="F47160">
        <v>0.79</v>
      </c>
      <c r="G47160">
        <f t="shared" si="736"/>
        <v>1.58</v>
      </c>
      <c r="H47160">
        <v>15861</v>
      </c>
      <c r="I47160" t="s">
        <v>10</v>
      </c>
      <c r="J47160" s="1">
        <v>40752</v>
      </c>
      <c r="K47160">
        <v>11</v>
      </c>
    </row>
    <row r="47161" spans="1:11" x14ac:dyDescent="0.25">
      <c r="A47161">
        <v>107416</v>
      </c>
      <c r="B47161">
        <v>545445</v>
      </c>
      <c r="C47161">
        <v>22960</v>
      </c>
      <c r="D47161" t="s">
        <v>340</v>
      </c>
      <c r="E47161">
        <v>6</v>
      </c>
      <c r="F47161">
        <v>4.25</v>
      </c>
      <c r="G47161">
        <f t="shared" si="736"/>
        <v>25.5</v>
      </c>
      <c r="H47161">
        <v>17738</v>
      </c>
      <c r="I47161" t="s">
        <v>10</v>
      </c>
      <c r="J47161" s="1">
        <v>40604</v>
      </c>
      <c r="K47161">
        <v>16</v>
      </c>
    </row>
    <row r="47162" spans="1:11" x14ac:dyDescent="0.25">
      <c r="A47162">
        <v>193389</v>
      </c>
      <c r="B47162">
        <v>553526</v>
      </c>
      <c r="C47162">
        <v>23209</v>
      </c>
      <c r="D47162" t="s">
        <v>891</v>
      </c>
      <c r="E47162">
        <v>4</v>
      </c>
      <c r="F47162">
        <v>1.65</v>
      </c>
      <c r="G47162">
        <f t="shared" si="736"/>
        <v>6.6</v>
      </c>
      <c r="H47162">
        <v>16266</v>
      </c>
      <c r="I47162" t="s">
        <v>10</v>
      </c>
      <c r="J47162" s="1">
        <v>40680</v>
      </c>
      <c r="K47162">
        <v>14</v>
      </c>
    </row>
    <row r="47163" spans="1:11" x14ac:dyDescent="0.25">
      <c r="A47163">
        <v>411824</v>
      </c>
      <c r="B47163">
        <v>572232</v>
      </c>
      <c r="C47163">
        <v>23100</v>
      </c>
      <c r="D47163" t="s">
        <v>905</v>
      </c>
      <c r="E47163">
        <v>12</v>
      </c>
      <c r="F47163">
        <v>1.25</v>
      </c>
      <c r="G47163">
        <f t="shared" si="736"/>
        <v>15</v>
      </c>
      <c r="H47163">
        <v>16293</v>
      </c>
      <c r="I47163" t="s">
        <v>10</v>
      </c>
      <c r="J47163" s="1">
        <v>40837</v>
      </c>
      <c r="K47163">
        <v>14</v>
      </c>
    </row>
    <row r="47164" spans="1:11" x14ac:dyDescent="0.25">
      <c r="A47164">
        <v>241298</v>
      </c>
      <c r="B47164">
        <v>558196</v>
      </c>
      <c r="C47164" t="s">
        <v>1709</v>
      </c>
      <c r="D47164" t="s">
        <v>1710</v>
      </c>
      <c r="E47164">
        <v>1</v>
      </c>
      <c r="F47164">
        <v>3.75</v>
      </c>
      <c r="G47164">
        <f t="shared" si="736"/>
        <v>3.75</v>
      </c>
      <c r="H47164">
        <v>16033</v>
      </c>
      <c r="I47164" t="s">
        <v>10</v>
      </c>
      <c r="J47164" s="1">
        <v>40721</v>
      </c>
      <c r="K47164">
        <v>12</v>
      </c>
    </row>
    <row r="47165" spans="1:11" x14ac:dyDescent="0.25">
      <c r="A47165">
        <v>498529</v>
      </c>
      <c r="B47165">
        <v>578522</v>
      </c>
      <c r="C47165">
        <v>21156</v>
      </c>
      <c r="D47165" t="s">
        <v>274</v>
      </c>
      <c r="E47165">
        <v>1</v>
      </c>
      <c r="F47165">
        <v>1.95</v>
      </c>
      <c r="G47165">
        <f t="shared" si="736"/>
        <v>1.95</v>
      </c>
      <c r="H47165">
        <v>17254</v>
      </c>
      <c r="I47165" t="s">
        <v>10</v>
      </c>
      <c r="J47165" s="1">
        <v>40871</v>
      </c>
      <c r="K47165">
        <v>14</v>
      </c>
    </row>
    <row r="47166" spans="1:11" x14ac:dyDescent="0.25">
      <c r="A47166">
        <v>459114</v>
      </c>
      <c r="B47166">
        <v>575867</v>
      </c>
      <c r="C47166">
        <v>22659</v>
      </c>
      <c r="D47166" t="s">
        <v>534</v>
      </c>
      <c r="E47166">
        <v>2</v>
      </c>
      <c r="F47166">
        <v>1.95</v>
      </c>
      <c r="G47166">
        <f t="shared" si="736"/>
        <v>3.9</v>
      </c>
      <c r="H47166">
        <v>15034</v>
      </c>
      <c r="I47166" t="s">
        <v>10</v>
      </c>
      <c r="J47166" s="1">
        <v>40858</v>
      </c>
      <c r="K47166">
        <v>12</v>
      </c>
    </row>
    <row r="47167" spans="1:11" x14ac:dyDescent="0.25">
      <c r="A47167">
        <v>98346</v>
      </c>
      <c r="B47167">
        <v>544677</v>
      </c>
      <c r="C47167">
        <v>22585</v>
      </c>
      <c r="D47167" t="s">
        <v>1346</v>
      </c>
      <c r="E47167">
        <v>2</v>
      </c>
      <c r="F47167">
        <v>1.25</v>
      </c>
      <c r="G47167">
        <f t="shared" si="736"/>
        <v>2.5</v>
      </c>
      <c r="H47167">
        <v>18196</v>
      </c>
      <c r="I47167" t="s">
        <v>10</v>
      </c>
      <c r="J47167" s="1">
        <v>40596</v>
      </c>
      <c r="K47167">
        <v>16</v>
      </c>
    </row>
    <row r="47168" spans="1:11" x14ac:dyDescent="0.25">
      <c r="A47168">
        <v>224932</v>
      </c>
      <c r="B47168">
        <v>556579</v>
      </c>
      <c r="C47168" t="s">
        <v>4604</v>
      </c>
      <c r="D47168" t="s">
        <v>4605</v>
      </c>
      <c r="E47168">
        <v>2</v>
      </c>
      <c r="F47168">
        <v>4.25</v>
      </c>
      <c r="G47168">
        <f t="shared" si="736"/>
        <v>8.5</v>
      </c>
      <c r="H47168">
        <v>15069</v>
      </c>
      <c r="I47168" t="s">
        <v>10</v>
      </c>
      <c r="J47168" s="1">
        <v>40707</v>
      </c>
      <c r="K47168">
        <v>14</v>
      </c>
    </row>
    <row r="47169" spans="1:11" x14ac:dyDescent="0.25">
      <c r="A47169">
        <v>497872</v>
      </c>
      <c r="B47169">
        <v>578485</v>
      </c>
      <c r="C47169">
        <v>23201</v>
      </c>
      <c r="D47169" t="s">
        <v>202</v>
      </c>
      <c r="E47169">
        <v>10</v>
      </c>
      <c r="F47169">
        <v>2.08</v>
      </c>
      <c r="G47169">
        <f t="shared" si="736"/>
        <v>20.8</v>
      </c>
      <c r="H47169">
        <v>12921</v>
      </c>
      <c r="I47169" t="s">
        <v>10</v>
      </c>
      <c r="J47169" s="1">
        <v>40871</v>
      </c>
      <c r="K47169">
        <v>12</v>
      </c>
    </row>
    <row r="47170" spans="1:11" x14ac:dyDescent="0.25">
      <c r="A47170">
        <v>524325</v>
      </c>
      <c r="B47170">
        <v>580543</v>
      </c>
      <c r="C47170">
        <v>23372</v>
      </c>
      <c r="D47170" t="s">
        <v>889</v>
      </c>
      <c r="E47170">
        <v>16</v>
      </c>
      <c r="F47170">
        <v>1.25</v>
      </c>
      <c r="G47170">
        <f t="shared" si="736"/>
        <v>20</v>
      </c>
      <c r="H47170">
        <v>18223</v>
      </c>
      <c r="I47170" t="s">
        <v>10</v>
      </c>
      <c r="J47170" s="1">
        <v>40882</v>
      </c>
      <c r="K47170">
        <v>9</v>
      </c>
    </row>
    <row r="47171" spans="1:11" x14ac:dyDescent="0.25">
      <c r="A47171">
        <v>259568</v>
      </c>
      <c r="B47171">
        <v>559696</v>
      </c>
      <c r="C47171">
        <v>23256</v>
      </c>
      <c r="D47171" t="s">
        <v>131</v>
      </c>
      <c r="E47171">
        <v>6</v>
      </c>
      <c r="F47171">
        <v>4.1500000000000004</v>
      </c>
      <c r="G47171">
        <f t="shared" ref="G47171:G47234" si="737">E47171*F47171</f>
        <v>24.900000000000002</v>
      </c>
      <c r="H47171">
        <v>15577</v>
      </c>
      <c r="I47171" t="s">
        <v>10</v>
      </c>
      <c r="J47171" s="1">
        <v>40735</v>
      </c>
      <c r="K47171">
        <v>16</v>
      </c>
    </row>
    <row r="47172" spans="1:11" x14ac:dyDescent="0.25">
      <c r="A47172">
        <v>262145</v>
      </c>
      <c r="B47172">
        <v>559902</v>
      </c>
      <c r="C47172">
        <v>35971</v>
      </c>
      <c r="D47172" t="s">
        <v>2491</v>
      </c>
      <c r="E47172">
        <v>2</v>
      </c>
      <c r="F47172">
        <v>1.25</v>
      </c>
      <c r="G47172">
        <f t="shared" si="737"/>
        <v>2.5</v>
      </c>
      <c r="H47172">
        <v>14502</v>
      </c>
      <c r="I47172" t="s">
        <v>10</v>
      </c>
      <c r="J47172" s="1">
        <v>40737</v>
      </c>
      <c r="K47172">
        <v>13</v>
      </c>
    </row>
    <row r="47173" spans="1:11" x14ac:dyDescent="0.25">
      <c r="A47173">
        <v>135661</v>
      </c>
      <c r="B47173">
        <v>547906</v>
      </c>
      <c r="C47173">
        <v>22667</v>
      </c>
      <c r="D47173" t="s">
        <v>749</v>
      </c>
      <c r="E47173">
        <v>1</v>
      </c>
      <c r="F47173">
        <v>2.95</v>
      </c>
      <c r="G47173">
        <f t="shared" si="737"/>
        <v>2.95</v>
      </c>
      <c r="H47173">
        <v>14410</v>
      </c>
      <c r="I47173" t="s">
        <v>10</v>
      </c>
      <c r="J47173" s="1">
        <v>40630</v>
      </c>
      <c r="K47173">
        <v>12</v>
      </c>
    </row>
    <row r="47174" spans="1:11" x14ac:dyDescent="0.25">
      <c r="A47174">
        <v>368451</v>
      </c>
      <c r="B47174">
        <v>568952</v>
      </c>
      <c r="C47174">
        <v>22141</v>
      </c>
      <c r="D47174" t="s">
        <v>1958</v>
      </c>
      <c r="E47174">
        <v>6</v>
      </c>
      <c r="F47174">
        <v>2.1</v>
      </c>
      <c r="G47174">
        <f t="shared" si="737"/>
        <v>12.600000000000001</v>
      </c>
      <c r="H47174">
        <v>14305</v>
      </c>
      <c r="I47174" t="s">
        <v>10</v>
      </c>
      <c r="J47174" s="1">
        <v>40815</v>
      </c>
      <c r="K47174">
        <v>15</v>
      </c>
    </row>
    <row r="47175" spans="1:11" x14ac:dyDescent="0.25">
      <c r="A47175">
        <v>325882</v>
      </c>
      <c r="B47175">
        <v>565460</v>
      </c>
      <c r="C47175">
        <v>21402</v>
      </c>
      <c r="D47175" t="s">
        <v>2601</v>
      </c>
      <c r="E47175">
        <v>48</v>
      </c>
      <c r="F47175">
        <v>0.12</v>
      </c>
      <c r="G47175">
        <f t="shared" si="737"/>
        <v>5.76</v>
      </c>
      <c r="H47175">
        <v>16843</v>
      </c>
      <c r="I47175" t="s">
        <v>10</v>
      </c>
      <c r="J47175" s="1">
        <v>40791</v>
      </c>
      <c r="K47175">
        <v>9</v>
      </c>
    </row>
    <row r="47176" spans="1:11" x14ac:dyDescent="0.25">
      <c r="A47176">
        <v>465331</v>
      </c>
      <c r="B47176" t="s">
        <v>4606</v>
      </c>
      <c r="C47176">
        <v>23314</v>
      </c>
      <c r="D47176" t="s">
        <v>946</v>
      </c>
      <c r="E47176">
        <v>-1</v>
      </c>
      <c r="F47176">
        <v>12.5</v>
      </c>
      <c r="G47176">
        <f t="shared" si="737"/>
        <v>-12.5</v>
      </c>
      <c r="H47176">
        <v>15993</v>
      </c>
      <c r="I47176" t="s">
        <v>10</v>
      </c>
      <c r="J47176" s="1">
        <v>40861</v>
      </c>
      <c r="K47176">
        <v>13</v>
      </c>
    </row>
    <row r="47177" spans="1:11" x14ac:dyDescent="0.25">
      <c r="A47177">
        <v>383247</v>
      </c>
      <c r="B47177">
        <v>570009</v>
      </c>
      <c r="C47177">
        <v>23155</v>
      </c>
      <c r="D47177" t="s">
        <v>1110</v>
      </c>
      <c r="E47177">
        <v>12</v>
      </c>
      <c r="F47177">
        <v>0.83</v>
      </c>
      <c r="G47177">
        <f t="shared" si="737"/>
        <v>9.9599999999999991</v>
      </c>
      <c r="H47177">
        <v>14138</v>
      </c>
      <c r="I47177" t="s">
        <v>10</v>
      </c>
      <c r="J47177" s="1">
        <v>40823</v>
      </c>
      <c r="K47177">
        <v>9</v>
      </c>
    </row>
    <row r="47178" spans="1:11" x14ac:dyDescent="0.25">
      <c r="A47178">
        <v>220263</v>
      </c>
      <c r="B47178">
        <v>556139</v>
      </c>
      <c r="C47178">
        <v>23109</v>
      </c>
      <c r="D47178" t="s">
        <v>1852</v>
      </c>
      <c r="E47178">
        <v>12</v>
      </c>
      <c r="F47178">
        <v>2.89</v>
      </c>
      <c r="G47178">
        <f t="shared" si="737"/>
        <v>34.68</v>
      </c>
      <c r="H47178">
        <v>14231</v>
      </c>
      <c r="I47178" t="s">
        <v>10</v>
      </c>
      <c r="J47178" s="1">
        <v>40703</v>
      </c>
      <c r="K47178">
        <v>11</v>
      </c>
    </row>
    <row r="47179" spans="1:11" x14ac:dyDescent="0.25">
      <c r="A47179">
        <v>233766</v>
      </c>
      <c r="B47179">
        <v>557485</v>
      </c>
      <c r="C47179">
        <v>22385</v>
      </c>
      <c r="D47179" t="s">
        <v>1081</v>
      </c>
      <c r="E47179">
        <v>200</v>
      </c>
      <c r="F47179">
        <v>1.79</v>
      </c>
      <c r="G47179">
        <f t="shared" si="737"/>
        <v>358</v>
      </c>
      <c r="H47179">
        <v>15769</v>
      </c>
      <c r="I47179" t="s">
        <v>10</v>
      </c>
      <c r="J47179" s="1">
        <v>40714</v>
      </c>
      <c r="K47179">
        <v>14</v>
      </c>
    </row>
    <row r="47180" spans="1:11" x14ac:dyDescent="0.25">
      <c r="A47180">
        <v>454577</v>
      </c>
      <c r="B47180">
        <v>575586</v>
      </c>
      <c r="C47180">
        <v>23236</v>
      </c>
      <c r="D47180" t="s">
        <v>86</v>
      </c>
      <c r="E47180">
        <v>12</v>
      </c>
      <c r="F47180">
        <v>2.89</v>
      </c>
      <c r="G47180">
        <f t="shared" si="737"/>
        <v>34.68</v>
      </c>
      <c r="H47180">
        <v>12981</v>
      </c>
      <c r="I47180" t="s">
        <v>10</v>
      </c>
      <c r="J47180" s="1">
        <v>40857</v>
      </c>
      <c r="K47180">
        <v>12</v>
      </c>
    </row>
    <row r="47181" spans="1:11" x14ac:dyDescent="0.25">
      <c r="A47181">
        <v>389289</v>
      </c>
      <c r="B47181">
        <v>570466</v>
      </c>
      <c r="C47181">
        <v>23275</v>
      </c>
      <c r="D47181" t="s">
        <v>1422</v>
      </c>
      <c r="E47181">
        <v>3</v>
      </c>
      <c r="F47181">
        <v>1.25</v>
      </c>
      <c r="G47181">
        <f t="shared" si="737"/>
        <v>3.75</v>
      </c>
      <c r="H47181">
        <v>16791</v>
      </c>
      <c r="I47181" t="s">
        <v>10</v>
      </c>
      <c r="J47181" s="1">
        <v>40826</v>
      </c>
      <c r="K47181">
        <v>16</v>
      </c>
    </row>
    <row r="47182" spans="1:11" x14ac:dyDescent="0.25">
      <c r="A47182">
        <v>520386</v>
      </c>
      <c r="B47182">
        <v>580279</v>
      </c>
      <c r="C47182">
        <v>23031</v>
      </c>
      <c r="D47182" t="s">
        <v>1793</v>
      </c>
      <c r="E47182">
        <v>12</v>
      </c>
      <c r="F47182">
        <v>1.65</v>
      </c>
      <c r="G47182">
        <f t="shared" si="737"/>
        <v>19.799999999999997</v>
      </c>
      <c r="H47182">
        <v>15123</v>
      </c>
      <c r="I47182" t="s">
        <v>10</v>
      </c>
      <c r="J47182" s="1">
        <v>40879</v>
      </c>
      <c r="K47182">
        <v>13</v>
      </c>
    </row>
    <row r="47183" spans="1:11" x14ac:dyDescent="0.25">
      <c r="A47183">
        <v>512803</v>
      </c>
      <c r="B47183">
        <v>579516</v>
      </c>
      <c r="C47183">
        <v>20961</v>
      </c>
      <c r="D47183" t="s">
        <v>307</v>
      </c>
      <c r="E47183">
        <v>1</v>
      </c>
      <c r="F47183">
        <v>1.25</v>
      </c>
      <c r="G47183">
        <f t="shared" si="737"/>
        <v>1.25</v>
      </c>
      <c r="H47183">
        <v>17841</v>
      </c>
      <c r="I47183" t="s">
        <v>10</v>
      </c>
      <c r="J47183" s="1">
        <v>40876</v>
      </c>
      <c r="K47183">
        <v>17</v>
      </c>
    </row>
    <row r="47184" spans="1:11" x14ac:dyDescent="0.25">
      <c r="A47184">
        <v>46968</v>
      </c>
      <c r="B47184">
        <v>540372</v>
      </c>
      <c r="C47184">
        <v>21429</v>
      </c>
      <c r="D47184" t="s">
        <v>1023</v>
      </c>
      <c r="E47184">
        <v>8</v>
      </c>
      <c r="F47184">
        <v>1.65</v>
      </c>
      <c r="G47184">
        <f t="shared" si="737"/>
        <v>13.2</v>
      </c>
      <c r="H47184">
        <v>13081</v>
      </c>
      <c r="I47184" t="s">
        <v>10</v>
      </c>
      <c r="J47184" s="1">
        <v>40549</v>
      </c>
      <c r="K47184">
        <v>16</v>
      </c>
    </row>
    <row r="47185" spans="1:11" x14ac:dyDescent="0.25">
      <c r="A47185">
        <v>346223</v>
      </c>
      <c r="B47185">
        <v>567183</v>
      </c>
      <c r="C47185">
        <v>23211</v>
      </c>
      <c r="D47185" t="s">
        <v>863</v>
      </c>
      <c r="E47185">
        <v>24</v>
      </c>
      <c r="F47185">
        <v>1.25</v>
      </c>
      <c r="G47185">
        <f t="shared" si="737"/>
        <v>30</v>
      </c>
      <c r="H47185">
        <v>14769</v>
      </c>
      <c r="I47185" t="s">
        <v>10</v>
      </c>
      <c r="J47185" s="1">
        <v>40804</v>
      </c>
      <c r="K47185">
        <v>15</v>
      </c>
    </row>
    <row r="47186" spans="1:11" x14ac:dyDescent="0.25">
      <c r="A47186">
        <v>124041</v>
      </c>
      <c r="B47186">
        <v>546944</v>
      </c>
      <c r="C47186">
        <v>22701</v>
      </c>
      <c r="D47186" t="s">
        <v>1166</v>
      </c>
      <c r="E47186">
        <v>1</v>
      </c>
      <c r="F47186">
        <v>2.95</v>
      </c>
      <c r="G47186">
        <f t="shared" si="737"/>
        <v>2.95</v>
      </c>
      <c r="H47186">
        <v>14701</v>
      </c>
      <c r="I47186" t="s">
        <v>10</v>
      </c>
      <c r="J47186" s="1">
        <v>40620</v>
      </c>
      <c r="K47186">
        <v>11</v>
      </c>
    </row>
    <row r="47187" spans="1:11" x14ac:dyDescent="0.25">
      <c r="A47187">
        <v>244660</v>
      </c>
      <c r="B47187">
        <v>558539</v>
      </c>
      <c r="C47187" t="s">
        <v>589</v>
      </c>
      <c r="D47187" t="s">
        <v>590</v>
      </c>
      <c r="E47187">
        <v>6</v>
      </c>
      <c r="F47187">
        <v>2.95</v>
      </c>
      <c r="G47187">
        <f t="shared" si="737"/>
        <v>17.700000000000003</v>
      </c>
      <c r="H47187">
        <v>16556</v>
      </c>
      <c r="I47187" t="s">
        <v>10</v>
      </c>
      <c r="J47187" s="1">
        <v>40724</v>
      </c>
      <c r="K47187">
        <v>12</v>
      </c>
    </row>
    <row r="47188" spans="1:11" x14ac:dyDescent="0.25">
      <c r="A47188">
        <v>17364</v>
      </c>
      <c r="B47188">
        <v>537754</v>
      </c>
      <c r="C47188">
        <v>21621</v>
      </c>
      <c r="D47188" t="s">
        <v>344</v>
      </c>
      <c r="E47188">
        <v>1</v>
      </c>
      <c r="F47188">
        <v>8.5</v>
      </c>
      <c r="G47188">
        <f t="shared" si="737"/>
        <v>8.5</v>
      </c>
      <c r="H47188">
        <v>16081</v>
      </c>
      <c r="I47188" t="s">
        <v>10</v>
      </c>
      <c r="J47188" s="1">
        <v>40520</v>
      </c>
      <c r="K47188">
        <v>11</v>
      </c>
    </row>
    <row r="47189" spans="1:11" x14ac:dyDescent="0.25">
      <c r="A47189">
        <v>346128</v>
      </c>
      <c r="B47189">
        <v>567183</v>
      </c>
      <c r="C47189">
        <v>20831</v>
      </c>
      <c r="D47189" t="s">
        <v>543</v>
      </c>
      <c r="E47189">
        <v>2</v>
      </c>
      <c r="F47189">
        <v>2.1</v>
      </c>
      <c r="G47189">
        <f t="shared" si="737"/>
        <v>4.2</v>
      </c>
      <c r="H47189">
        <v>14769</v>
      </c>
      <c r="I47189" t="s">
        <v>10</v>
      </c>
      <c r="J47189" s="1">
        <v>40804</v>
      </c>
      <c r="K47189">
        <v>15</v>
      </c>
    </row>
    <row r="47190" spans="1:11" x14ac:dyDescent="0.25">
      <c r="A47190">
        <v>391402</v>
      </c>
      <c r="B47190">
        <v>570672</v>
      </c>
      <c r="C47190">
        <v>21576</v>
      </c>
      <c r="D47190" t="s">
        <v>353</v>
      </c>
      <c r="E47190">
        <v>6</v>
      </c>
      <c r="F47190">
        <v>2.25</v>
      </c>
      <c r="G47190">
        <f t="shared" si="737"/>
        <v>13.5</v>
      </c>
      <c r="H47190">
        <v>12536</v>
      </c>
      <c r="I47190" t="s">
        <v>16</v>
      </c>
      <c r="J47190" s="1">
        <v>40827</v>
      </c>
      <c r="K47190">
        <v>14</v>
      </c>
    </row>
    <row r="47191" spans="1:11" x14ac:dyDescent="0.25">
      <c r="A47191">
        <v>465032</v>
      </c>
      <c r="B47191">
        <v>576201</v>
      </c>
      <c r="C47191" t="s">
        <v>923</v>
      </c>
      <c r="D47191" t="s">
        <v>924</v>
      </c>
      <c r="E47191">
        <v>1</v>
      </c>
      <c r="F47191">
        <v>0.79</v>
      </c>
      <c r="G47191">
        <f t="shared" si="737"/>
        <v>0.79</v>
      </c>
      <c r="H47191">
        <v>14606</v>
      </c>
      <c r="I47191" t="s">
        <v>10</v>
      </c>
      <c r="J47191" s="1">
        <v>40861</v>
      </c>
      <c r="K47191">
        <v>12</v>
      </c>
    </row>
    <row r="47192" spans="1:11" x14ac:dyDescent="0.25">
      <c r="A47192">
        <v>92171</v>
      </c>
      <c r="B47192">
        <v>544179</v>
      </c>
      <c r="C47192">
        <v>84949</v>
      </c>
      <c r="D47192" t="s">
        <v>220</v>
      </c>
      <c r="E47192">
        <v>12</v>
      </c>
      <c r="F47192">
        <v>1.65</v>
      </c>
      <c r="G47192">
        <f t="shared" si="737"/>
        <v>19.799999999999997</v>
      </c>
      <c r="H47192">
        <v>17422</v>
      </c>
      <c r="I47192" t="s">
        <v>10</v>
      </c>
      <c r="J47192" s="1">
        <v>40590</v>
      </c>
      <c r="K47192">
        <v>14</v>
      </c>
    </row>
    <row r="47193" spans="1:11" x14ac:dyDescent="0.25">
      <c r="A47193">
        <v>347919</v>
      </c>
      <c r="B47193">
        <v>567344</v>
      </c>
      <c r="C47193">
        <v>21262</v>
      </c>
      <c r="D47193" t="s">
        <v>3205</v>
      </c>
      <c r="E47193">
        <v>6</v>
      </c>
      <c r="F47193">
        <v>2.95</v>
      </c>
      <c r="G47193">
        <f t="shared" si="737"/>
        <v>17.700000000000003</v>
      </c>
      <c r="H47193">
        <v>13704</v>
      </c>
      <c r="I47193" t="s">
        <v>10</v>
      </c>
      <c r="J47193" s="1">
        <v>40805</v>
      </c>
      <c r="K47193">
        <v>15</v>
      </c>
    </row>
    <row r="47194" spans="1:11" x14ac:dyDescent="0.25">
      <c r="A47194">
        <v>387427</v>
      </c>
      <c r="B47194">
        <v>570288</v>
      </c>
      <c r="C47194">
        <v>22110</v>
      </c>
      <c r="D47194" t="s">
        <v>1261</v>
      </c>
      <c r="E47194">
        <v>2</v>
      </c>
      <c r="F47194">
        <v>2.5499999999999998</v>
      </c>
      <c r="G47194">
        <f t="shared" si="737"/>
        <v>5.0999999999999996</v>
      </c>
      <c r="H47194">
        <v>16960</v>
      </c>
      <c r="I47194" t="s">
        <v>10</v>
      </c>
      <c r="J47194" s="1">
        <v>40826</v>
      </c>
      <c r="K47194">
        <v>11</v>
      </c>
    </row>
    <row r="47195" spans="1:11" x14ac:dyDescent="0.25">
      <c r="A47195">
        <v>420404</v>
      </c>
      <c r="B47195">
        <v>572893</v>
      </c>
      <c r="C47195">
        <v>21208</v>
      </c>
      <c r="D47195" t="s">
        <v>2329</v>
      </c>
      <c r="E47195">
        <v>5</v>
      </c>
      <c r="F47195">
        <v>0</v>
      </c>
      <c r="G47195">
        <f t="shared" si="737"/>
        <v>0</v>
      </c>
      <c r="H47195">
        <v>18059</v>
      </c>
      <c r="I47195" t="s">
        <v>10</v>
      </c>
      <c r="J47195" s="1">
        <v>40842</v>
      </c>
      <c r="K47195">
        <v>14</v>
      </c>
    </row>
    <row r="47196" spans="1:11" x14ac:dyDescent="0.25">
      <c r="A47196">
        <v>313720</v>
      </c>
      <c r="B47196">
        <v>564534</v>
      </c>
      <c r="C47196">
        <v>21034</v>
      </c>
      <c r="D47196" t="s">
        <v>239</v>
      </c>
      <c r="E47196">
        <v>2</v>
      </c>
      <c r="F47196">
        <v>0.95</v>
      </c>
      <c r="G47196">
        <f t="shared" si="737"/>
        <v>1.9</v>
      </c>
      <c r="H47196">
        <v>12748</v>
      </c>
      <c r="I47196" t="s">
        <v>10</v>
      </c>
      <c r="J47196" s="1">
        <v>40780</v>
      </c>
      <c r="K47196">
        <v>15</v>
      </c>
    </row>
    <row r="47197" spans="1:11" x14ac:dyDescent="0.25">
      <c r="A47197">
        <v>65026</v>
      </c>
      <c r="B47197">
        <v>541684</v>
      </c>
      <c r="C47197">
        <v>22457</v>
      </c>
      <c r="D47197" t="s">
        <v>197</v>
      </c>
      <c r="E47197">
        <v>1</v>
      </c>
      <c r="F47197">
        <v>2.95</v>
      </c>
      <c r="G47197">
        <f t="shared" si="737"/>
        <v>2.95</v>
      </c>
      <c r="H47197">
        <v>15498</v>
      </c>
      <c r="I47197" t="s">
        <v>10</v>
      </c>
      <c r="J47197" s="1">
        <v>40563</v>
      </c>
      <c r="K47197">
        <v>15</v>
      </c>
    </row>
    <row r="47198" spans="1:11" x14ac:dyDescent="0.25">
      <c r="A47198">
        <v>512745</v>
      </c>
      <c r="B47198">
        <v>579516</v>
      </c>
      <c r="C47198">
        <v>22920</v>
      </c>
      <c r="D47198" t="s">
        <v>1121</v>
      </c>
      <c r="E47198">
        <v>1</v>
      </c>
      <c r="F47198">
        <v>0.65</v>
      </c>
      <c r="G47198">
        <f t="shared" si="737"/>
        <v>0.65</v>
      </c>
      <c r="H47198">
        <v>17841</v>
      </c>
      <c r="I47198" t="s">
        <v>10</v>
      </c>
      <c r="J47198" s="1">
        <v>40876</v>
      </c>
      <c r="K47198">
        <v>17</v>
      </c>
    </row>
    <row r="47199" spans="1:11" x14ac:dyDescent="0.25">
      <c r="A47199">
        <v>404797</v>
      </c>
      <c r="B47199">
        <v>571693</v>
      </c>
      <c r="C47199">
        <v>23002</v>
      </c>
      <c r="D47199" t="s">
        <v>780</v>
      </c>
      <c r="E47199">
        <v>24</v>
      </c>
      <c r="F47199">
        <v>0.42</v>
      </c>
      <c r="G47199">
        <f t="shared" si="737"/>
        <v>10.08</v>
      </c>
      <c r="H47199">
        <v>14776</v>
      </c>
      <c r="I47199" t="s">
        <v>10</v>
      </c>
      <c r="J47199" s="1">
        <v>40834</v>
      </c>
      <c r="K47199">
        <v>14</v>
      </c>
    </row>
    <row r="47200" spans="1:11" x14ac:dyDescent="0.25">
      <c r="A47200">
        <v>14807</v>
      </c>
      <c r="B47200">
        <v>537622</v>
      </c>
      <c r="C47200">
        <v>22961</v>
      </c>
      <c r="D47200" t="s">
        <v>1373</v>
      </c>
      <c r="E47200">
        <v>1</v>
      </c>
      <c r="F47200">
        <v>1.45</v>
      </c>
      <c r="G47200">
        <f t="shared" si="737"/>
        <v>1.45</v>
      </c>
      <c r="H47200">
        <v>13173</v>
      </c>
      <c r="I47200" t="s">
        <v>10</v>
      </c>
      <c r="J47200" s="1">
        <v>40519</v>
      </c>
      <c r="K47200">
        <v>14</v>
      </c>
    </row>
    <row r="47201" spans="1:11" x14ac:dyDescent="0.25">
      <c r="A47201">
        <v>308404</v>
      </c>
      <c r="B47201">
        <v>563953</v>
      </c>
      <c r="C47201">
        <v>23205</v>
      </c>
      <c r="D47201" t="s">
        <v>606</v>
      </c>
      <c r="E47201">
        <v>10</v>
      </c>
      <c r="F47201">
        <v>0.85</v>
      </c>
      <c r="G47201">
        <f t="shared" si="737"/>
        <v>8.5</v>
      </c>
      <c r="H47201">
        <v>16201</v>
      </c>
      <c r="I47201" t="s">
        <v>10</v>
      </c>
      <c r="J47201" s="1">
        <v>40777</v>
      </c>
      <c r="K47201">
        <v>10</v>
      </c>
    </row>
    <row r="47202" spans="1:11" x14ac:dyDescent="0.25">
      <c r="A47202">
        <v>428310</v>
      </c>
      <c r="B47202">
        <v>573420</v>
      </c>
      <c r="C47202">
        <v>22041</v>
      </c>
      <c r="D47202" t="s">
        <v>2127</v>
      </c>
      <c r="E47202">
        <v>12</v>
      </c>
      <c r="F47202">
        <v>2.5499999999999998</v>
      </c>
      <c r="G47202">
        <f t="shared" si="737"/>
        <v>30.599999999999998</v>
      </c>
      <c r="H47202">
        <v>18223</v>
      </c>
      <c r="I47202" t="s">
        <v>10</v>
      </c>
      <c r="J47202" s="1">
        <v>40847</v>
      </c>
      <c r="K47202">
        <v>9</v>
      </c>
    </row>
    <row r="47203" spans="1:11" x14ac:dyDescent="0.25">
      <c r="A47203">
        <v>462105</v>
      </c>
      <c r="B47203">
        <v>575960</v>
      </c>
      <c r="C47203">
        <v>22578</v>
      </c>
      <c r="D47203" t="s">
        <v>843</v>
      </c>
      <c r="E47203">
        <v>6</v>
      </c>
      <c r="F47203">
        <v>0.28999999999999998</v>
      </c>
      <c r="G47203">
        <f t="shared" si="737"/>
        <v>1.7399999999999998</v>
      </c>
      <c r="H47203">
        <v>15429</v>
      </c>
      <c r="I47203" t="s">
        <v>10</v>
      </c>
      <c r="J47203" s="1">
        <v>40860</v>
      </c>
      <c r="K47203">
        <v>12</v>
      </c>
    </row>
    <row r="47204" spans="1:11" x14ac:dyDescent="0.25">
      <c r="A47204">
        <v>295185</v>
      </c>
      <c r="B47204">
        <v>562775</v>
      </c>
      <c r="C47204">
        <v>22385</v>
      </c>
      <c r="D47204" t="s">
        <v>1081</v>
      </c>
      <c r="E47204">
        <v>10</v>
      </c>
      <c r="F47204">
        <v>2.08</v>
      </c>
      <c r="G47204">
        <f t="shared" si="737"/>
        <v>20.8</v>
      </c>
      <c r="H47204">
        <v>15078</v>
      </c>
      <c r="I47204" t="s">
        <v>10</v>
      </c>
      <c r="J47204" s="1">
        <v>40764</v>
      </c>
      <c r="K47204">
        <v>12</v>
      </c>
    </row>
    <row r="47205" spans="1:11" x14ac:dyDescent="0.25">
      <c r="A47205">
        <v>33332</v>
      </c>
      <c r="B47205">
        <v>539249</v>
      </c>
      <c r="C47205">
        <v>22781</v>
      </c>
      <c r="D47205" t="s">
        <v>1359</v>
      </c>
      <c r="E47205">
        <v>4</v>
      </c>
      <c r="F47205">
        <v>7.65</v>
      </c>
      <c r="G47205">
        <f t="shared" si="737"/>
        <v>30.6</v>
      </c>
      <c r="H47205">
        <v>14709</v>
      </c>
      <c r="I47205" t="s">
        <v>10</v>
      </c>
      <c r="J47205" s="1">
        <v>40528</v>
      </c>
      <c r="K47205">
        <v>13</v>
      </c>
    </row>
    <row r="47206" spans="1:11" x14ac:dyDescent="0.25">
      <c r="A47206">
        <v>298218</v>
      </c>
      <c r="B47206">
        <v>562999</v>
      </c>
      <c r="C47206">
        <v>22614</v>
      </c>
      <c r="D47206" t="s">
        <v>1156</v>
      </c>
      <c r="E47206">
        <v>24</v>
      </c>
      <c r="F47206">
        <v>0.28999999999999998</v>
      </c>
      <c r="G47206">
        <f t="shared" si="737"/>
        <v>6.9599999999999991</v>
      </c>
      <c r="H47206">
        <v>15117</v>
      </c>
      <c r="I47206" t="s">
        <v>10</v>
      </c>
      <c r="J47206" s="1">
        <v>40766</v>
      </c>
      <c r="K47206">
        <v>11</v>
      </c>
    </row>
    <row r="47207" spans="1:11" x14ac:dyDescent="0.25">
      <c r="A47207">
        <v>308729</v>
      </c>
      <c r="B47207">
        <v>564049</v>
      </c>
      <c r="C47207">
        <v>21535</v>
      </c>
      <c r="D47207" t="s">
        <v>280</v>
      </c>
      <c r="E47207">
        <v>1</v>
      </c>
      <c r="F47207">
        <v>2.5499999999999998</v>
      </c>
      <c r="G47207">
        <f t="shared" si="737"/>
        <v>2.5499999999999998</v>
      </c>
      <c r="H47207">
        <v>17585</v>
      </c>
      <c r="I47207" t="s">
        <v>10</v>
      </c>
      <c r="J47207" s="1">
        <v>40777</v>
      </c>
      <c r="K47207">
        <v>13</v>
      </c>
    </row>
    <row r="47208" spans="1:11" x14ac:dyDescent="0.25">
      <c r="A47208">
        <v>230864</v>
      </c>
      <c r="B47208">
        <v>557221</v>
      </c>
      <c r="C47208">
        <v>22758</v>
      </c>
      <c r="D47208" t="s">
        <v>1258</v>
      </c>
      <c r="E47208">
        <v>1</v>
      </c>
      <c r="F47208">
        <v>1.25</v>
      </c>
      <c r="G47208">
        <f t="shared" si="737"/>
        <v>1.25</v>
      </c>
      <c r="H47208">
        <v>16869</v>
      </c>
      <c r="I47208" t="s">
        <v>10</v>
      </c>
      <c r="J47208" s="1">
        <v>40711</v>
      </c>
      <c r="K47208">
        <v>13</v>
      </c>
    </row>
    <row r="47209" spans="1:11" x14ac:dyDescent="0.25">
      <c r="A47209">
        <v>57259</v>
      </c>
      <c r="B47209">
        <v>541138</v>
      </c>
      <c r="C47209">
        <v>22747</v>
      </c>
      <c r="D47209" t="s">
        <v>1741</v>
      </c>
      <c r="E47209">
        <v>6</v>
      </c>
      <c r="F47209">
        <v>2.1</v>
      </c>
      <c r="G47209">
        <f t="shared" si="737"/>
        <v>12.600000000000001</v>
      </c>
      <c r="H47209">
        <v>12553</v>
      </c>
      <c r="I47209" t="s">
        <v>16</v>
      </c>
      <c r="J47209" s="1">
        <v>40557</v>
      </c>
      <c r="K47209">
        <v>10</v>
      </c>
    </row>
    <row r="47210" spans="1:11" x14ac:dyDescent="0.25">
      <c r="A47210">
        <v>408465</v>
      </c>
      <c r="B47210">
        <v>571940</v>
      </c>
      <c r="C47210" t="s">
        <v>1481</v>
      </c>
      <c r="D47210" t="s">
        <v>1482</v>
      </c>
      <c r="E47210">
        <v>12</v>
      </c>
      <c r="F47210">
        <v>1.25</v>
      </c>
      <c r="G47210">
        <f t="shared" si="737"/>
        <v>15</v>
      </c>
      <c r="H47210">
        <v>15301</v>
      </c>
      <c r="I47210" t="s">
        <v>10</v>
      </c>
      <c r="J47210" s="1">
        <v>40836</v>
      </c>
      <c r="K47210">
        <v>9</v>
      </c>
    </row>
    <row r="47211" spans="1:11" x14ac:dyDescent="0.25">
      <c r="A47211">
        <v>401826</v>
      </c>
      <c r="B47211">
        <v>571442</v>
      </c>
      <c r="C47211">
        <v>23100</v>
      </c>
      <c r="D47211" t="s">
        <v>905</v>
      </c>
      <c r="E47211">
        <v>12</v>
      </c>
      <c r="F47211">
        <v>1.25</v>
      </c>
      <c r="G47211">
        <f t="shared" si="737"/>
        <v>15</v>
      </c>
      <c r="H47211">
        <v>17049</v>
      </c>
      <c r="I47211" t="s">
        <v>10</v>
      </c>
      <c r="J47211" s="1">
        <v>40833</v>
      </c>
      <c r="K47211">
        <v>13</v>
      </c>
    </row>
    <row r="47212" spans="1:11" x14ac:dyDescent="0.25">
      <c r="A47212">
        <v>213473</v>
      </c>
      <c r="B47212">
        <v>555542</v>
      </c>
      <c r="C47212">
        <v>22721</v>
      </c>
      <c r="D47212" t="s">
        <v>1459</v>
      </c>
      <c r="E47212">
        <v>3</v>
      </c>
      <c r="F47212">
        <v>4.95</v>
      </c>
      <c r="G47212">
        <f t="shared" si="737"/>
        <v>14.850000000000001</v>
      </c>
      <c r="H47212">
        <v>15108</v>
      </c>
      <c r="I47212" t="s">
        <v>3152</v>
      </c>
      <c r="J47212" s="1">
        <v>40699</v>
      </c>
      <c r="K47212">
        <v>12</v>
      </c>
    </row>
    <row r="47213" spans="1:11" x14ac:dyDescent="0.25">
      <c r="A47213">
        <v>384346</v>
      </c>
      <c r="B47213">
        <v>570116</v>
      </c>
      <c r="C47213" t="s">
        <v>872</v>
      </c>
      <c r="D47213" t="s">
        <v>873</v>
      </c>
      <c r="E47213">
        <v>2</v>
      </c>
      <c r="F47213">
        <v>1.95</v>
      </c>
      <c r="G47213">
        <f t="shared" si="737"/>
        <v>3.9</v>
      </c>
      <c r="H47213">
        <v>12856</v>
      </c>
      <c r="I47213" t="s">
        <v>10</v>
      </c>
      <c r="J47213" s="1">
        <v>40823</v>
      </c>
      <c r="K47213">
        <v>12</v>
      </c>
    </row>
    <row r="47214" spans="1:11" x14ac:dyDescent="0.25">
      <c r="A47214">
        <v>309616</v>
      </c>
      <c r="B47214">
        <v>564135</v>
      </c>
      <c r="C47214">
        <v>22141</v>
      </c>
      <c r="D47214" t="s">
        <v>1958</v>
      </c>
      <c r="E47214">
        <v>5</v>
      </c>
      <c r="F47214">
        <v>2.1</v>
      </c>
      <c r="G47214">
        <f t="shared" si="737"/>
        <v>10.5</v>
      </c>
      <c r="H47214">
        <v>16550</v>
      </c>
      <c r="I47214" t="s">
        <v>10</v>
      </c>
      <c r="J47214" s="1">
        <v>40778</v>
      </c>
      <c r="K47214">
        <v>11</v>
      </c>
    </row>
    <row r="47215" spans="1:11" x14ac:dyDescent="0.25">
      <c r="A47215">
        <v>437264</v>
      </c>
      <c r="B47215">
        <v>574280</v>
      </c>
      <c r="C47215">
        <v>22189</v>
      </c>
      <c r="D47215" t="s">
        <v>101</v>
      </c>
      <c r="E47215">
        <v>12</v>
      </c>
      <c r="F47215">
        <v>3.95</v>
      </c>
      <c r="G47215">
        <f t="shared" si="737"/>
        <v>47.400000000000006</v>
      </c>
      <c r="H47215">
        <v>13408</v>
      </c>
      <c r="I47215" t="s">
        <v>10</v>
      </c>
      <c r="J47215" s="1">
        <v>40850</v>
      </c>
      <c r="K47215">
        <v>14</v>
      </c>
    </row>
    <row r="47216" spans="1:11" x14ac:dyDescent="0.25">
      <c r="A47216">
        <v>327396</v>
      </c>
      <c r="B47216">
        <v>565665</v>
      </c>
      <c r="C47216">
        <v>82551</v>
      </c>
      <c r="D47216" t="s">
        <v>684</v>
      </c>
      <c r="E47216">
        <v>24</v>
      </c>
      <c r="F47216">
        <v>1.45</v>
      </c>
      <c r="G47216">
        <f t="shared" si="737"/>
        <v>34.799999999999997</v>
      </c>
      <c r="H47216">
        <v>15856</v>
      </c>
      <c r="I47216" t="s">
        <v>10</v>
      </c>
      <c r="J47216" s="1">
        <v>40791</v>
      </c>
      <c r="K47216">
        <v>17</v>
      </c>
    </row>
    <row r="47217" spans="1:11" x14ac:dyDescent="0.25">
      <c r="A47217">
        <v>243535</v>
      </c>
      <c r="B47217">
        <v>558467</v>
      </c>
      <c r="C47217">
        <v>23196</v>
      </c>
      <c r="D47217" t="s">
        <v>3884</v>
      </c>
      <c r="E47217">
        <v>1</v>
      </c>
      <c r="F47217">
        <v>1.45</v>
      </c>
      <c r="G47217">
        <f t="shared" si="737"/>
        <v>1.45</v>
      </c>
      <c r="H47217">
        <v>17757</v>
      </c>
      <c r="I47217" t="s">
        <v>10</v>
      </c>
      <c r="J47217" s="1">
        <v>40723</v>
      </c>
      <c r="K47217">
        <v>15</v>
      </c>
    </row>
    <row r="47218" spans="1:11" x14ac:dyDescent="0.25">
      <c r="A47218">
        <v>170808</v>
      </c>
      <c r="B47218">
        <v>551341</v>
      </c>
      <c r="C47218">
        <v>21755</v>
      </c>
      <c r="D47218" t="s">
        <v>382</v>
      </c>
      <c r="E47218">
        <v>3</v>
      </c>
      <c r="F47218">
        <v>5.95</v>
      </c>
      <c r="G47218">
        <f t="shared" si="737"/>
        <v>17.850000000000001</v>
      </c>
      <c r="H47218">
        <v>15189</v>
      </c>
      <c r="I47218" t="s">
        <v>10</v>
      </c>
      <c r="J47218" s="1">
        <v>40661</v>
      </c>
      <c r="K47218">
        <v>7</v>
      </c>
    </row>
    <row r="47219" spans="1:11" x14ac:dyDescent="0.25">
      <c r="A47219">
        <v>509783</v>
      </c>
      <c r="B47219">
        <v>579401</v>
      </c>
      <c r="C47219">
        <v>22079</v>
      </c>
      <c r="D47219" t="s">
        <v>1114</v>
      </c>
      <c r="E47219">
        <v>5</v>
      </c>
      <c r="F47219">
        <v>1.65</v>
      </c>
      <c r="G47219">
        <f t="shared" si="737"/>
        <v>8.25</v>
      </c>
      <c r="H47219">
        <v>14550</v>
      </c>
      <c r="I47219" t="s">
        <v>10</v>
      </c>
      <c r="J47219" s="1">
        <v>40876</v>
      </c>
      <c r="K47219">
        <v>12</v>
      </c>
    </row>
    <row r="47220" spans="1:11" x14ac:dyDescent="0.25">
      <c r="A47220">
        <v>364473</v>
      </c>
      <c r="B47220">
        <v>568661</v>
      </c>
      <c r="C47220">
        <v>22158</v>
      </c>
      <c r="D47220" t="s">
        <v>989</v>
      </c>
      <c r="E47220">
        <v>4</v>
      </c>
      <c r="F47220">
        <v>2.95</v>
      </c>
      <c r="G47220">
        <f t="shared" si="737"/>
        <v>11.8</v>
      </c>
      <c r="H47220">
        <v>18109</v>
      </c>
      <c r="I47220" t="s">
        <v>10</v>
      </c>
      <c r="J47220" s="1">
        <v>40814</v>
      </c>
      <c r="K47220">
        <v>12</v>
      </c>
    </row>
    <row r="47221" spans="1:11" x14ac:dyDescent="0.25">
      <c r="A47221">
        <v>529663</v>
      </c>
      <c r="B47221">
        <v>580742</v>
      </c>
      <c r="C47221">
        <v>21930</v>
      </c>
      <c r="D47221" t="s">
        <v>1047</v>
      </c>
      <c r="E47221">
        <v>100</v>
      </c>
      <c r="F47221">
        <v>1.75</v>
      </c>
      <c r="G47221">
        <f t="shared" si="737"/>
        <v>175</v>
      </c>
      <c r="H47221">
        <v>13694</v>
      </c>
      <c r="I47221" t="s">
        <v>10</v>
      </c>
      <c r="J47221" s="1">
        <v>40883</v>
      </c>
      <c r="K47221">
        <v>9</v>
      </c>
    </row>
    <row r="47222" spans="1:11" x14ac:dyDescent="0.25">
      <c r="A47222">
        <v>385927</v>
      </c>
      <c r="B47222" t="s">
        <v>1095</v>
      </c>
      <c r="C47222">
        <v>20725</v>
      </c>
      <c r="D47222" t="s">
        <v>61</v>
      </c>
      <c r="E47222">
        <v>-1</v>
      </c>
      <c r="F47222">
        <v>1.65</v>
      </c>
      <c r="G47222">
        <f t="shared" si="737"/>
        <v>-1.65</v>
      </c>
      <c r="H47222">
        <v>13113</v>
      </c>
      <c r="I47222" t="s">
        <v>10</v>
      </c>
      <c r="J47222" s="1">
        <v>40825</v>
      </c>
      <c r="K47222">
        <v>12</v>
      </c>
    </row>
    <row r="47223" spans="1:11" x14ac:dyDescent="0.25">
      <c r="A47223">
        <v>199913</v>
      </c>
      <c r="B47223">
        <v>554105</v>
      </c>
      <c r="C47223" t="s">
        <v>2015</v>
      </c>
      <c r="D47223" t="s">
        <v>2016</v>
      </c>
      <c r="E47223">
        <v>2</v>
      </c>
      <c r="F47223">
        <v>1.25</v>
      </c>
      <c r="G47223">
        <f t="shared" si="737"/>
        <v>2.5</v>
      </c>
      <c r="H47223">
        <v>14711</v>
      </c>
      <c r="I47223" t="s">
        <v>10</v>
      </c>
      <c r="J47223" s="1">
        <v>40685</v>
      </c>
      <c r="K47223">
        <v>14</v>
      </c>
    </row>
    <row r="47224" spans="1:11" x14ac:dyDescent="0.25">
      <c r="A47224">
        <v>442605</v>
      </c>
      <c r="B47224">
        <v>574677</v>
      </c>
      <c r="C47224">
        <v>22367</v>
      </c>
      <c r="D47224" t="s">
        <v>374</v>
      </c>
      <c r="E47224">
        <v>1</v>
      </c>
      <c r="F47224">
        <v>1.95</v>
      </c>
      <c r="G47224">
        <f t="shared" si="737"/>
        <v>1.95</v>
      </c>
      <c r="H47224">
        <v>16445</v>
      </c>
      <c r="I47224" t="s">
        <v>10</v>
      </c>
      <c r="J47224" s="1">
        <v>40853</v>
      </c>
      <c r="K47224">
        <v>12</v>
      </c>
    </row>
    <row r="47225" spans="1:11" x14ac:dyDescent="0.25">
      <c r="A47225">
        <v>146144</v>
      </c>
      <c r="B47225">
        <v>548973</v>
      </c>
      <c r="C47225">
        <v>21977</v>
      </c>
      <c r="D47225" t="s">
        <v>953</v>
      </c>
      <c r="E47225">
        <v>24</v>
      </c>
      <c r="F47225">
        <v>0.55000000000000004</v>
      </c>
      <c r="G47225">
        <f t="shared" si="737"/>
        <v>13.200000000000001</v>
      </c>
      <c r="H47225">
        <v>15674</v>
      </c>
      <c r="I47225" t="s">
        <v>10</v>
      </c>
      <c r="J47225" s="1">
        <v>40638</v>
      </c>
      <c r="K47225">
        <v>11</v>
      </c>
    </row>
    <row r="47226" spans="1:11" x14ac:dyDescent="0.25">
      <c r="A47226">
        <v>431898</v>
      </c>
      <c r="B47226">
        <v>573770</v>
      </c>
      <c r="C47226">
        <v>23359</v>
      </c>
      <c r="D47226" t="s">
        <v>1277</v>
      </c>
      <c r="E47226">
        <v>12</v>
      </c>
      <c r="F47226">
        <v>1.95</v>
      </c>
      <c r="G47226">
        <f t="shared" si="737"/>
        <v>23.4</v>
      </c>
      <c r="H47226">
        <v>15214</v>
      </c>
      <c r="I47226" t="s">
        <v>10</v>
      </c>
      <c r="J47226" s="1">
        <v>40848</v>
      </c>
      <c r="K47226">
        <v>10</v>
      </c>
    </row>
    <row r="47227" spans="1:11" x14ac:dyDescent="0.25">
      <c r="A47227">
        <v>173360</v>
      </c>
      <c r="B47227">
        <v>551696</v>
      </c>
      <c r="C47227">
        <v>47566</v>
      </c>
      <c r="D47227" t="s">
        <v>228</v>
      </c>
      <c r="E47227">
        <v>8</v>
      </c>
      <c r="F47227">
        <v>4.95</v>
      </c>
      <c r="G47227">
        <f t="shared" si="737"/>
        <v>39.6</v>
      </c>
      <c r="H47227">
        <v>14110</v>
      </c>
      <c r="I47227" t="s">
        <v>10</v>
      </c>
      <c r="J47227" s="1">
        <v>40666</v>
      </c>
      <c r="K47227">
        <v>13</v>
      </c>
    </row>
    <row r="47228" spans="1:11" x14ac:dyDescent="0.25">
      <c r="A47228">
        <v>335310</v>
      </c>
      <c r="B47228">
        <v>566281</v>
      </c>
      <c r="C47228">
        <v>84950</v>
      </c>
      <c r="D47228" t="s">
        <v>984</v>
      </c>
      <c r="E47228">
        <v>12</v>
      </c>
      <c r="F47228">
        <v>0.65</v>
      </c>
      <c r="G47228">
        <f t="shared" si="737"/>
        <v>7.8000000000000007</v>
      </c>
      <c r="H47228">
        <v>12748</v>
      </c>
      <c r="I47228" t="s">
        <v>10</v>
      </c>
      <c r="J47228" s="1">
        <v>40797</v>
      </c>
      <c r="K47228">
        <v>14</v>
      </c>
    </row>
    <row r="47229" spans="1:11" x14ac:dyDescent="0.25">
      <c r="A47229">
        <v>25994</v>
      </c>
      <c r="B47229">
        <v>538449</v>
      </c>
      <c r="C47229">
        <v>22109</v>
      </c>
      <c r="D47229" t="s">
        <v>2257</v>
      </c>
      <c r="E47229">
        <v>8</v>
      </c>
      <c r="F47229">
        <v>3.75</v>
      </c>
      <c r="G47229">
        <f t="shared" si="737"/>
        <v>30</v>
      </c>
      <c r="H47229">
        <v>17085</v>
      </c>
      <c r="I47229" t="s">
        <v>10</v>
      </c>
      <c r="J47229" s="1">
        <v>40524</v>
      </c>
      <c r="K47229">
        <v>12</v>
      </c>
    </row>
    <row r="47230" spans="1:11" x14ac:dyDescent="0.25">
      <c r="A47230">
        <v>455983</v>
      </c>
      <c r="B47230">
        <v>575660</v>
      </c>
      <c r="C47230">
        <v>23122</v>
      </c>
      <c r="D47230" t="s">
        <v>2065</v>
      </c>
      <c r="E47230">
        <v>12</v>
      </c>
      <c r="F47230">
        <v>0.83</v>
      </c>
      <c r="G47230">
        <f t="shared" si="737"/>
        <v>9.9599999999999991</v>
      </c>
      <c r="H47230">
        <v>15297</v>
      </c>
      <c r="I47230" t="s">
        <v>10</v>
      </c>
      <c r="J47230" s="1">
        <v>40857</v>
      </c>
      <c r="K47230">
        <v>14</v>
      </c>
    </row>
    <row r="47231" spans="1:11" x14ac:dyDescent="0.25">
      <c r="A47231">
        <v>312271</v>
      </c>
      <c r="B47231">
        <v>564346</v>
      </c>
      <c r="C47231" t="s">
        <v>2187</v>
      </c>
      <c r="D47231" t="s">
        <v>2188</v>
      </c>
      <c r="E47231">
        <v>12</v>
      </c>
      <c r="F47231">
        <v>0.65</v>
      </c>
      <c r="G47231">
        <f t="shared" si="737"/>
        <v>7.8000000000000007</v>
      </c>
      <c r="H47231">
        <v>15727</v>
      </c>
      <c r="I47231" t="s">
        <v>10</v>
      </c>
      <c r="J47231" s="1">
        <v>40779</v>
      </c>
      <c r="K47231">
        <v>14</v>
      </c>
    </row>
    <row r="47232" spans="1:11" x14ac:dyDescent="0.25">
      <c r="A47232">
        <v>71660</v>
      </c>
      <c r="B47232">
        <v>542192</v>
      </c>
      <c r="C47232">
        <v>22814</v>
      </c>
      <c r="D47232" t="s">
        <v>3054</v>
      </c>
      <c r="E47232">
        <v>12</v>
      </c>
      <c r="F47232">
        <v>0.42</v>
      </c>
      <c r="G47232">
        <f t="shared" si="737"/>
        <v>5.04</v>
      </c>
      <c r="H47232">
        <v>14049</v>
      </c>
      <c r="I47232" t="s">
        <v>10</v>
      </c>
      <c r="J47232" s="1">
        <v>40569</v>
      </c>
      <c r="K47232">
        <v>11</v>
      </c>
    </row>
    <row r="47233" spans="1:11" x14ac:dyDescent="0.25">
      <c r="A47233">
        <v>379202</v>
      </c>
      <c r="B47233">
        <v>569678</v>
      </c>
      <c r="C47233" t="s">
        <v>500</v>
      </c>
      <c r="D47233" t="s">
        <v>501</v>
      </c>
      <c r="E47233">
        <v>1</v>
      </c>
      <c r="F47233">
        <v>2.95</v>
      </c>
      <c r="G47233">
        <f t="shared" si="737"/>
        <v>2.95</v>
      </c>
      <c r="H47233">
        <v>17816</v>
      </c>
      <c r="I47233" t="s">
        <v>10</v>
      </c>
      <c r="J47233" s="1">
        <v>40821</v>
      </c>
      <c r="K47233">
        <v>14</v>
      </c>
    </row>
    <row r="47234" spans="1:11" x14ac:dyDescent="0.25">
      <c r="A47234">
        <v>260325</v>
      </c>
      <c r="B47234">
        <v>559807</v>
      </c>
      <c r="C47234">
        <v>23292</v>
      </c>
      <c r="D47234" t="s">
        <v>1237</v>
      </c>
      <c r="E47234">
        <v>3</v>
      </c>
      <c r="F47234">
        <v>1.25</v>
      </c>
      <c r="G47234">
        <f t="shared" si="737"/>
        <v>3.75</v>
      </c>
      <c r="H47234">
        <v>17841</v>
      </c>
      <c r="I47234" t="s">
        <v>10</v>
      </c>
      <c r="J47234" s="1">
        <v>40736</v>
      </c>
      <c r="K47234">
        <v>14</v>
      </c>
    </row>
    <row r="47235" spans="1:11" x14ac:dyDescent="0.25">
      <c r="A47235">
        <v>331221</v>
      </c>
      <c r="B47235">
        <v>565995</v>
      </c>
      <c r="C47235">
        <v>82581</v>
      </c>
      <c r="D47235" t="s">
        <v>368</v>
      </c>
      <c r="E47235">
        <v>2</v>
      </c>
      <c r="F47235">
        <v>0.55000000000000004</v>
      </c>
      <c r="G47235">
        <f t="shared" ref="G47235:G47298" si="738">E47235*F47235</f>
        <v>1.1000000000000001</v>
      </c>
      <c r="H47235">
        <v>16076</v>
      </c>
      <c r="I47235" t="s">
        <v>10</v>
      </c>
      <c r="J47235" s="1">
        <v>40794</v>
      </c>
      <c r="K47235">
        <v>11</v>
      </c>
    </row>
    <row r="47236" spans="1:11" x14ac:dyDescent="0.25">
      <c r="A47236">
        <v>216915</v>
      </c>
      <c r="B47236">
        <v>555857</v>
      </c>
      <c r="C47236" t="s">
        <v>512</v>
      </c>
      <c r="D47236" t="s">
        <v>513</v>
      </c>
      <c r="E47236">
        <v>3</v>
      </c>
      <c r="F47236">
        <v>0.42</v>
      </c>
      <c r="G47236">
        <f t="shared" si="738"/>
        <v>1.26</v>
      </c>
      <c r="H47236">
        <v>16393</v>
      </c>
      <c r="I47236" t="s">
        <v>10</v>
      </c>
      <c r="J47236" s="1">
        <v>40701</v>
      </c>
      <c r="K47236">
        <v>14</v>
      </c>
    </row>
    <row r="47237" spans="1:11" x14ac:dyDescent="0.25">
      <c r="A47237">
        <v>23991</v>
      </c>
      <c r="B47237">
        <v>538307</v>
      </c>
      <c r="C47237">
        <v>20685</v>
      </c>
      <c r="D47237" t="s">
        <v>890</v>
      </c>
      <c r="E47237">
        <v>1</v>
      </c>
      <c r="F47237">
        <v>7.95</v>
      </c>
      <c r="G47237">
        <f t="shared" si="738"/>
        <v>7.95</v>
      </c>
      <c r="H47237">
        <v>14667</v>
      </c>
      <c r="I47237" t="s">
        <v>10</v>
      </c>
      <c r="J47237" s="1">
        <v>40522</v>
      </c>
      <c r="K47237">
        <v>13</v>
      </c>
    </row>
    <row r="47238" spans="1:11" x14ac:dyDescent="0.25">
      <c r="A47238">
        <v>289886</v>
      </c>
      <c r="B47238">
        <v>562340</v>
      </c>
      <c r="C47238">
        <v>22381</v>
      </c>
      <c r="D47238" t="s">
        <v>245</v>
      </c>
      <c r="E47238">
        <v>5</v>
      </c>
      <c r="F47238">
        <v>2.1</v>
      </c>
      <c r="G47238">
        <f t="shared" si="738"/>
        <v>10.5</v>
      </c>
      <c r="H47238">
        <v>13985</v>
      </c>
      <c r="I47238" t="s">
        <v>10</v>
      </c>
      <c r="J47238" s="1">
        <v>40759</v>
      </c>
      <c r="K47238">
        <v>12</v>
      </c>
    </row>
    <row r="47239" spans="1:11" x14ac:dyDescent="0.25">
      <c r="A47239">
        <v>25462</v>
      </c>
      <c r="B47239">
        <v>538370</v>
      </c>
      <c r="C47239">
        <v>22969</v>
      </c>
      <c r="D47239" t="s">
        <v>108</v>
      </c>
      <c r="E47239">
        <v>24</v>
      </c>
      <c r="F47239">
        <v>1.45</v>
      </c>
      <c r="G47239">
        <f t="shared" si="738"/>
        <v>34.799999999999997</v>
      </c>
      <c r="H47239">
        <v>16923</v>
      </c>
      <c r="I47239" t="s">
        <v>10</v>
      </c>
      <c r="J47239" s="1">
        <v>40524</v>
      </c>
      <c r="K47239">
        <v>11</v>
      </c>
    </row>
    <row r="47240" spans="1:11" x14ac:dyDescent="0.25">
      <c r="A47240">
        <v>295695</v>
      </c>
      <c r="B47240">
        <v>562809</v>
      </c>
      <c r="C47240">
        <v>21755</v>
      </c>
      <c r="D47240" t="s">
        <v>382</v>
      </c>
      <c r="E47240">
        <v>1</v>
      </c>
      <c r="F47240">
        <v>5.95</v>
      </c>
      <c r="G47240">
        <f t="shared" si="738"/>
        <v>5.95</v>
      </c>
      <c r="H47240">
        <v>16775</v>
      </c>
      <c r="I47240" t="s">
        <v>10</v>
      </c>
      <c r="J47240" s="1">
        <v>40764</v>
      </c>
      <c r="K47240">
        <v>15</v>
      </c>
    </row>
    <row r="47241" spans="1:11" x14ac:dyDescent="0.25">
      <c r="A47241">
        <v>143202</v>
      </c>
      <c r="B47241">
        <v>548666</v>
      </c>
      <c r="C47241">
        <v>22502</v>
      </c>
      <c r="D47241" t="s">
        <v>1168</v>
      </c>
      <c r="E47241">
        <v>1</v>
      </c>
      <c r="F47241">
        <v>5.95</v>
      </c>
      <c r="G47241">
        <f t="shared" si="738"/>
        <v>5.95</v>
      </c>
      <c r="H47241">
        <v>13124</v>
      </c>
      <c r="I47241" t="s">
        <v>10</v>
      </c>
      <c r="J47241" s="1">
        <v>40634</v>
      </c>
      <c r="K47241">
        <v>14</v>
      </c>
    </row>
    <row r="47242" spans="1:11" x14ac:dyDescent="0.25">
      <c r="A47242">
        <v>412408</v>
      </c>
      <c r="B47242">
        <v>572287</v>
      </c>
      <c r="C47242">
        <v>23161</v>
      </c>
      <c r="D47242" t="s">
        <v>1551</v>
      </c>
      <c r="E47242">
        <v>12</v>
      </c>
      <c r="F47242">
        <v>1.25</v>
      </c>
      <c r="G47242">
        <f t="shared" si="738"/>
        <v>15</v>
      </c>
      <c r="H47242">
        <v>15584</v>
      </c>
      <c r="I47242" t="s">
        <v>10</v>
      </c>
      <c r="J47242" s="1">
        <v>40839</v>
      </c>
      <c r="K47242">
        <v>12</v>
      </c>
    </row>
    <row r="47243" spans="1:11" x14ac:dyDescent="0.25">
      <c r="A47243">
        <v>442891</v>
      </c>
      <c r="B47243">
        <v>574683</v>
      </c>
      <c r="C47243">
        <v>22865</v>
      </c>
      <c r="D47243" t="s">
        <v>433</v>
      </c>
      <c r="E47243">
        <v>1</v>
      </c>
      <c r="F47243">
        <v>2.1</v>
      </c>
      <c r="G47243">
        <f t="shared" si="738"/>
        <v>2.1</v>
      </c>
      <c r="H47243">
        <v>16372</v>
      </c>
      <c r="I47243" t="s">
        <v>10</v>
      </c>
      <c r="J47243" s="1">
        <v>40853</v>
      </c>
      <c r="K47243">
        <v>12</v>
      </c>
    </row>
    <row r="47244" spans="1:11" x14ac:dyDescent="0.25">
      <c r="A47244">
        <v>124932</v>
      </c>
      <c r="B47244" t="s">
        <v>961</v>
      </c>
      <c r="C47244">
        <v>22711</v>
      </c>
      <c r="D47244" t="s">
        <v>1901</v>
      </c>
      <c r="E47244">
        <v>-25</v>
      </c>
      <c r="F47244">
        <v>0.42</v>
      </c>
      <c r="G47244">
        <f t="shared" si="738"/>
        <v>-10.5</v>
      </c>
      <c r="H47244">
        <v>12748</v>
      </c>
      <c r="I47244" t="s">
        <v>10</v>
      </c>
      <c r="J47244" s="1">
        <v>40620</v>
      </c>
      <c r="K47244">
        <v>13</v>
      </c>
    </row>
    <row r="47245" spans="1:11" x14ac:dyDescent="0.25">
      <c r="A47245">
        <v>444405</v>
      </c>
      <c r="B47245">
        <v>574728</v>
      </c>
      <c r="C47245">
        <v>22734</v>
      </c>
      <c r="D47245" t="s">
        <v>1092</v>
      </c>
      <c r="E47245">
        <v>6</v>
      </c>
      <c r="F47245">
        <v>2.89</v>
      </c>
      <c r="G47245">
        <f t="shared" si="738"/>
        <v>17.34</v>
      </c>
      <c r="H47245">
        <v>13719</v>
      </c>
      <c r="I47245" t="s">
        <v>10</v>
      </c>
      <c r="J47245" s="1">
        <v>40853</v>
      </c>
      <c r="K47245">
        <v>15</v>
      </c>
    </row>
    <row r="47246" spans="1:11" x14ac:dyDescent="0.25">
      <c r="A47246">
        <v>391036</v>
      </c>
      <c r="B47246">
        <v>570650</v>
      </c>
      <c r="C47246">
        <v>23493</v>
      </c>
      <c r="D47246" t="s">
        <v>1341</v>
      </c>
      <c r="E47246">
        <v>2</v>
      </c>
      <c r="F47246">
        <v>1.95</v>
      </c>
      <c r="G47246">
        <f t="shared" si="738"/>
        <v>3.9</v>
      </c>
      <c r="H47246">
        <v>13263</v>
      </c>
      <c r="I47246" t="s">
        <v>10</v>
      </c>
      <c r="J47246" s="1">
        <v>40827</v>
      </c>
      <c r="K47246">
        <v>13</v>
      </c>
    </row>
    <row r="47247" spans="1:11" x14ac:dyDescent="0.25">
      <c r="A47247">
        <v>69386</v>
      </c>
      <c r="B47247">
        <v>541970</v>
      </c>
      <c r="C47247">
        <v>22025</v>
      </c>
      <c r="D47247" t="s">
        <v>1284</v>
      </c>
      <c r="E47247">
        <v>72</v>
      </c>
      <c r="F47247">
        <v>0.36</v>
      </c>
      <c r="G47247">
        <f t="shared" si="738"/>
        <v>25.919999999999998</v>
      </c>
      <c r="H47247">
        <v>15179</v>
      </c>
      <c r="I47247" t="s">
        <v>10</v>
      </c>
      <c r="J47247" s="1">
        <v>40567</v>
      </c>
      <c r="K47247">
        <v>13</v>
      </c>
    </row>
    <row r="47248" spans="1:11" x14ac:dyDescent="0.25">
      <c r="A47248">
        <v>81228</v>
      </c>
      <c r="B47248">
        <v>543115</v>
      </c>
      <c r="C47248">
        <v>21114</v>
      </c>
      <c r="D47248" t="s">
        <v>2328</v>
      </c>
      <c r="E47248">
        <v>35</v>
      </c>
      <c r="F47248">
        <v>1.25</v>
      </c>
      <c r="G47248">
        <f t="shared" si="738"/>
        <v>43.75</v>
      </c>
      <c r="H47248">
        <v>14606</v>
      </c>
      <c r="I47248" t="s">
        <v>10</v>
      </c>
      <c r="J47248" s="1">
        <v>40577</v>
      </c>
      <c r="K47248">
        <v>13</v>
      </c>
    </row>
    <row r="47249" spans="1:11" x14ac:dyDescent="0.25">
      <c r="A47249">
        <v>164722</v>
      </c>
      <c r="B47249">
        <v>550662</v>
      </c>
      <c r="C47249">
        <v>22378</v>
      </c>
      <c r="D47249" t="s">
        <v>1292</v>
      </c>
      <c r="E47249">
        <v>10</v>
      </c>
      <c r="F47249">
        <v>2.1</v>
      </c>
      <c r="G47249">
        <f t="shared" si="738"/>
        <v>21</v>
      </c>
      <c r="H47249">
        <v>15078</v>
      </c>
      <c r="I47249" t="s">
        <v>10</v>
      </c>
      <c r="J47249" s="1">
        <v>40653</v>
      </c>
      <c r="K47249">
        <v>9</v>
      </c>
    </row>
    <row r="47250" spans="1:11" x14ac:dyDescent="0.25">
      <c r="A47250">
        <v>428499</v>
      </c>
      <c r="B47250">
        <v>573481</v>
      </c>
      <c r="C47250">
        <v>23479</v>
      </c>
      <c r="D47250" t="s">
        <v>3816</v>
      </c>
      <c r="E47250">
        <v>4</v>
      </c>
      <c r="F47250">
        <v>7.85</v>
      </c>
      <c r="G47250">
        <f t="shared" si="738"/>
        <v>31.4</v>
      </c>
      <c r="H47250">
        <v>13994</v>
      </c>
      <c r="I47250" t="s">
        <v>10</v>
      </c>
      <c r="J47250" s="1">
        <v>40847</v>
      </c>
      <c r="K47250">
        <v>11</v>
      </c>
    </row>
    <row r="47251" spans="1:11" x14ac:dyDescent="0.25">
      <c r="A47251">
        <v>59360</v>
      </c>
      <c r="B47251">
        <v>541282</v>
      </c>
      <c r="C47251">
        <v>22726</v>
      </c>
      <c r="D47251" t="s">
        <v>728</v>
      </c>
      <c r="E47251">
        <v>2</v>
      </c>
      <c r="F47251">
        <v>3.75</v>
      </c>
      <c r="G47251">
        <f t="shared" si="738"/>
        <v>7.5</v>
      </c>
      <c r="H47251">
        <v>17690</v>
      </c>
      <c r="I47251" t="s">
        <v>10</v>
      </c>
      <c r="J47251" s="1">
        <v>40560</v>
      </c>
      <c r="K47251">
        <v>12</v>
      </c>
    </row>
    <row r="47252" spans="1:11" x14ac:dyDescent="0.25">
      <c r="A47252">
        <v>494359</v>
      </c>
      <c r="B47252">
        <v>578270</v>
      </c>
      <c r="C47252">
        <v>21975</v>
      </c>
      <c r="D47252" t="s">
        <v>564</v>
      </c>
      <c r="E47252">
        <v>1</v>
      </c>
      <c r="F47252">
        <v>1.25</v>
      </c>
      <c r="G47252">
        <f t="shared" si="738"/>
        <v>1.25</v>
      </c>
      <c r="H47252">
        <v>14096</v>
      </c>
      <c r="I47252" t="s">
        <v>10</v>
      </c>
      <c r="J47252" s="1">
        <v>40870</v>
      </c>
      <c r="K47252">
        <v>13</v>
      </c>
    </row>
    <row r="47253" spans="1:11" x14ac:dyDescent="0.25">
      <c r="A47253">
        <v>411459</v>
      </c>
      <c r="B47253">
        <v>572219</v>
      </c>
      <c r="C47253">
        <v>85089</v>
      </c>
      <c r="D47253" t="s">
        <v>3773</v>
      </c>
      <c r="E47253">
        <v>4</v>
      </c>
      <c r="F47253">
        <v>2.95</v>
      </c>
      <c r="G47253">
        <f t="shared" si="738"/>
        <v>11.8</v>
      </c>
      <c r="H47253">
        <v>17463</v>
      </c>
      <c r="I47253" t="s">
        <v>10</v>
      </c>
      <c r="J47253" s="1">
        <v>40837</v>
      </c>
      <c r="K47253">
        <v>13</v>
      </c>
    </row>
    <row r="47254" spans="1:11" x14ac:dyDescent="0.25">
      <c r="A47254">
        <v>5292</v>
      </c>
      <c r="B47254">
        <v>536856</v>
      </c>
      <c r="C47254">
        <v>22699</v>
      </c>
      <c r="D47254" t="s">
        <v>97</v>
      </c>
      <c r="E47254">
        <v>6</v>
      </c>
      <c r="F47254">
        <v>2.95</v>
      </c>
      <c r="G47254">
        <f t="shared" si="738"/>
        <v>17.700000000000003</v>
      </c>
      <c r="H47254">
        <v>13370</v>
      </c>
      <c r="I47254" t="s">
        <v>10</v>
      </c>
      <c r="J47254" s="1">
        <v>40515</v>
      </c>
      <c r="K47254">
        <v>10</v>
      </c>
    </row>
    <row r="47255" spans="1:11" x14ac:dyDescent="0.25">
      <c r="A47255">
        <v>459045</v>
      </c>
      <c r="B47255">
        <v>575856</v>
      </c>
      <c r="C47255">
        <v>20679</v>
      </c>
      <c r="D47255" t="s">
        <v>1078</v>
      </c>
      <c r="E47255">
        <v>1</v>
      </c>
      <c r="F47255">
        <v>5.95</v>
      </c>
      <c r="G47255">
        <f t="shared" si="738"/>
        <v>5.95</v>
      </c>
      <c r="H47255">
        <v>16386</v>
      </c>
      <c r="I47255" t="s">
        <v>10</v>
      </c>
      <c r="J47255" s="1">
        <v>40858</v>
      </c>
      <c r="K47255">
        <v>12</v>
      </c>
    </row>
    <row r="47256" spans="1:11" x14ac:dyDescent="0.25">
      <c r="A47256">
        <v>345165</v>
      </c>
      <c r="B47256">
        <v>567148</v>
      </c>
      <c r="C47256">
        <v>21928</v>
      </c>
      <c r="D47256" t="s">
        <v>664</v>
      </c>
      <c r="E47256">
        <v>10</v>
      </c>
      <c r="F47256">
        <v>2.08</v>
      </c>
      <c r="G47256">
        <f t="shared" si="738"/>
        <v>20.8</v>
      </c>
      <c r="H47256">
        <v>18225</v>
      </c>
      <c r="I47256" t="s">
        <v>10</v>
      </c>
      <c r="J47256" s="1">
        <v>40802</v>
      </c>
      <c r="K47256">
        <v>15</v>
      </c>
    </row>
    <row r="47257" spans="1:11" x14ac:dyDescent="0.25">
      <c r="A47257">
        <v>118689</v>
      </c>
      <c r="B47257">
        <v>546466</v>
      </c>
      <c r="C47257" t="s">
        <v>512</v>
      </c>
      <c r="D47257" t="s">
        <v>513</v>
      </c>
      <c r="E47257">
        <v>8</v>
      </c>
      <c r="F47257">
        <v>0.42</v>
      </c>
      <c r="G47257">
        <f t="shared" si="738"/>
        <v>3.36</v>
      </c>
      <c r="H47257">
        <v>18118</v>
      </c>
      <c r="I47257" t="s">
        <v>10</v>
      </c>
      <c r="J47257" s="1">
        <v>40616</v>
      </c>
      <c r="K47257">
        <v>11</v>
      </c>
    </row>
    <row r="47258" spans="1:11" x14ac:dyDescent="0.25">
      <c r="A47258">
        <v>72052</v>
      </c>
      <c r="B47258">
        <v>542228</v>
      </c>
      <c r="C47258">
        <v>84992</v>
      </c>
      <c r="D47258" t="s">
        <v>741</v>
      </c>
      <c r="E47258">
        <v>10</v>
      </c>
      <c r="F47258">
        <v>0.55000000000000004</v>
      </c>
      <c r="G47258">
        <f t="shared" si="738"/>
        <v>5.5</v>
      </c>
      <c r="H47258">
        <v>13113</v>
      </c>
      <c r="I47258" t="s">
        <v>10</v>
      </c>
      <c r="J47258" s="1">
        <v>40569</v>
      </c>
      <c r="K47258">
        <v>13</v>
      </c>
    </row>
    <row r="47259" spans="1:11" x14ac:dyDescent="0.25">
      <c r="A47259">
        <v>270186</v>
      </c>
      <c r="B47259">
        <v>560552</v>
      </c>
      <c r="C47259">
        <v>21930</v>
      </c>
      <c r="D47259" t="s">
        <v>1047</v>
      </c>
      <c r="E47259">
        <v>2</v>
      </c>
      <c r="F47259">
        <v>2.08</v>
      </c>
      <c r="G47259">
        <f t="shared" si="738"/>
        <v>4.16</v>
      </c>
      <c r="H47259">
        <v>15311</v>
      </c>
      <c r="I47259" t="s">
        <v>10</v>
      </c>
      <c r="J47259" s="1">
        <v>40743</v>
      </c>
      <c r="K47259">
        <v>12</v>
      </c>
    </row>
    <row r="47260" spans="1:11" x14ac:dyDescent="0.25">
      <c r="A47260">
        <v>224109</v>
      </c>
      <c r="B47260">
        <v>556504</v>
      </c>
      <c r="C47260">
        <v>22405</v>
      </c>
      <c r="D47260" t="s">
        <v>2064</v>
      </c>
      <c r="E47260">
        <v>12</v>
      </c>
      <c r="F47260">
        <v>1.25</v>
      </c>
      <c r="G47260">
        <f t="shared" si="738"/>
        <v>15</v>
      </c>
      <c r="H47260">
        <v>13936</v>
      </c>
      <c r="I47260" t="s">
        <v>10</v>
      </c>
      <c r="J47260" s="1">
        <v>40707</v>
      </c>
      <c r="K47260">
        <v>8</v>
      </c>
    </row>
    <row r="47261" spans="1:11" x14ac:dyDescent="0.25">
      <c r="A47261">
        <v>245868</v>
      </c>
      <c r="B47261">
        <v>558636</v>
      </c>
      <c r="C47261">
        <v>23051</v>
      </c>
      <c r="D47261" t="s">
        <v>565</v>
      </c>
      <c r="E47261">
        <v>3</v>
      </c>
      <c r="F47261">
        <v>8.25</v>
      </c>
      <c r="G47261">
        <f t="shared" si="738"/>
        <v>24.75</v>
      </c>
      <c r="H47261">
        <v>14702</v>
      </c>
      <c r="I47261" t="s">
        <v>10</v>
      </c>
      <c r="J47261" s="1">
        <v>40724</v>
      </c>
      <c r="K47261">
        <v>19</v>
      </c>
    </row>
    <row r="47262" spans="1:11" x14ac:dyDescent="0.25">
      <c r="A47262">
        <v>404358</v>
      </c>
      <c r="B47262">
        <v>571671</v>
      </c>
      <c r="C47262">
        <v>22189</v>
      </c>
      <c r="D47262" t="s">
        <v>101</v>
      </c>
      <c r="E47262">
        <v>8</v>
      </c>
      <c r="F47262">
        <v>3.95</v>
      </c>
      <c r="G47262">
        <f t="shared" si="738"/>
        <v>31.6</v>
      </c>
      <c r="H47262">
        <v>16940</v>
      </c>
      <c r="I47262" t="s">
        <v>10</v>
      </c>
      <c r="J47262" s="1">
        <v>40834</v>
      </c>
      <c r="K47262">
        <v>13</v>
      </c>
    </row>
    <row r="47263" spans="1:11" x14ac:dyDescent="0.25">
      <c r="A47263">
        <v>82917</v>
      </c>
      <c r="B47263">
        <v>543275</v>
      </c>
      <c r="C47263">
        <v>22411</v>
      </c>
      <c r="D47263" t="s">
        <v>304</v>
      </c>
      <c r="E47263">
        <v>1</v>
      </c>
      <c r="F47263">
        <v>1.95</v>
      </c>
      <c r="G47263">
        <f t="shared" si="738"/>
        <v>1.95</v>
      </c>
      <c r="H47263">
        <v>13584</v>
      </c>
      <c r="I47263" t="s">
        <v>10</v>
      </c>
      <c r="J47263" s="1">
        <v>40580</v>
      </c>
      <c r="K47263">
        <v>12</v>
      </c>
    </row>
    <row r="47264" spans="1:11" x14ac:dyDescent="0.25">
      <c r="A47264">
        <v>127672</v>
      </c>
      <c r="B47264">
        <v>547243</v>
      </c>
      <c r="C47264">
        <v>21181</v>
      </c>
      <c r="D47264" t="s">
        <v>405</v>
      </c>
      <c r="E47264">
        <v>2</v>
      </c>
      <c r="F47264">
        <v>2.1</v>
      </c>
      <c r="G47264">
        <f t="shared" si="738"/>
        <v>4.2</v>
      </c>
      <c r="H47264">
        <v>17231</v>
      </c>
      <c r="I47264" t="s">
        <v>10</v>
      </c>
      <c r="J47264" s="1">
        <v>40623</v>
      </c>
      <c r="K47264">
        <v>16</v>
      </c>
    </row>
    <row r="47265" spans="1:11" x14ac:dyDescent="0.25">
      <c r="A47265">
        <v>335276</v>
      </c>
      <c r="B47265">
        <v>566281</v>
      </c>
      <c r="C47265">
        <v>22983</v>
      </c>
      <c r="D47265" t="s">
        <v>79</v>
      </c>
      <c r="E47265">
        <v>36</v>
      </c>
      <c r="F47265">
        <v>0.42</v>
      </c>
      <c r="G47265">
        <f t="shared" si="738"/>
        <v>15.12</v>
      </c>
      <c r="H47265">
        <v>12748</v>
      </c>
      <c r="I47265" t="s">
        <v>10</v>
      </c>
      <c r="J47265" s="1">
        <v>40797</v>
      </c>
      <c r="K47265">
        <v>14</v>
      </c>
    </row>
    <row r="47266" spans="1:11" x14ac:dyDescent="0.25">
      <c r="A47266">
        <v>25229</v>
      </c>
      <c r="B47266">
        <v>538361</v>
      </c>
      <c r="C47266">
        <v>21892</v>
      </c>
      <c r="D47266" t="s">
        <v>847</v>
      </c>
      <c r="E47266">
        <v>2</v>
      </c>
      <c r="F47266">
        <v>1.25</v>
      </c>
      <c r="G47266">
        <f t="shared" si="738"/>
        <v>2.5</v>
      </c>
      <c r="H47266">
        <v>17757</v>
      </c>
      <c r="I47266" t="s">
        <v>10</v>
      </c>
      <c r="J47266" s="1">
        <v>40522</v>
      </c>
      <c r="K47266">
        <v>16</v>
      </c>
    </row>
    <row r="47267" spans="1:11" x14ac:dyDescent="0.25">
      <c r="A47267">
        <v>345027</v>
      </c>
      <c r="B47267">
        <v>567138</v>
      </c>
      <c r="C47267">
        <v>22424</v>
      </c>
      <c r="D47267" t="s">
        <v>1758</v>
      </c>
      <c r="E47267">
        <v>1</v>
      </c>
      <c r="F47267">
        <v>12.75</v>
      </c>
      <c r="G47267">
        <f t="shared" si="738"/>
        <v>12.75</v>
      </c>
      <c r="H47267">
        <v>17652</v>
      </c>
      <c r="I47267" t="s">
        <v>10</v>
      </c>
      <c r="J47267" s="1">
        <v>40802</v>
      </c>
      <c r="K47267">
        <v>14</v>
      </c>
    </row>
    <row r="47268" spans="1:11" x14ac:dyDescent="0.25">
      <c r="A47268">
        <v>489221</v>
      </c>
      <c r="B47268">
        <v>577980</v>
      </c>
      <c r="C47268">
        <v>23084</v>
      </c>
      <c r="D47268" t="s">
        <v>251</v>
      </c>
      <c r="E47268">
        <v>1</v>
      </c>
      <c r="F47268">
        <v>2.08</v>
      </c>
      <c r="G47268">
        <f t="shared" si="738"/>
        <v>2.08</v>
      </c>
      <c r="H47268">
        <v>16330</v>
      </c>
      <c r="I47268" t="s">
        <v>10</v>
      </c>
      <c r="J47268" s="1">
        <v>40869</v>
      </c>
      <c r="K47268">
        <v>12</v>
      </c>
    </row>
    <row r="47269" spans="1:11" x14ac:dyDescent="0.25">
      <c r="A47269">
        <v>353705</v>
      </c>
      <c r="B47269">
        <v>567819</v>
      </c>
      <c r="C47269">
        <v>22551</v>
      </c>
      <c r="D47269" t="s">
        <v>619</v>
      </c>
      <c r="E47269">
        <v>12</v>
      </c>
      <c r="F47269">
        <v>1.65</v>
      </c>
      <c r="G47269">
        <f t="shared" si="738"/>
        <v>19.799999999999997</v>
      </c>
      <c r="H47269">
        <v>14004</v>
      </c>
      <c r="I47269" t="s">
        <v>10</v>
      </c>
      <c r="J47269" s="1">
        <v>40808</v>
      </c>
      <c r="K47269">
        <v>12</v>
      </c>
    </row>
    <row r="47270" spans="1:11" x14ac:dyDescent="0.25">
      <c r="A47270">
        <v>291813</v>
      </c>
      <c r="B47270">
        <v>562519</v>
      </c>
      <c r="C47270">
        <v>21934</v>
      </c>
      <c r="D47270" t="s">
        <v>718</v>
      </c>
      <c r="E47270">
        <v>2</v>
      </c>
      <c r="F47270">
        <v>1.65</v>
      </c>
      <c r="G47270">
        <f t="shared" si="738"/>
        <v>3.3</v>
      </c>
      <c r="H47270">
        <v>16764</v>
      </c>
      <c r="I47270" t="s">
        <v>10</v>
      </c>
      <c r="J47270" s="1">
        <v>40760</v>
      </c>
      <c r="K47270">
        <v>12</v>
      </c>
    </row>
    <row r="47271" spans="1:11" x14ac:dyDescent="0.25">
      <c r="A47271">
        <v>267053</v>
      </c>
      <c r="B47271">
        <v>560281</v>
      </c>
      <c r="C47271">
        <v>85116</v>
      </c>
      <c r="D47271" t="s">
        <v>2923</v>
      </c>
      <c r="E47271">
        <v>1</v>
      </c>
      <c r="F47271">
        <v>0.65</v>
      </c>
      <c r="G47271">
        <f t="shared" si="738"/>
        <v>0.65</v>
      </c>
      <c r="H47271">
        <v>17984</v>
      </c>
      <c r="I47271" t="s">
        <v>10</v>
      </c>
      <c r="J47271" s="1">
        <v>40741</v>
      </c>
      <c r="K47271">
        <v>15</v>
      </c>
    </row>
    <row r="47272" spans="1:11" x14ac:dyDescent="0.25">
      <c r="A47272">
        <v>232840</v>
      </c>
      <c r="B47272">
        <v>557349</v>
      </c>
      <c r="C47272">
        <v>21716</v>
      </c>
      <c r="D47272" t="s">
        <v>1946</v>
      </c>
      <c r="E47272">
        <v>8</v>
      </c>
      <c r="F47272">
        <v>2.5499999999999998</v>
      </c>
      <c r="G47272">
        <f t="shared" si="738"/>
        <v>20.399999999999999</v>
      </c>
      <c r="H47272">
        <v>16717</v>
      </c>
      <c r="I47272" t="s">
        <v>10</v>
      </c>
      <c r="J47272" s="1">
        <v>40714</v>
      </c>
      <c r="K47272">
        <v>10</v>
      </c>
    </row>
    <row r="47273" spans="1:11" x14ac:dyDescent="0.25">
      <c r="A47273">
        <v>376218</v>
      </c>
      <c r="B47273">
        <v>569518</v>
      </c>
      <c r="C47273">
        <v>23209</v>
      </c>
      <c r="D47273" t="s">
        <v>765</v>
      </c>
      <c r="E47273">
        <v>5</v>
      </c>
      <c r="F47273">
        <v>1.65</v>
      </c>
      <c r="G47273">
        <f t="shared" si="738"/>
        <v>8.25</v>
      </c>
      <c r="H47273">
        <v>13263</v>
      </c>
      <c r="I47273" t="s">
        <v>10</v>
      </c>
      <c r="J47273" s="1">
        <v>40820</v>
      </c>
      <c r="K47273">
        <v>14</v>
      </c>
    </row>
    <row r="47274" spans="1:11" x14ac:dyDescent="0.25">
      <c r="A47274">
        <v>426960</v>
      </c>
      <c r="B47274">
        <v>573372</v>
      </c>
      <c r="C47274">
        <v>22421</v>
      </c>
      <c r="D47274" t="s">
        <v>1134</v>
      </c>
      <c r="E47274">
        <v>100</v>
      </c>
      <c r="F47274">
        <v>0.36</v>
      </c>
      <c r="G47274">
        <f t="shared" si="738"/>
        <v>36</v>
      </c>
      <c r="H47274">
        <v>12971</v>
      </c>
      <c r="I47274" t="s">
        <v>10</v>
      </c>
      <c r="J47274" s="1">
        <v>40846</v>
      </c>
      <c r="K47274">
        <v>13</v>
      </c>
    </row>
    <row r="47275" spans="1:11" x14ac:dyDescent="0.25">
      <c r="A47275">
        <v>484720</v>
      </c>
      <c r="B47275">
        <v>577539</v>
      </c>
      <c r="C47275">
        <v>22386</v>
      </c>
      <c r="D47275" t="s">
        <v>69</v>
      </c>
      <c r="E47275">
        <v>10</v>
      </c>
      <c r="F47275">
        <v>2.08</v>
      </c>
      <c r="G47275">
        <f t="shared" si="738"/>
        <v>20.8</v>
      </c>
      <c r="H47275">
        <v>14547</v>
      </c>
      <c r="I47275" t="s">
        <v>10</v>
      </c>
      <c r="J47275" s="1">
        <v>40867</v>
      </c>
      <c r="K47275">
        <v>14</v>
      </c>
    </row>
    <row r="47276" spans="1:11" x14ac:dyDescent="0.25">
      <c r="A47276">
        <v>111427</v>
      </c>
      <c r="B47276">
        <v>545719</v>
      </c>
      <c r="C47276">
        <v>22090</v>
      </c>
      <c r="D47276" t="s">
        <v>1325</v>
      </c>
      <c r="E47276">
        <v>6</v>
      </c>
      <c r="F47276">
        <v>2.95</v>
      </c>
      <c r="G47276">
        <f t="shared" si="738"/>
        <v>17.700000000000003</v>
      </c>
      <c r="H47276">
        <v>13344</v>
      </c>
      <c r="I47276" t="s">
        <v>10</v>
      </c>
      <c r="J47276" s="1">
        <v>40609</v>
      </c>
      <c r="K47276">
        <v>10</v>
      </c>
    </row>
    <row r="47277" spans="1:11" x14ac:dyDescent="0.25">
      <c r="A47277">
        <v>25865</v>
      </c>
      <c r="B47277">
        <v>538418</v>
      </c>
      <c r="C47277">
        <v>84991</v>
      </c>
      <c r="D47277" t="s">
        <v>428</v>
      </c>
      <c r="E47277">
        <v>2</v>
      </c>
      <c r="F47277">
        <v>0.55000000000000004</v>
      </c>
      <c r="G47277">
        <f t="shared" si="738"/>
        <v>1.1000000000000001</v>
      </c>
      <c r="H47277">
        <v>17372</v>
      </c>
      <c r="I47277" t="s">
        <v>10</v>
      </c>
      <c r="J47277" s="1">
        <v>40524</v>
      </c>
      <c r="K47277">
        <v>12</v>
      </c>
    </row>
    <row r="47278" spans="1:11" x14ac:dyDescent="0.25">
      <c r="A47278">
        <v>303100</v>
      </c>
      <c r="B47278">
        <v>563508</v>
      </c>
      <c r="C47278">
        <v>22960</v>
      </c>
      <c r="D47278" t="s">
        <v>340</v>
      </c>
      <c r="E47278">
        <v>6</v>
      </c>
      <c r="F47278">
        <v>4.25</v>
      </c>
      <c r="G47278">
        <f t="shared" si="738"/>
        <v>25.5</v>
      </c>
      <c r="H47278">
        <v>16133</v>
      </c>
      <c r="I47278" t="s">
        <v>10</v>
      </c>
      <c r="J47278" s="1">
        <v>40772</v>
      </c>
      <c r="K47278">
        <v>10</v>
      </c>
    </row>
    <row r="47279" spans="1:11" x14ac:dyDescent="0.25">
      <c r="A47279">
        <v>331267</v>
      </c>
      <c r="B47279">
        <v>566006</v>
      </c>
      <c r="C47279">
        <v>22694</v>
      </c>
      <c r="D47279" t="s">
        <v>894</v>
      </c>
      <c r="E47279">
        <v>6</v>
      </c>
      <c r="F47279">
        <v>2.1</v>
      </c>
      <c r="G47279">
        <f t="shared" si="738"/>
        <v>12.600000000000001</v>
      </c>
      <c r="H47279">
        <v>13018</v>
      </c>
      <c r="I47279" t="s">
        <v>10</v>
      </c>
      <c r="J47279" s="1">
        <v>40794</v>
      </c>
      <c r="K47279">
        <v>12</v>
      </c>
    </row>
    <row r="47280" spans="1:11" x14ac:dyDescent="0.25">
      <c r="A47280">
        <v>165053</v>
      </c>
      <c r="B47280">
        <v>550765</v>
      </c>
      <c r="C47280">
        <v>22766</v>
      </c>
      <c r="D47280" t="s">
        <v>1167</v>
      </c>
      <c r="E47280">
        <v>8</v>
      </c>
      <c r="F47280">
        <v>2.95</v>
      </c>
      <c r="G47280">
        <f t="shared" si="738"/>
        <v>23.6</v>
      </c>
      <c r="H47280">
        <v>16103</v>
      </c>
      <c r="I47280" t="s">
        <v>10</v>
      </c>
      <c r="J47280" s="1">
        <v>40653</v>
      </c>
      <c r="K47280">
        <v>12</v>
      </c>
    </row>
    <row r="47281" spans="1:11" x14ac:dyDescent="0.25">
      <c r="A47281">
        <v>472317</v>
      </c>
      <c r="B47281">
        <v>576686</v>
      </c>
      <c r="C47281">
        <v>23256</v>
      </c>
      <c r="D47281" t="s">
        <v>131</v>
      </c>
      <c r="E47281">
        <v>2</v>
      </c>
      <c r="F47281">
        <v>4.1500000000000004</v>
      </c>
      <c r="G47281">
        <f t="shared" si="738"/>
        <v>8.3000000000000007</v>
      </c>
      <c r="H47281">
        <v>16916</v>
      </c>
      <c r="I47281" t="s">
        <v>10</v>
      </c>
      <c r="J47281" s="1">
        <v>40863</v>
      </c>
      <c r="K47281">
        <v>12</v>
      </c>
    </row>
    <row r="47282" spans="1:11" x14ac:dyDescent="0.25">
      <c r="A47282">
        <v>150652</v>
      </c>
      <c r="B47282">
        <v>549520</v>
      </c>
      <c r="C47282">
        <v>22917</v>
      </c>
      <c r="D47282" t="s">
        <v>822</v>
      </c>
      <c r="E47282">
        <v>12</v>
      </c>
      <c r="F47282">
        <v>0.65</v>
      </c>
      <c r="G47282">
        <f t="shared" si="738"/>
        <v>7.8000000000000007</v>
      </c>
      <c r="H47282">
        <v>13265</v>
      </c>
      <c r="I47282" t="s">
        <v>10</v>
      </c>
      <c r="J47282" s="1">
        <v>40641</v>
      </c>
      <c r="K47282">
        <v>15</v>
      </c>
    </row>
    <row r="47283" spans="1:11" x14ac:dyDescent="0.25">
      <c r="A47283">
        <v>304969</v>
      </c>
      <c r="B47283">
        <v>563615</v>
      </c>
      <c r="C47283">
        <v>22385</v>
      </c>
      <c r="D47283" t="s">
        <v>1081</v>
      </c>
      <c r="E47283">
        <v>10</v>
      </c>
      <c r="F47283">
        <v>2.08</v>
      </c>
      <c r="G47283">
        <f t="shared" si="738"/>
        <v>20.8</v>
      </c>
      <c r="H47283">
        <v>16945</v>
      </c>
      <c r="I47283" t="s">
        <v>10</v>
      </c>
      <c r="J47283" s="1">
        <v>40773</v>
      </c>
      <c r="K47283">
        <v>9</v>
      </c>
    </row>
    <row r="47284" spans="1:11" x14ac:dyDescent="0.25">
      <c r="A47284">
        <v>403495</v>
      </c>
      <c r="B47284">
        <v>571629</v>
      </c>
      <c r="C47284">
        <v>21415</v>
      </c>
      <c r="D47284" t="s">
        <v>3699</v>
      </c>
      <c r="E47284">
        <v>12</v>
      </c>
      <c r="F47284">
        <v>2.1</v>
      </c>
      <c r="G47284">
        <f t="shared" si="738"/>
        <v>25.200000000000003</v>
      </c>
      <c r="H47284">
        <v>13362</v>
      </c>
      <c r="I47284" t="s">
        <v>10</v>
      </c>
      <c r="J47284" s="1">
        <v>40834</v>
      </c>
      <c r="K47284">
        <v>11</v>
      </c>
    </row>
    <row r="47285" spans="1:11" x14ac:dyDescent="0.25">
      <c r="A47285">
        <v>206317</v>
      </c>
      <c r="B47285">
        <v>554929</v>
      </c>
      <c r="C47285">
        <v>22131</v>
      </c>
      <c r="D47285" t="s">
        <v>1743</v>
      </c>
      <c r="E47285">
        <v>6</v>
      </c>
      <c r="F47285">
        <v>1.95</v>
      </c>
      <c r="G47285">
        <f t="shared" si="738"/>
        <v>11.7</v>
      </c>
      <c r="H47285">
        <v>13018</v>
      </c>
      <c r="I47285" t="s">
        <v>10</v>
      </c>
      <c r="J47285" s="1">
        <v>40690</v>
      </c>
      <c r="K47285">
        <v>13</v>
      </c>
    </row>
    <row r="47286" spans="1:11" x14ac:dyDescent="0.25">
      <c r="A47286">
        <v>52258</v>
      </c>
      <c r="B47286">
        <v>540698</v>
      </c>
      <c r="C47286">
        <v>21166</v>
      </c>
      <c r="D47286" t="s">
        <v>389</v>
      </c>
      <c r="E47286">
        <v>48</v>
      </c>
      <c r="F47286">
        <v>2.21</v>
      </c>
      <c r="G47286">
        <f t="shared" si="738"/>
        <v>106.08</v>
      </c>
      <c r="H47286">
        <v>17450</v>
      </c>
      <c r="I47286" t="s">
        <v>10</v>
      </c>
      <c r="J47286" s="1">
        <v>40554</v>
      </c>
      <c r="K47286">
        <v>9</v>
      </c>
    </row>
    <row r="47287" spans="1:11" x14ac:dyDescent="0.25">
      <c r="A47287">
        <v>483910</v>
      </c>
      <c r="B47287">
        <v>577514</v>
      </c>
      <c r="C47287">
        <v>22952</v>
      </c>
      <c r="D47287" t="s">
        <v>560</v>
      </c>
      <c r="E47287">
        <v>24</v>
      </c>
      <c r="F47287">
        <v>0.55000000000000004</v>
      </c>
      <c r="G47287">
        <f t="shared" si="738"/>
        <v>13.200000000000001</v>
      </c>
      <c r="H47287">
        <v>16212</v>
      </c>
      <c r="I47287" t="s">
        <v>10</v>
      </c>
      <c r="J47287" s="1">
        <v>40867</v>
      </c>
      <c r="K47287">
        <v>13</v>
      </c>
    </row>
    <row r="47288" spans="1:11" x14ac:dyDescent="0.25">
      <c r="A47288">
        <v>57412</v>
      </c>
      <c r="B47288">
        <v>541206</v>
      </c>
      <c r="C47288">
        <v>21981</v>
      </c>
      <c r="D47288" t="s">
        <v>1659</v>
      </c>
      <c r="E47288">
        <v>144</v>
      </c>
      <c r="F47288">
        <v>0.28999999999999998</v>
      </c>
      <c r="G47288">
        <f t="shared" si="738"/>
        <v>41.76</v>
      </c>
      <c r="H47288">
        <v>14646</v>
      </c>
      <c r="I47288" t="s">
        <v>106</v>
      </c>
      <c r="J47288" s="1">
        <v>40557</v>
      </c>
      <c r="K47288">
        <v>12</v>
      </c>
    </row>
    <row r="47289" spans="1:11" x14ac:dyDescent="0.25">
      <c r="A47289">
        <v>223786</v>
      </c>
      <c r="B47289">
        <v>556491</v>
      </c>
      <c r="C47289">
        <v>23280</v>
      </c>
      <c r="D47289" t="s">
        <v>160</v>
      </c>
      <c r="E47289">
        <v>3</v>
      </c>
      <c r="F47289">
        <v>0.83</v>
      </c>
      <c r="G47289">
        <f t="shared" si="738"/>
        <v>2.4899999999999998</v>
      </c>
      <c r="H47289">
        <v>16794</v>
      </c>
      <c r="I47289" t="s">
        <v>10</v>
      </c>
      <c r="J47289" s="1">
        <v>40706</v>
      </c>
      <c r="K47289">
        <v>14</v>
      </c>
    </row>
    <row r="47290" spans="1:11" x14ac:dyDescent="0.25">
      <c r="A47290">
        <v>143665</v>
      </c>
      <c r="B47290">
        <v>548710</v>
      </c>
      <c r="C47290">
        <v>22568</v>
      </c>
      <c r="D47290" t="s">
        <v>541</v>
      </c>
      <c r="E47290">
        <v>4</v>
      </c>
      <c r="F47290">
        <v>3.75</v>
      </c>
      <c r="G47290">
        <f t="shared" si="738"/>
        <v>15</v>
      </c>
      <c r="H47290">
        <v>16678</v>
      </c>
      <c r="I47290" t="s">
        <v>10</v>
      </c>
      <c r="J47290" s="1">
        <v>40636</v>
      </c>
      <c r="K47290">
        <v>13</v>
      </c>
    </row>
    <row r="47291" spans="1:11" x14ac:dyDescent="0.25">
      <c r="A47291">
        <v>375922</v>
      </c>
      <c r="B47291">
        <v>569487</v>
      </c>
      <c r="C47291">
        <v>23525</v>
      </c>
      <c r="D47291" t="s">
        <v>306</v>
      </c>
      <c r="E47291">
        <v>6</v>
      </c>
      <c r="F47291">
        <v>3.75</v>
      </c>
      <c r="G47291">
        <f t="shared" si="738"/>
        <v>22.5</v>
      </c>
      <c r="H47291">
        <v>13351</v>
      </c>
      <c r="I47291" t="s">
        <v>10</v>
      </c>
      <c r="J47291" s="1">
        <v>40820</v>
      </c>
      <c r="K47291">
        <v>12</v>
      </c>
    </row>
    <row r="47292" spans="1:11" x14ac:dyDescent="0.25">
      <c r="A47292">
        <v>123856</v>
      </c>
      <c r="B47292">
        <v>546917</v>
      </c>
      <c r="C47292">
        <v>79000</v>
      </c>
      <c r="D47292" t="s">
        <v>1305</v>
      </c>
      <c r="E47292">
        <v>12</v>
      </c>
      <c r="F47292">
        <v>0.85</v>
      </c>
      <c r="G47292">
        <f t="shared" si="738"/>
        <v>10.199999999999999</v>
      </c>
      <c r="H47292">
        <v>14911</v>
      </c>
      <c r="I47292" t="s">
        <v>55</v>
      </c>
      <c r="J47292" s="1">
        <v>40620</v>
      </c>
      <c r="K47292">
        <v>9</v>
      </c>
    </row>
    <row r="47293" spans="1:11" x14ac:dyDescent="0.25">
      <c r="A47293">
        <v>110487</v>
      </c>
      <c r="B47293">
        <v>545688</v>
      </c>
      <c r="C47293">
        <v>82583</v>
      </c>
      <c r="D47293" t="s">
        <v>190</v>
      </c>
      <c r="E47293">
        <v>4</v>
      </c>
      <c r="F47293">
        <v>2.1</v>
      </c>
      <c r="G47293">
        <f t="shared" si="738"/>
        <v>8.4</v>
      </c>
      <c r="H47293">
        <v>16033</v>
      </c>
      <c r="I47293" t="s">
        <v>10</v>
      </c>
      <c r="J47293" s="1">
        <v>40608</v>
      </c>
      <c r="K47293">
        <v>12</v>
      </c>
    </row>
    <row r="47294" spans="1:11" x14ac:dyDescent="0.25">
      <c r="A47294">
        <v>367625</v>
      </c>
      <c r="B47294">
        <v>568900</v>
      </c>
      <c r="C47294">
        <v>23348</v>
      </c>
      <c r="D47294" t="s">
        <v>1354</v>
      </c>
      <c r="E47294">
        <v>6</v>
      </c>
      <c r="F47294">
        <v>2.08</v>
      </c>
      <c r="G47294">
        <f t="shared" si="738"/>
        <v>12.48</v>
      </c>
      <c r="H47294">
        <v>13647</v>
      </c>
      <c r="I47294" t="s">
        <v>10</v>
      </c>
      <c r="J47294" s="1">
        <v>40815</v>
      </c>
      <c r="K47294">
        <v>13</v>
      </c>
    </row>
    <row r="47295" spans="1:11" x14ac:dyDescent="0.25">
      <c r="A47295">
        <v>66822</v>
      </c>
      <c r="B47295" t="s">
        <v>4607</v>
      </c>
      <c r="C47295">
        <v>21340</v>
      </c>
      <c r="D47295" t="s">
        <v>1850</v>
      </c>
      <c r="E47295">
        <v>-4</v>
      </c>
      <c r="F47295">
        <v>9.9499999999999993</v>
      </c>
      <c r="G47295">
        <f t="shared" si="738"/>
        <v>-39.799999999999997</v>
      </c>
      <c r="H47295">
        <v>13929</v>
      </c>
      <c r="I47295" t="s">
        <v>10</v>
      </c>
      <c r="J47295" s="1">
        <v>40564</v>
      </c>
      <c r="K47295">
        <v>16</v>
      </c>
    </row>
    <row r="47296" spans="1:11" x14ac:dyDescent="0.25">
      <c r="A47296">
        <v>389878</v>
      </c>
      <c r="B47296">
        <v>570488</v>
      </c>
      <c r="C47296">
        <v>23192</v>
      </c>
      <c r="D47296" t="s">
        <v>1322</v>
      </c>
      <c r="E47296">
        <v>1</v>
      </c>
      <c r="F47296">
        <v>3.29</v>
      </c>
      <c r="G47296">
        <f t="shared" si="738"/>
        <v>3.29</v>
      </c>
      <c r="H47296">
        <v>14096</v>
      </c>
      <c r="I47296" t="s">
        <v>10</v>
      </c>
      <c r="J47296" s="1">
        <v>40826</v>
      </c>
      <c r="K47296">
        <v>17</v>
      </c>
    </row>
    <row r="47297" spans="1:11" x14ac:dyDescent="0.25">
      <c r="A47297">
        <v>194255</v>
      </c>
      <c r="B47297">
        <v>553565</v>
      </c>
      <c r="C47297">
        <v>22635</v>
      </c>
      <c r="D47297" t="s">
        <v>900</v>
      </c>
      <c r="E47297">
        <v>2</v>
      </c>
      <c r="F47297">
        <v>9.9499999999999993</v>
      </c>
      <c r="G47297">
        <f t="shared" si="738"/>
        <v>19.899999999999999</v>
      </c>
      <c r="H47297">
        <v>17505</v>
      </c>
      <c r="I47297" t="s">
        <v>10</v>
      </c>
      <c r="J47297" s="1">
        <v>40681</v>
      </c>
      <c r="K47297">
        <v>9</v>
      </c>
    </row>
    <row r="47298" spans="1:11" x14ac:dyDescent="0.25">
      <c r="A47298">
        <v>541755</v>
      </c>
      <c r="B47298">
        <v>581574</v>
      </c>
      <c r="C47298">
        <v>22326</v>
      </c>
      <c r="D47298" t="s">
        <v>100</v>
      </c>
      <c r="E47298">
        <v>6</v>
      </c>
      <c r="F47298">
        <v>2.95</v>
      </c>
      <c r="G47298">
        <f t="shared" si="738"/>
        <v>17.700000000000003</v>
      </c>
      <c r="H47298">
        <v>12526</v>
      </c>
      <c r="I47298" t="s">
        <v>21</v>
      </c>
      <c r="J47298" s="1">
        <v>40886</v>
      </c>
      <c r="K47298">
        <v>12</v>
      </c>
    </row>
    <row r="47299" spans="1:11" x14ac:dyDescent="0.25">
      <c r="A47299">
        <v>419388</v>
      </c>
      <c r="B47299">
        <v>572775</v>
      </c>
      <c r="C47299">
        <v>23427</v>
      </c>
      <c r="D47299" t="s">
        <v>3849</v>
      </c>
      <c r="E47299">
        <v>1</v>
      </c>
      <c r="F47299">
        <v>12.5</v>
      </c>
      <c r="G47299">
        <f t="shared" ref="G47299:G47362" si="739">E47299*F47299</f>
        <v>12.5</v>
      </c>
      <c r="H47299">
        <v>13126</v>
      </c>
      <c r="I47299" t="s">
        <v>10</v>
      </c>
      <c r="J47299" s="1">
        <v>40842</v>
      </c>
      <c r="K47299">
        <v>10</v>
      </c>
    </row>
    <row r="47300" spans="1:11" x14ac:dyDescent="0.25">
      <c r="A47300">
        <v>133750</v>
      </c>
      <c r="B47300">
        <v>547794</v>
      </c>
      <c r="C47300">
        <v>22983</v>
      </c>
      <c r="D47300" t="s">
        <v>79</v>
      </c>
      <c r="E47300">
        <v>12</v>
      </c>
      <c r="F47300">
        <v>0.42</v>
      </c>
      <c r="G47300">
        <f t="shared" si="739"/>
        <v>5.04</v>
      </c>
      <c r="H47300">
        <v>14085</v>
      </c>
      <c r="I47300" t="s">
        <v>10</v>
      </c>
      <c r="J47300" s="1">
        <v>40627</v>
      </c>
      <c r="K47300">
        <v>12</v>
      </c>
    </row>
    <row r="47301" spans="1:11" x14ac:dyDescent="0.25">
      <c r="A47301">
        <v>331595</v>
      </c>
      <c r="B47301">
        <v>566019</v>
      </c>
      <c r="C47301" t="s">
        <v>248</v>
      </c>
      <c r="D47301" t="s">
        <v>249</v>
      </c>
      <c r="E47301">
        <v>4</v>
      </c>
      <c r="F47301">
        <v>1.25</v>
      </c>
      <c r="G47301">
        <f t="shared" si="739"/>
        <v>5</v>
      </c>
      <c r="H47301">
        <v>17243</v>
      </c>
      <c r="I47301" t="s">
        <v>10</v>
      </c>
      <c r="J47301" s="1">
        <v>40794</v>
      </c>
      <c r="K47301">
        <v>12</v>
      </c>
    </row>
    <row r="47302" spans="1:11" x14ac:dyDescent="0.25">
      <c r="A47302">
        <v>308327</v>
      </c>
      <c r="B47302">
        <v>563950</v>
      </c>
      <c r="C47302">
        <v>22961</v>
      </c>
      <c r="D47302" t="s">
        <v>1373</v>
      </c>
      <c r="E47302">
        <v>24</v>
      </c>
      <c r="F47302">
        <v>1.45</v>
      </c>
      <c r="G47302">
        <f t="shared" si="739"/>
        <v>34.799999999999997</v>
      </c>
      <c r="H47302">
        <v>12471</v>
      </c>
      <c r="I47302" t="s">
        <v>21</v>
      </c>
      <c r="J47302" s="1">
        <v>40777</v>
      </c>
      <c r="K47302">
        <v>10</v>
      </c>
    </row>
    <row r="47303" spans="1:11" x14ac:dyDescent="0.25">
      <c r="A47303">
        <v>103236</v>
      </c>
      <c r="B47303">
        <v>545057</v>
      </c>
      <c r="C47303">
        <v>22084</v>
      </c>
      <c r="D47303" t="s">
        <v>1783</v>
      </c>
      <c r="E47303">
        <v>12</v>
      </c>
      <c r="F47303">
        <v>2.95</v>
      </c>
      <c r="G47303">
        <f t="shared" si="739"/>
        <v>35.400000000000006</v>
      </c>
      <c r="H47303">
        <v>13630</v>
      </c>
      <c r="I47303" t="s">
        <v>10</v>
      </c>
      <c r="J47303" s="1">
        <v>40601</v>
      </c>
      <c r="K47303">
        <v>12</v>
      </c>
    </row>
    <row r="47304" spans="1:11" x14ac:dyDescent="0.25">
      <c r="A47304">
        <v>215143</v>
      </c>
      <c r="B47304">
        <v>555648</v>
      </c>
      <c r="C47304">
        <v>22426</v>
      </c>
      <c r="D47304" t="s">
        <v>1288</v>
      </c>
      <c r="E47304">
        <v>1</v>
      </c>
      <c r="F47304">
        <v>3.75</v>
      </c>
      <c r="G47304">
        <f t="shared" si="739"/>
        <v>3.75</v>
      </c>
      <c r="H47304">
        <v>14623</v>
      </c>
      <c r="I47304" t="s">
        <v>10</v>
      </c>
      <c r="J47304" s="1">
        <v>40700</v>
      </c>
      <c r="K47304">
        <v>13</v>
      </c>
    </row>
    <row r="47305" spans="1:11" x14ac:dyDescent="0.25">
      <c r="A47305">
        <v>173970</v>
      </c>
      <c r="B47305">
        <v>551731</v>
      </c>
      <c r="C47305">
        <v>22139</v>
      </c>
      <c r="D47305" t="s">
        <v>154</v>
      </c>
      <c r="E47305">
        <v>3</v>
      </c>
      <c r="F47305">
        <v>4.95</v>
      </c>
      <c r="G47305">
        <f t="shared" si="739"/>
        <v>14.850000000000001</v>
      </c>
      <c r="H47305">
        <v>14307</v>
      </c>
      <c r="I47305" t="s">
        <v>10</v>
      </c>
      <c r="J47305" s="1">
        <v>40667</v>
      </c>
      <c r="K47305">
        <v>9</v>
      </c>
    </row>
    <row r="47306" spans="1:11" x14ac:dyDescent="0.25">
      <c r="A47306">
        <v>258383</v>
      </c>
      <c r="B47306">
        <v>559639</v>
      </c>
      <c r="C47306">
        <v>23089</v>
      </c>
      <c r="D47306" t="s">
        <v>300</v>
      </c>
      <c r="E47306">
        <v>24</v>
      </c>
      <c r="F47306">
        <v>1.65</v>
      </c>
      <c r="G47306">
        <f t="shared" si="739"/>
        <v>39.599999999999994</v>
      </c>
      <c r="H47306">
        <v>13767</v>
      </c>
      <c r="I47306" t="s">
        <v>10</v>
      </c>
      <c r="J47306" s="1">
        <v>40735</v>
      </c>
      <c r="K47306">
        <v>12</v>
      </c>
    </row>
    <row r="47307" spans="1:11" x14ac:dyDescent="0.25">
      <c r="A47307">
        <v>436508</v>
      </c>
      <c r="B47307">
        <v>574165</v>
      </c>
      <c r="C47307">
        <v>23186</v>
      </c>
      <c r="D47307" t="s">
        <v>2542</v>
      </c>
      <c r="E47307">
        <v>48</v>
      </c>
      <c r="F47307">
        <v>0.28999999999999998</v>
      </c>
      <c r="G47307">
        <f t="shared" si="739"/>
        <v>13.919999999999998</v>
      </c>
      <c r="H47307">
        <v>14815</v>
      </c>
      <c r="I47307" t="s">
        <v>10</v>
      </c>
      <c r="J47307" s="1">
        <v>40850</v>
      </c>
      <c r="K47307">
        <v>11</v>
      </c>
    </row>
    <row r="47308" spans="1:11" x14ac:dyDescent="0.25">
      <c r="A47308">
        <v>33330</v>
      </c>
      <c r="B47308">
        <v>539249</v>
      </c>
      <c r="C47308">
        <v>22956</v>
      </c>
      <c r="D47308" t="s">
        <v>1657</v>
      </c>
      <c r="E47308">
        <v>6</v>
      </c>
      <c r="F47308">
        <v>2.1</v>
      </c>
      <c r="G47308">
        <f t="shared" si="739"/>
        <v>12.600000000000001</v>
      </c>
      <c r="H47308">
        <v>14709</v>
      </c>
      <c r="I47308" t="s">
        <v>10</v>
      </c>
      <c r="J47308" s="1">
        <v>40528</v>
      </c>
      <c r="K47308">
        <v>13</v>
      </c>
    </row>
    <row r="47309" spans="1:11" x14ac:dyDescent="0.25">
      <c r="A47309">
        <v>418756</v>
      </c>
      <c r="B47309">
        <v>572743</v>
      </c>
      <c r="C47309">
        <v>21648</v>
      </c>
      <c r="D47309" t="s">
        <v>3347</v>
      </c>
      <c r="E47309">
        <v>1</v>
      </c>
      <c r="F47309">
        <v>1.25</v>
      </c>
      <c r="G47309">
        <f t="shared" si="739"/>
        <v>1.25</v>
      </c>
      <c r="H47309">
        <v>14482</v>
      </c>
      <c r="I47309" t="s">
        <v>10</v>
      </c>
      <c r="J47309" s="1">
        <v>40841</v>
      </c>
      <c r="K47309">
        <v>16</v>
      </c>
    </row>
    <row r="47310" spans="1:11" x14ac:dyDescent="0.25">
      <c r="A47310">
        <v>36249</v>
      </c>
      <c r="B47310">
        <v>539445</v>
      </c>
      <c r="C47310">
        <v>82483</v>
      </c>
      <c r="D47310" t="s">
        <v>153</v>
      </c>
      <c r="E47310">
        <v>4</v>
      </c>
      <c r="F47310">
        <v>5.95</v>
      </c>
      <c r="G47310">
        <f t="shared" si="739"/>
        <v>23.8</v>
      </c>
      <c r="H47310">
        <v>17865</v>
      </c>
      <c r="I47310" t="s">
        <v>10</v>
      </c>
      <c r="J47310" s="1">
        <v>40529</v>
      </c>
      <c r="K47310">
        <v>15</v>
      </c>
    </row>
    <row r="47311" spans="1:11" x14ac:dyDescent="0.25">
      <c r="A47311">
        <v>161803</v>
      </c>
      <c r="B47311">
        <v>550488</v>
      </c>
      <c r="C47311">
        <v>22329</v>
      </c>
      <c r="D47311" t="s">
        <v>1804</v>
      </c>
      <c r="E47311">
        <v>3</v>
      </c>
      <c r="F47311">
        <v>1.65</v>
      </c>
      <c r="G47311">
        <f t="shared" si="739"/>
        <v>4.9499999999999993</v>
      </c>
      <c r="H47311">
        <v>16729</v>
      </c>
      <c r="I47311" t="s">
        <v>10</v>
      </c>
      <c r="J47311" s="1">
        <v>40651</v>
      </c>
      <c r="K47311">
        <v>14</v>
      </c>
    </row>
    <row r="47312" spans="1:11" x14ac:dyDescent="0.25">
      <c r="A47312">
        <v>382792</v>
      </c>
      <c r="B47312" t="s">
        <v>4608</v>
      </c>
      <c r="C47312">
        <v>22720</v>
      </c>
      <c r="D47312" t="s">
        <v>263</v>
      </c>
      <c r="E47312">
        <v>-1</v>
      </c>
      <c r="F47312">
        <v>4.95</v>
      </c>
      <c r="G47312">
        <f t="shared" si="739"/>
        <v>-4.95</v>
      </c>
      <c r="H47312">
        <v>12584</v>
      </c>
      <c r="I47312" t="s">
        <v>39</v>
      </c>
      <c r="J47312" s="1">
        <v>40822</v>
      </c>
      <c r="K47312">
        <v>18</v>
      </c>
    </row>
    <row r="47313" spans="1:11" x14ac:dyDescent="0.25">
      <c r="A47313">
        <v>406193</v>
      </c>
      <c r="B47313">
        <v>571743</v>
      </c>
      <c r="C47313">
        <v>84991</v>
      </c>
      <c r="D47313" t="s">
        <v>428</v>
      </c>
      <c r="E47313">
        <v>1</v>
      </c>
      <c r="F47313">
        <v>0.55000000000000004</v>
      </c>
      <c r="G47313">
        <f t="shared" si="739"/>
        <v>0.55000000000000004</v>
      </c>
      <c r="H47313">
        <v>15853</v>
      </c>
      <c r="I47313" t="s">
        <v>10</v>
      </c>
      <c r="J47313" s="1">
        <v>40835</v>
      </c>
      <c r="K47313">
        <v>10</v>
      </c>
    </row>
    <row r="47314" spans="1:11" x14ac:dyDescent="0.25">
      <c r="A47314">
        <v>464175</v>
      </c>
      <c r="B47314">
        <v>576078</v>
      </c>
      <c r="C47314">
        <v>20974</v>
      </c>
      <c r="D47314" t="s">
        <v>797</v>
      </c>
      <c r="E47314">
        <v>4</v>
      </c>
      <c r="F47314">
        <v>0.65</v>
      </c>
      <c r="G47314">
        <f t="shared" si="739"/>
        <v>2.6</v>
      </c>
      <c r="H47314">
        <v>14432</v>
      </c>
      <c r="I47314" t="s">
        <v>10</v>
      </c>
      <c r="J47314" s="1">
        <v>40860</v>
      </c>
      <c r="K47314">
        <v>16</v>
      </c>
    </row>
    <row r="47315" spans="1:11" x14ac:dyDescent="0.25">
      <c r="A47315">
        <v>537996</v>
      </c>
      <c r="B47315">
        <v>581380</v>
      </c>
      <c r="C47315">
        <v>22466</v>
      </c>
      <c r="D47315" t="s">
        <v>1401</v>
      </c>
      <c r="E47315">
        <v>12</v>
      </c>
      <c r="F47315">
        <v>1.95</v>
      </c>
      <c r="G47315">
        <f t="shared" si="739"/>
        <v>23.4</v>
      </c>
      <c r="H47315">
        <v>13102</v>
      </c>
      <c r="I47315" t="s">
        <v>10</v>
      </c>
      <c r="J47315" s="1">
        <v>40885</v>
      </c>
      <c r="K47315">
        <v>12</v>
      </c>
    </row>
    <row r="47316" spans="1:11" x14ac:dyDescent="0.25">
      <c r="A47316">
        <v>14181</v>
      </c>
      <c r="B47316">
        <v>537464</v>
      </c>
      <c r="C47316">
        <v>22568</v>
      </c>
      <c r="D47316" t="s">
        <v>541</v>
      </c>
      <c r="E47316">
        <v>4</v>
      </c>
      <c r="F47316">
        <v>3.75</v>
      </c>
      <c r="G47316">
        <f t="shared" si="739"/>
        <v>15</v>
      </c>
      <c r="H47316">
        <v>14907</v>
      </c>
      <c r="I47316" t="s">
        <v>10</v>
      </c>
      <c r="J47316" s="1">
        <v>40519</v>
      </c>
      <c r="K47316">
        <v>10</v>
      </c>
    </row>
    <row r="47317" spans="1:11" x14ac:dyDescent="0.25">
      <c r="A47317">
        <v>182374</v>
      </c>
      <c r="B47317">
        <v>552542</v>
      </c>
      <c r="C47317">
        <v>23204</v>
      </c>
      <c r="D47317" t="s">
        <v>82</v>
      </c>
      <c r="E47317">
        <v>10</v>
      </c>
      <c r="F47317">
        <v>0.85</v>
      </c>
      <c r="G47317">
        <f t="shared" si="739"/>
        <v>8.5</v>
      </c>
      <c r="H47317">
        <v>16841</v>
      </c>
      <c r="I47317" t="s">
        <v>10</v>
      </c>
      <c r="J47317" s="1">
        <v>40673</v>
      </c>
      <c r="K47317">
        <v>10</v>
      </c>
    </row>
    <row r="47318" spans="1:11" x14ac:dyDescent="0.25">
      <c r="A47318">
        <v>537747</v>
      </c>
      <c r="B47318">
        <v>581334</v>
      </c>
      <c r="C47318">
        <v>22473</v>
      </c>
      <c r="D47318" t="s">
        <v>1014</v>
      </c>
      <c r="E47318">
        <v>1</v>
      </c>
      <c r="F47318">
        <v>1.95</v>
      </c>
      <c r="G47318">
        <f t="shared" si="739"/>
        <v>1.95</v>
      </c>
      <c r="H47318">
        <v>17841</v>
      </c>
      <c r="I47318" t="s">
        <v>10</v>
      </c>
      <c r="J47318" s="1">
        <v>40885</v>
      </c>
      <c r="K47318">
        <v>12</v>
      </c>
    </row>
    <row r="47319" spans="1:11" x14ac:dyDescent="0.25">
      <c r="A47319">
        <v>315009</v>
      </c>
      <c r="B47319">
        <v>564715</v>
      </c>
      <c r="C47319">
        <v>22716</v>
      </c>
      <c r="D47319" t="s">
        <v>158</v>
      </c>
      <c r="E47319">
        <v>12</v>
      </c>
      <c r="F47319">
        <v>0.42</v>
      </c>
      <c r="G47319">
        <f t="shared" si="739"/>
        <v>5.04</v>
      </c>
      <c r="H47319">
        <v>14472</v>
      </c>
      <c r="I47319" t="s">
        <v>10</v>
      </c>
      <c r="J47319" s="1">
        <v>40783</v>
      </c>
      <c r="K47319">
        <v>11</v>
      </c>
    </row>
    <row r="47320" spans="1:11" x14ac:dyDescent="0.25">
      <c r="A47320">
        <v>314030</v>
      </c>
      <c r="B47320">
        <v>564557</v>
      </c>
      <c r="C47320">
        <v>20726</v>
      </c>
      <c r="D47320" t="s">
        <v>450</v>
      </c>
      <c r="E47320">
        <v>10</v>
      </c>
      <c r="F47320">
        <v>1.65</v>
      </c>
      <c r="G47320">
        <f t="shared" si="739"/>
        <v>16.5</v>
      </c>
      <c r="H47320">
        <v>17576</v>
      </c>
      <c r="I47320" t="s">
        <v>10</v>
      </c>
      <c r="J47320" s="1">
        <v>40780</v>
      </c>
      <c r="K47320">
        <v>19</v>
      </c>
    </row>
    <row r="47321" spans="1:11" x14ac:dyDescent="0.25">
      <c r="A47321">
        <v>142742</v>
      </c>
      <c r="B47321">
        <v>548632</v>
      </c>
      <c r="C47321">
        <v>22799</v>
      </c>
      <c r="D47321" t="s">
        <v>1016</v>
      </c>
      <c r="E47321">
        <v>2</v>
      </c>
      <c r="F47321">
        <v>8.5</v>
      </c>
      <c r="G47321">
        <f t="shared" si="739"/>
        <v>17</v>
      </c>
      <c r="H47321">
        <v>17701</v>
      </c>
      <c r="I47321" t="s">
        <v>10</v>
      </c>
      <c r="J47321" s="1">
        <v>40634</v>
      </c>
      <c r="K47321">
        <v>12</v>
      </c>
    </row>
    <row r="47322" spans="1:11" x14ac:dyDescent="0.25">
      <c r="A47322">
        <v>66471</v>
      </c>
      <c r="B47322">
        <v>541796</v>
      </c>
      <c r="C47322">
        <v>22727</v>
      </c>
      <c r="D47322" t="s">
        <v>149</v>
      </c>
      <c r="E47322">
        <v>4</v>
      </c>
      <c r="F47322">
        <v>3.75</v>
      </c>
      <c r="G47322">
        <f t="shared" si="739"/>
        <v>15</v>
      </c>
      <c r="H47322">
        <v>14092</v>
      </c>
      <c r="I47322" t="s">
        <v>10</v>
      </c>
      <c r="J47322" s="1">
        <v>40564</v>
      </c>
      <c r="K47322">
        <v>13</v>
      </c>
    </row>
    <row r="47323" spans="1:11" x14ac:dyDescent="0.25">
      <c r="A47323">
        <v>523535</v>
      </c>
      <c r="B47323">
        <v>580513</v>
      </c>
      <c r="C47323">
        <v>22645</v>
      </c>
      <c r="D47323" t="s">
        <v>1728</v>
      </c>
      <c r="E47323">
        <v>4</v>
      </c>
      <c r="F47323">
        <v>0.39</v>
      </c>
      <c r="G47323">
        <f t="shared" si="739"/>
        <v>1.56</v>
      </c>
      <c r="H47323">
        <v>14456</v>
      </c>
      <c r="I47323" t="s">
        <v>10</v>
      </c>
      <c r="J47323" s="1">
        <v>40881</v>
      </c>
      <c r="K47323">
        <v>13</v>
      </c>
    </row>
    <row r="47324" spans="1:11" x14ac:dyDescent="0.25">
      <c r="A47324">
        <v>452137</v>
      </c>
      <c r="B47324">
        <v>575324</v>
      </c>
      <c r="C47324">
        <v>23398</v>
      </c>
      <c r="D47324" t="s">
        <v>2564</v>
      </c>
      <c r="E47324">
        <v>12</v>
      </c>
      <c r="F47324">
        <v>0.85</v>
      </c>
      <c r="G47324">
        <f t="shared" si="739"/>
        <v>10.199999999999999</v>
      </c>
      <c r="H47324">
        <v>14240</v>
      </c>
      <c r="I47324" t="s">
        <v>10</v>
      </c>
      <c r="J47324" s="1">
        <v>40856</v>
      </c>
      <c r="K47324">
        <v>13</v>
      </c>
    </row>
    <row r="47325" spans="1:11" x14ac:dyDescent="0.25">
      <c r="A47325">
        <v>519210</v>
      </c>
      <c r="B47325">
        <v>580137</v>
      </c>
      <c r="C47325">
        <v>22916</v>
      </c>
      <c r="D47325" t="s">
        <v>1386</v>
      </c>
      <c r="E47325">
        <v>1</v>
      </c>
      <c r="F47325">
        <v>0.65</v>
      </c>
      <c r="G47325">
        <f t="shared" si="739"/>
        <v>0.65</v>
      </c>
      <c r="H47325">
        <v>17566</v>
      </c>
      <c r="I47325" t="s">
        <v>10</v>
      </c>
      <c r="J47325" s="1">
        <v>40878</v>
      </c>
      <c r="K47325">
        <v>19</v>
      </c>
    </row>
    <row r="47326" spans="1:11" x14ac:dyDescent="0.25">
      <c r="A47326">
        <v>23793</v>
      </c>
      <c r="B47326">
        <v>538248</v>
      </c>
      <c r="C47326">
        <v>22964</v>
      </c>
      <c r="D47326" t="s">
        <v>167</v>
      </c>
      <c r="E47326">
        <v>1</v>
      </c>
      <c r="F47326">
        <v>2.1</v>
      </c>
      <c r="G47326">
        <f t="shared" si="739"/>
        <v>2.1</v>
      </c>
      <c r="H47326">
        <v>18116</v>
      </c>
      <c r="I47326" t="s">
        <v>10</v>
      </c>
      <c r="J47326" s="1">
        <v>40522</v>
      </c>
      <c r="K47326">
        <v>12</v>
      </c>
    </row>
    <row r="47327" spans="1:11" x14ac:dyDescent="0.25">
      <c r="A47327">
        <v>37549</v>
      </c>
      <c r="B47327">
        <v>539470</v>
      </c>
      <c r="C47327">
        <v>21609</v>
      </c>
      <c r="D47327" t="s">
        <v>2479</v>
      </c>
      <c r="E47327">
        <v>4</v>
      </c>
      <c r="F47327">
        <v>2.95</v>
      </c>
      <c r="G47327">
        <f t="shared" si="739"/>
        <v>11.8</v>
      </c>
      <c r="H47327">
        <v>14472</v>
      </c>
      <c r="I47327" t="s">
        <v>10</v>
      </c>
      <c r="J47327" s="1">
        <v>40531</v>
      </c>
      <c r="K47327">
        <v>14</v>
      </c>
    </row>
    <row r="47328" spans="1:11" x14ac:dyDescent="0.25">
      <c r="A47328">
        <v>198001</v>
      </c>
      <c r="B47328">
        <v>553996</v>
      </c>
      <c r="C47328">
        <v>21894</v>
      </c>
      <c r="D47328" t="s">
        <v>1238</v>
      </c>
      <c r="E47328">
        <v>12</v>
      </c>
      <c r="F47328">
        <v>1.25</v>
      </c>
      <c r="G47328">
        <f t="shared" si="739"/>
        <v>15</v>
      </c>
      <c r="H47328">
        <v>15220</v>
      </c>
      <c r="I47328" t="s">
        <v>10</v>
      </c>
      <c r="J47328" s="1">
        <v>40683</v>
      </c>
      <c r="K47328">
        <v>11</v>
      </c>
    </row>
    <row r="47329" spans="1:11" x14ac:dyDescent="0.25">
      <c r="A47329">
        <v>442313</v>
      </c>
      <c r="B47329">
        <v>574672</v>
      </c>
      <c r="C47329">
        <v>23126</v>
      </c>
      <c r="D47329" t="s">
        <v>459</v>
      </c>
      <c r="E47329">
        <v>1</v>
      </c>
      <c r="F47329">
        <v>4.95</v>
      </c>
      <c r="G47329">
        <f t="shared" si="739"/>
        <v>4.95</v>
      </c>
      <c r="H47329">
        <v>13532</v>
      </c>
      <c r="I47329" t="s">
        <v>10</v>
      </c>
      <c r="J47329" s="1">
        <v>40853</v>
      </c>
      <c r="K47329">
        <v>12</v>
      </c>
    </row>
    <row r="47330" spans="1:11" x14ac:dyDescent="0.25">
      <c r="A47330">
        <v>291988</v>
      </c>
      <c r="B47330">
        <v>562537</v>
      </c>
      <c r="C47330">
        <v>23145</v>
      </c>
      <c r="D47330" t="s">
        <v>958</v>
      </c>
      <c r="E47330">
        <v>12</v>
      </c>
      <c r="F47330">
        <v>0.95</v>
      </c>
      <c r="G47330">
        <f t="shared" si="739"/>
        <v>11.399999999999999</v>
      </c>
      <c r="H47330">
        <v>12517</v>
      </c>
      <c r="I47330" t="s">
        <v>21</v>
      </c>
      <c r="J47330" s="1">
        <v>40760</v>
      </c>
      <c r="K47330">
        <v>15</v>
      </c>
    </row>
    <row r="47331" spans="1:11" x14ac:dyDescent="0.25">
      <c r="A47331">
        <v>177828</v>
      </c>
      <c r="B47331">
        <v>552184</v>
      </c>
      <c r="C47331">
        <v>23061</v>
      </c>
      <c r="D47331" t="s">
        <v>2406</v>
      </c>
      <c r="E47331">
        <v>12</v>
      </c>
      <c r="F47331">
        <v>1.25</v>
      </c>
      <c r="G47331">
        <f t="shared" si="739"/>
        <v>15</v>
      </c>
      <c r="H47331">
        <v>13741</v>
      </c>
      <c r="I47331" t="s">
        <v>10</v>
      </c>
      <c r="J47331" s="1">
        <v>40669</v>
      </c>
      <c r="K47331">
        <v>13</v>
      </c>
    </row>
    <row r="47332" spans="1:11" x14ac:dyDescent="0.25">
      <c r="A47332">
        <v>132755</v>
      </c>
      <c r="B47332">
        <v>547690</v>
      </c>
      <c r="C47332">
        <v>22899</v>
      </c>
      <c r="D47332" t="s">
        <v>1234</v>
      </c>
      <c r="E47332">
        <v>6</v>
      </c>
      <c r="F47332">
        <v>2.1</v>
      </c>
      <c r="G47332">
        <f t="shared" si="739"/>
        <v>12.600000000000001</v>
      </c>
      <c r="H47332">
        <v>16063</v>
      </c>
      <c r="I47332" t="s">
        <v>10</v>
      </c>
      <c r="J47332" s="1">
        <v>40626</v>
      </c>
      <c r="K47332">
        <v>14</v>
      </c>
    </row>
    <row r="47333" spans="1:11" x14ac:dyDescent="0.25">
      <c r="A47333">
        <v>294969</v>
      </c>
      <c r="B47333">
        <v>562733</v>
      </c>
      <c r="C47333">
        <v>21974</v>
      </c>
      <c r="D47333" t="s">
        <v>909</v>
      </c>
      <c r="E47333">
        <v>12</v>
      </c>
      <c r="F47333">
        <v>1.45</v>
      </c>
      <c r="G47333">
        <f t="shared" si="739"/>
        <v>17.399999999999999</v>
      </c>
      <c r="H47333">
        <v>14626</v>
      </c>
      <c r="I47333" t="s">
        <v>10</v>
      </c>
      <c r="J47333" s="1">
        <v>40764</v>
      </c>
      <c r="K47333">
        <v>10</v>
      </c>
    </row>
    <row r="47334" spans="1:11" x14ac:dyDescent="0.25">
      <c r="A47334">
        <v>365303</v>
      </c>
      <c r="B47334">
        <v>568703</v>
      </c>
      <c r="C47334">
        <v>22920</v>
      </c>
      <c r="D47334" t="s">
        <v>1121</v>
      </c>
      <c r="E47334">
        <v>6</v>
      </c>
      <c r="F47334">
        <v>0.65</v>
      </c>
      <c r="G47334">
        <f t="shared" si="739"/>
        <v>3.9000000000000004</v>
      </c>
      <c r="H47334">
        <v>12748</v>
      </c>
      <c r="I47334" t="s">
        <v>10</v>
      </c>
      <c r="J47334" s="1">
        <v>40814</v>
      </c>
      <c r="K47334">
        <v>15</v>
      </c>
    </row>
    <row r="47335" spans="1:11" x14ac:dyDescent="0.25">
      <c r="A47335">
        <v>292734</v>
      </c>
      <c r="B47335">
        <v>562560</v>
      </c>
      <c r="C47335">
        <v>22844</v>
      </c>
      <c r="D47335" t="s">
        <v>1439</v>
      </c>
      <c r="E47335">
        <v>2</v>
      </c>
      <c r="F47335">
        <v>8.5</v>
      </c>
      <c r="G47335">
        <f t="shared" si="739"/>
        <v>17</v>
      </c>
      <c r="H47335">
        <v>14156</v>
      </c>
      <c r="I47335" t="s">
        <v>55</v>
      </c>
      <c r="J47335" s="1">
        <v>40760</v>
      </c>
      <c r="K47335">
        <v>17</v>
      </c>
    </row>
    <row r="47336" spans="1:11" x14ac:dyDescent="0.25">
      <c r="A47336">
        <v>216693</v>
      </c>
      <c r="B47336">
        <v>555851</v>
      </c>
      <c r="C47336" t="s">
        <v>186</v>
      </c>
      <c r="D47336" t="s">
        <v>187</v>
      </c>
      <c r="E47336">
        <v>4</v>
      </c>
      <c r="F47336">
        <v>2.08</v>
      </c>
      <c r="G47336">
        <f t="shared" si="739"/>
        <v>8.32</v>
      </c>
      <c r="H47336">
        <v>13050</v>
      </c>
      <c r="I47336" t="s">
        <v>10</v>
      </c>
      <c r="J47336" s="1">
        <v>40701</v>
      </c>
      <c r="K47336">
        <v>13</v>
      </c>
    </row>
    <row r="47337" spans="1:11" x14ac:dyDescent="0.25">
      <c r="A47337">
        <v>413630</v>
      </c>
      <c r="B47337">
        <v>572317</v>
      </c>
      <c r="C47337">
        <v>22626</v>
      </c>
      <c r="D47337" t="s">
        <v>253</v>
      </c>
      <c r="E47337">
        <v>1</v>
      </c>
      <c r="F47337">
        <v>8.5</v>
      </c>
      <c r="G47337">
        <f t="shared" si="739"/>
        <v>8.5</v>
      </c>
      <c r="H47337">
        <v>14629</v>
      </c>
      <c r="I47337" t="s">
        <v>10</v>
      </c>
      <c r="J47337" s="1">
        <v>40839</v>
      </c>
      <c r="K47337">
        <v>16</v>
      </c>
    </row>
    <row r="47338" spans="1:11" x14ac:dyDescent="0.25">
      <c r="A47338">
        <v>331809</v>
      </c>
      <c r="B47338">
        <v>566038</v>
      </c>
      <c r="C47338">
        <v>22398</v>
      </c>
      <c r="D47338" t="s">
        <v>499</v>
      </c>
      <c r="E47338">
        <v>12</v>
      </c>
      <c r="F47338">
        <v>0.39</v>
      </c>
      <c r="G47338">
        <f t="shared" si="739"/>
        <v>4.68</v>
      </c>
      <c r="H47338">
        <v>14511</v>
      </c>
      <c r="I47338" t="s">
        <v>10</v>
      </c>
      <c r="J47338" s="1">
        <v>40794</v>
      </c>
      <c r="K47338">
        <v>13</v>
      </c>
    </row>
    <row r="47339" spans="1:11" x14ac:dyDescent="0.25">
      <c r="A47339">
        <v>307559</v>
      </c>
      <c r="B47339">
        <v>563922</v>
      </c>
      <c r="C47339">
        <v>21372</v>
      </c>
      <c r="D47339" t="s">
        <v>2580</v>
      </c>
      <c r="E47339">
        <v>1</v>
      </c>
      <c r="F47339">
        <v>0.75</v>
      </c>
      <c r="G47339">
        <f t="shared" si="739"/>
        <v>0.75</v>
      </c>
      <c r="H47339">
        <v>14529</v>
      </c>
      <c r="I47339" t="s">
        <v>10</v>
      </c>
      <c r="J47339" s="1">
        <v>40776</v>
      </c>
      <c r="K47339">
        <v>14</v>
      </c>
    </row>
    <row r="47340" spans="1:11" x14ac:dyDescent="0.25">
      <c r="A47340">
        <v>399761</v>
      </c>
      <c r="B47340">
        <v>571286</v>
      </c>
      <c r="C47340" t="s">
        <v>264</v>
      </c>
      <c r="D47340" t="s">
        <v>265</v>
      </c>
      <c r="E47340">
        <v>6</v>
      </c>
      <c r="F47340">
        <v>0.42</v>
      </c>
      <c r="G47340">
        <f t="shared" si="739"/>
        <v>2.52</v>
      </c>
      <c r="H47340">
        <v>14547</v>
      </c>
      <c r="I47340" t="s">
        <v>10</v>
      </c>
      <c r="J47340" s="1">
        <v>40832</v>
      </c>
      <c r="K47340">
        <v>14</v>
      </c>
    </row>
    <row r="47341" spans="1:11" x14ac:dyDescent="0.25">
      <c r="A47341">
        <v>73073</v>
      </c>
      <c r="B47341">
        <v>542284</v>
      </c>
      <c r="C47341">
        <v>22616</v>
      </c>
      <c r="D47341" t="s">
        <v>655</v>
      </c>
      <c r="E47341">
        <v>72</v>
      </c>
      <c r="F47341">
        <v>0.28999999999999998</v>
      </c>
      <c r="G47341">
        <f t="shared" si="739"/>
        <v>20.88</v>
      </c>
      <c r="H47341">
        <v>17311</v>
      </c>
      <c r="I47341" t="s">
        <v>10</v>
      </c>
      <c r="J47341" s="1">
        <v>40570</v>
      </c>
      <c r="K47341">
        <v>10</v>
      </c>
    </row>
    <row r="47342" spans="1:11" x14ac:dyDescent="0.25">
      <c r="A47342">
        <v>377859</v>
      </c>
      <c r="B47342">
        <v>569568</v>
      </c>
      <c r="C47342">
        <v>23054</v>
      </c>
      <c r="D47342" t="s">
        <v>871</v>
      </c>
      <c r="E47342">
        <v>2</v>
      </c>
      <c r="F47342">
        <v>8.25</v>
      </c>
      <c r="G47342">
        <f t="shared" si="739"/>
        <v>16.5</v>
      </c>
      <c r="H47342">
        <v>12700</v>
      </c>
      <c r="I47342" t="s">
        <v>16</v>
      </c>
      <c r="J47342" s="1">
        <v>40821</v>
      </c>
      <c r="K47342">
        <v>9</v>
      </c>
    </row>
    <row r="47343" spans="1:11" x14ac:dyDescent="0.25">
      <c r="A47343">
        <v>421017</v>
      </c>
      <c r="B47343">
        <v>572913</v>
      </c>
      <c r="C47343">
        <v>23354</v>
      </c>
      <c r="D47343" t="s">
        <v>817</v>
      </c>
      <c r="E47343">
        <v>5</v>
      </c>
      <c r="F47343">
        <v>0.83</v>
      </c>
      <c r="G47343">
        <f t="shared" si="739"/>
        <v>4.1499999999999995</v>
      </c>
      <c r="H47343">
        <v>15993</v>
      </c>
      <c r="I47343" t="s">
        <v>10</v>
      </c>
      <c r="J47343" s="1">
        <v>40842</v>
      </c>
      <c r="K47343">
        <v>16</v>
      </c>
    </row>
    <row r="47344" spans="1:11" x14ac:dyDescent="0.25">
      <c r="A47344">
        <v>438722</v>
      </c>
      <c r="B47344">
        <v>574328</v>
      </c>
      <c r="C47344">
        <v>21945</v>
      </c>
      <c r="D47344" t="s">
        <v>2837</v>
      </c>
      <c r="E47344">
        <v>12</v>
      </c>
      <c r="F47344">
        <v>0.85</v>
      </c>
      <c r="G47344">
        <f t="shared" si="739"/>
        <v>10.199999999999999</v>
      </c>
      <c r="H47344">
        <v>13081</v>
      </c>
      <c r="I47344" t="s">
        <v>10</v>
      </c>
      <c r="J47344" s="1">
        <v>40851</v>
      </c>
      <c r="K47344">
        <v>9</v>
      </c>
    </row>
    <row r="47345" spans="1:11" x14ac:dyDescent="0.25">
      <c r="A47345">
        <v>288283</v>
      </c>
      <c r="B47345">
        <v>562150</v>
      </c>
      <c r="C47345">
        <v>22209</v>
      </c>
      <c r="D47345" t="s">
        <v>3265</v>
      </c>
      <c r="E47345">
        <v>12</v>
      </c>
      <c r="F47345">
        <v>0.83</v>
      </c>
      <c r="G47345">
        <f t="shared" si="739"/>
        <v>9.9599999999999991</v>
      </c>
      <c r="H47345">
        <v>14132</v>
      </c>
      <c r="I47345" t="s">
        <v>10</v>
      </c>
      <c r="J47345" s="1">
        <v>40758</v>
      </c>
      <c r="K47345">
        <v>10</v>
      </c>
    </row>
    <row r="47346" spans="1:11" x14ac:dyDescent="0.25">
      <c r="A47346">
        <v>517985</v>
      </c>
      <c r="B47346">
        <v>580105</v>
      </c>
      <c r="C47346">
        <v>23356</v>
      </c>
      <c r="D47346" t="s">
        <v>1278</v>
      </c>
      <c r="E47346">
        <v>9</v>
      </c>
      <c r="F47346">
        <v>5.95</v>
      </c>
      <c r="G47346">
        <f t="shared" si="739"/>
        <v>53.550000000000004</v>
      </c>
      <c r="H47346">
        <v>17675</v>
      </c>
      <c r="I47346" t="s">
        <v>10</v>
      </c>
      <c r="J47346" s="1">
        <v>40878</v>
      </c>
      <c r="K47346">
        <v>15</v>
      </c>
    </row>
    <row r="47347" spans="1:11" x14ac:dyDescent="0.25">
      <c r="A47347">
        <v>359053</v>
      </c>
      <c r="B47347">
        <v>568171</v>
      </c>
      <c r="C47347" t="s">
        <v>2635</v>
      </c>
      <c r="D47347" t="s">
        <v>2636</v>
      </c>
      <c r="E47347">
        <v>25</v>
      </c>
      <c r="F47347">
        <v>0.42</v>
      </c>
      <c r="G47347">
        <f t="shared" si="739"/>
        <v>10.5</v>
      </c>
      <c r="H47347">
        <v>15312</v>
      </c>
      <c r="I47347" t="s">
        <v>10</v>
      </c>
      <c r="J47347" s="1">
        <v>40811</v>
      </c>
      <c r="K47347">
        <v>13</v>
      </c>
    </row>
    <row r="47348" spans="1:11" x14ac:dyDescent="0.25">
      <c r="A47348">
        <v>143532</v>
      </c>
      <c r="B47348">
        <v>548707</v>
      </c>
      <c r="C47348">
        <v>21166</v>
      </c>
      <c r="D47348" t="s">
        <v>389</v>
      </c>
      <c r="E47348">
        <v>2</v>
      </c>
      <c r="F47348">
        <v>2.08</v>
      </c>
      <c r="G47348">
        <f t="shared" si="739"/>
        <v>4.16</v>
      </c>
      <c r="H47348">
        <v>13781</v>
      </c>
      <c r="I47348" t="s">
        <v>10</v>
      </c>
      <c r="J47348" s="1">
        <v>40636</v>
      </c>
      <c r="K47348">
        <v>12</v>
      </c>
    </row>
    <row r="47349" spans="1:11" x14ac:dyDescent="0.25">
      <c r="A47349">
        <v>288562</v>
      </c>
      <c r="B47349">
        <v>562173</v>
      </c>
      <c r="C47349">
        <v>22169</v>
      </c>
      <c r="D47349" t="s">
        <v>1231</v>
      </c>
      <c r="E47349">
        <v>2</v>
      </c>
      <c r="F47349">
        <v>8.5</v>
      </c>
      <c r="G47349">
        <f t="shared" si="739"/>
        <v>17</v>
      </c>
      <c r="H47349">
        <v>14530</v>
      </c>
      <c r="I47349" t="s">
        <v>10</v>
      </c>
      <c r="J47349" s="1">
        <v>40758</v>
      </c>
      <c r="K47349">
        <v>12</v>
      </c>
    </row>
    <row r="47350" spans="1:11" x14ac:dyDescent="0.25">
      <c r="A47350">
        <v>427079</v>
      </c>
      <c r="B47350">
        <v>573374</v>
      </c>
      <c r="C47350">
        <v>22771</v>
      </c>
      <c r="D47350" t="s">
        <v>178</v>
      </c>
      <c r="E47350">
        <v>12</v>
      </c>
      <c r="F47350">
        <v>1.25</v>
      </c>
      <c r="G47350">
        <f t="shared" si="739"/>
        <v>15</v>
      </c>
      <c r="H47350">
        <v>14755</v>
      </c>
      <c r="I47350" t="s">
        <v>10</v>
      </c>
      <c r="J47350" s="1">
        <v>40846</v>
      </c>
      <c r="K47350">
        <v>13</v>
      </c>
    </row>
    <row r="47351" spans="1:11" x14ac:dyDescent="0.25">
      <c r="A47351">
        <v>421155</v>
      </c>
      <c r="B47351">
        <v>572922</v>
      </c>
      <c r="C47351">
        <v>22726</v>
      </c>
      <c r="D47351" t="s">
        <v>728</v>
      </c>
      <c r="E47351">
        <v>2</v>
      </c>
      <c r="F47351">
        <v>3.75</v>
      </c>
      <c r="G47351">
        <f t="shared" si="739"/>
        <v>7.5</v>
      </c>
      <c r="H47351">
        <v>17895</v>
      </c>
      <c r="I47351" t="s">
        <v>10</v>
      </c>
      <c r="J47351" s="1">
        <v>40842</v>
      </c>
      <c r="K47351">
        <v>17</v>
      </c>
    </row>
    <row r="47352" spans="1:11" x14ac:dyDescent="0.25">
      <c r="A47352">
        <v>415048</v>
      </c>
      <c r="B47352">
        <v>572513</v>
      </c>
      <c r="C47352" t="s">
        <v>1921</v>
      </c>
      <c r="D47352" t="s">
        <v>1922</v>
      </c>
      <c r="E47352">
        <v>24</v>
      </c>
      <c r="F47352">
        <v>0.42</v>
      </c>
      <c r="G47352">
        <f t="shared" si="739"/>
        <v>10.08</v>
      </c>
      <c r="H47352">
        <v>16728</v>
      </c>
      <c r="I47352" t="s">
        <v>10</v>
      </c>
      <c r="J47352" s="1">
        <v>40840</v>
      </c>
      <c r="K47352">
        <v>14</v>
      </c>
    </row>
    <row r="47353" spans="1:11" x14ac:dyDescent="0.25">
      <c r="A47353">
        <v>106876</v>
      </c>
      <c r="B47353">
        <v>545349</v>
      </c>
      <c r="C47353">
        <v>22061</v>
      </c>
      <c r="D47353" t="s">
        <v>375</v>
      </c>
      <c r="E47353">
        <v>1</v>
      </c>
      <c r="F47353">
        <v>9.9499999999999993</v>
      </c>
      <c r="G47353">
        <f t="shared" si="739"/>
        <v>9.9499999999999993</v>
      </c>
      <c r="H47353">
        <v>18118</v>
      </c>
      <c r="I47353" t="s">
        <v>10</v>
      </c>
      <c r="J47353" s="1">
        <v>40604</v>
      </c>
      <c r="K47353">
        <v>11</v>
      </c>
    </row>
    <row r="47354" spans="1:11" x14ac:dyDescent="0.25">
      <c r="A47354">
        <v>260436</v>
      </c>
      <c r="B47354">
        <v>559812</v>
      </c>
      <c r="C47354">
        <v>21240</v>
      </c>
      <c r="D47354" t="s">
        <v>480</v>
      </c>
      <c r="E47354">
        <v>2</v>
      </c>
      <c r="F47354">
        <v>0.85</v>
      </c>
      <c r="G47354">
        <f t="shared" si="739"/>
        <v>1.7</v>
      </c>
      <c r="H47354">
        <v>15051</v>
      </c>
      <c r="I47354" t="s">
        <v>10</v>
      </c>
      <c r="J47354" s="1">
        <v>40736</v>
      </c>
      <c r="K47354">
        <v>15</v>
      </c>
    </row>
    <row r="47355" spans="1:11" x14ac:dyDescent="0.25">
      <c r="A47355">
        <v>255784</v>
      </c>
      <c r="B47355">
        <v>559366</v>
      </c>
      <c r="C47355">
        <v>23049</v>
      </c>
      <c r="D47355" t="s">
        <v>1412</v>
      </c>
      <c r="E47355">
        <v>2</v>
      </c>
      <c r="F47355">
        <v>8.25</v>
      </c>
      <c r="G47355">
        <f t="shared" si="739"/>
        <v>16.5</v>
      </c>
      <c r="H47355">
        <v>13102</v>
      </c>
      <c r="I47355" t="s">
        <v>10</v>
      </c>
      <c r="J47355" s="1">
        <v>40732</v>
      </c>
      <c r="K47355">
        <v>9</v>
      </c>
    </row>
    <row r="47356" spans="1:11" x14ac:dyDescent="0.25">
      <c r="A47356">
        <v>214643</v>
      </c>
      <c r="B47356">
        <v>555593</v>
      </c>
      <c r="C47356">
        <v>22729</v>
      </c>
      <c r="D47356" t="s">
        <v>226</v>
      </c>
      <c r="E47356">
        <v>4</v>
      </c>
      <c r="F47356">
        <v>3.75</v>
      </c>
      <c r="G47356">
        <f t="shared" si="739"/>
        <v>15</v>
      </c>
      <c r="H47356">
        <v>16298</v>
      </c>
      <c r="I47356" t="s">
        <v>10</v>
      </c>
      <c r="J47356" s="1">
        <v>40700</v>
      </c>
      <c r="K47356">
        <v>10</v>
      </c>
    </row>
    <row r="47357" spans="1:11" x14ac:dyDescent="0.25">
      <c r="A47357">
        <v>323647</v>
      </c>
      <c r="B47357">
        <v>565326</v>
      </c>
      <c r="C47357" t="s">
        <v>1141</v>
      </c>
      <c r="D47357" t="s">
        <v>1142</v>
      </c>
      <c r="E47357">
        <v>2</v>
      </c>
      <c r="F47357">
        <v>5.95</v>
      </c>
      <c r="G47357">
        <f t="shared" si="739"/>
        <v>11.9</v>
      </c>
      <c r="H47357">
        <v>16706</v>
      </c>
      <c r="I47357" t="s">
        <v>10</v>
      </c>
      <c r="J47357" s="1">
        <v>40788</v>
      </c>
      <c r="K47357">
        <v>13</v>
      </c>
    </row>
    <row r="47358" spans="1:11" x14ac:dyDescent="0.25">
      <c r="A47358">
        <v>440766</v>
      </c>
      <c r="B47358">
        <v>574547</v>
      </c>
      <c r="C47358">
        <v>22386</v>
      </c>
      <c r="D47358" t="s">
        <v>69</v>
      </c>
      <c r="E47358">
        <v>1</v>
      </c>
      <c r="F47358">
        <v>2.08</v>
      </c>
      <c r="G47358">
        <f t="shared" si="739"/>
        <v>2.08</v>
      </c>
      <c r="H47358">
        <v>17841</v>
      </c>
      <c r="I47358" t="s">
        <v>10</v>
      </c>
      <c r="J47358" s="1">
        <v>40851</v>
      </c>
      <c r="K47358">
        <v>15</v>
      </c>
    </row>
    <row r="47359" spans="1:11" x14ac:dyDescent="0.25">
      <c r="A47359">
        <v>32168</v>
      </c>
      <c r="B47359">
        <v>539044</v>
      </c>
      <c r="C47359">
        <v>22872</v>
      </c>
      <c r="D47359" t="s">
        <v>3432</v>
      </c>
      <c r="E47359">
        <v>6</v>
      </c>
      <c r="F47359">
        <v>1.95</v>
      </c>
      <c r="G47359">
        <f t="shared" si="739"/>
        <v>11.7</v>
      </c>
      <c r="H47359">
        <v>15727</v>
      </c>
      <c r="I47359" t="s">
        <v>10</v>
      </c>
      <c r="J47359" s="1">
        <v>40527</v>
      </c>
      <c r="K47359">
        <v>15</v>
      </c>
    </row>
    <row r="47360" spans="1:11" x14ac:dyDescent="0.25">
      <c r="A47360">
        <v>381917</v>
      </c>
      <c r="B47360">
        <v>569897</v>
      </c>
      <c r="C47360">
        <v>85053</v>
      </c>
      <c r="D47360" t="s">
        <v>1713</v>
      </c>
      <c r="E47360">
        <v>1</v>
      </c>
      <c r="F47360">
        <v>2.1</v>
      </c>
      <c r="G47360">
        <f t="shared" si="739"/>
        <v>2.1</v>
      </c>
      <c r="H47360">
        <v>17813</v>
      </c>
      <c r="I47360" t="s">
        <v>10</v>
      </c>
      <c r="J47360" s="1">
        <v>40822</v>
      </c>
      <c r="K47360">
        <v>16</v>
      </c>
    </row>
    <row r="47361" spans="1:11" x14ac:dyDescent="0.25">
      <c r="A47361">
        <v>38269</v>
      </c>
      <c r="B47361">
        <v>539496</v>
      </c>
      <c r="C47361">
        <v>22111</v>
      </c>
      <c r="D47361" t="s">
        <v>409</v>
      </c>
      <c r="E47361">
        <v>3</v>
      </c>
      <c r="F47361">
        <v>4.95</v>
      </c>
      <c r="G47361">
        <f t="shared" si="739"/>
        <v>14.850000000000001</v>
      </c>
      <c r="H47361">
        <v>13050</v>
      </c>
      <c r="I47361" t="s">
        <v>10</v>
      </c>
      <c r="J47361" s="1">
        <v>40532</v>
      </c>
      <c r="K47361">
        <v>10</v>
      </c>
    </row>
    <row r="47362" spans="1:11" x14ac:dyDescent="0.25">
      <c r="A47362">
        <v>222918</v>
      </c>
      <c r="B47362">
        <v>556461</v>
      </c>
      <c r="C47362">
        <v>21936</v>
      </c>
      <c r="D47362" t="s">
        <v>138</v>
      </c>
      <c r="E47362">
        <v>50</v>
      </c>
      <c r="F47362">
        <v>2.5499999999999998</v>
      </c>
      <c r="G47362">
        <f t="shared" si="739"/>
        <v>127.49999999999999</v>
      </c>
      <c r="H47362">
        <v>13798</v>
      </c>
      <c r="I47362" t="s">
        <v>10</v>
      </c>
      <c r="J47362" s="1">
        <v>40706</v>
      </c>
      <c r="K47362">
        <v>10</v>
      </c>
    </row>
    <row r="47363" spans="1:11" x14ac:dyDescent="0.25">
      <c r="A47363">
        <v>185567</v>
      </c>
      <c r="B47363">
        <v>552821</v>
      </c>
      <c r="C47363">
        <v>20992</v>
      </c>
      <c r="D47363" t="s">
        <v>241</v>
      </c>
      <c r="E47363">
        <v>1</v>
      </c>
      <c r="F47363">
        <v>0.85</v>
      </c>
      <c r="G47363">
        <f t="shared" ref="G47363:G47426" si="740">E47363*F47363</f>
        <v>0.85</v>
      </c>
      <c r="H47363">
        <v>18118</v>
      </c>
      <c r="I47363" t="s">
        <v>10</v>
      </c>
      <c r="J47363" s="1">
        <v>40674</v>
      </c>
      <c r="K47363">
        <v>12</v>
      </c>
    </row>
    <row r="47364" spans="1:11" x14ac:dyDescent="0.25">
      <c r="A47364">
        <v>39662</v>
      </c>
      <c r="B47364">
        <v>539659</v>
      </c>
      <c r="C47364">
        <v>22667</v>
      </c>
      <c r="D47364" t="s">
        <v>749</v>
      </c>
      <c r="E47364">
        <v>1</v>
      </c>
      <c r="F47364">
        <v>2.95</v>
      </c>
      <c r="G47364">
        <f t="shared" si="740"/>
        <v>2.95</v>
      </c>
      <c r="H47364">
        <v>15034</v>
      </c>
      <c r="I47364" t="s">
        <v>10</v>
      </c>
      <c r="J47364" s="1">
        <v>40533</v>
      </c>
      <c r="K47364">
        <v>9</v>
      </c>
    </row>
    <row r="47365" spans="1:11" x14ac:dyDescent="0.25">
      <c r="A47365">
        <v>105691</v>
      </c>
      <c r="B47365">
        <v>545234</v>
      </c>
      <c r="C47365">
        <v>22720</v>
      </c>
      <c r="D47365" t="s">
        <v>263</v>
      </c>
      <c r="E47365">
        <v>3</v>
      </c>
      <c r="F47365">
        <v>4.95</v>
      </c>
      <c r="G47365">
        <f t="shared" si="740"/>
        <v>14.850000000000001</v>
      </c>
      <c r="H47365">
        <v>18075</v>
      </c>
      <c r="I47365" t="s">
        <v>10</v>
      </c>
      <c r="J47365" s="1">
        <v>40603</v>
      </c>
      <c r="K47365">
        <v>10</v>
      </c>
    </row>
    <row r="47366" spans="1:11" x14ac:dyDescent="0.25">
      <c r="A47366">
        <v>275904</v>
      </c>
      <c r="B47366">
        <v>561025</v>
      </c>
      <c r="C47366">
        <v>21932</v>
      </c>
      <c r="D47366" t="s">
        <v>622</v>
      </c>
      <c r="E47366">
        <v>1</v>
      </c>
      <c r="F47366">
        <v>1.65</v>
      </c>
      <c r="G47366">
        <f t="shared" si="740"/>
        <v>1.65</v>
      </c>
      <c r="H47366">
        <v>16241</v>
      </c>
      <c r="I47366" t="s">
        <v>10</v>
      </c>
      <c r="J47366" s="1">
        <v>40748</v>
      </c>
      <c r="K47366">
        <v>10</v>
      </c>
    </row>
    <row r="47367" spans="1:11" x14ac:dyDescent="0.25">
      <c r="A47367">
        <v>489051</v>
      </c>
      <c r="B47367">
        <v>577893</v>
      </c>
      <c r="C47367">
        <v>23184</v>
      </c>
      <c r="D47367" t="s">
        <v>785</v>
      </c>
      <c r="E47367">
        <v>2</v>
      </c>
      <c r="F47367">
        <v>4.95</v>
      </c>
      <c r="G47367">
        <f t="shared" si="740"/>
        <v>9.9</v>
      </c>
      <c r="H47367">
        <v>17073</v>
      </c>
      <c r="I47367" t="s">
        <v>10</v>
      </c>
      <c r="J47367" s="1">
        <v>40869</v>
      </c>
      <c r="K47367">
        <v>11</v>
      </c>
    </row>
    <row r="47368" spans="1:11" x14ac:dyDescent="0.25">
      <c r="A47368">
        <v>115916</v>
      </c>
      <c r="B47368">
        <v>546160</v>
      </c>
      <c r="C47368">
        <v>22386</v>
      </c>
      <c r="D47368" t="s">
        <v>69</v>
      </c>
      <c r="E47368">
        <v>100</v>
      </c>
      <c r="F47368">
        <v>1.65</v>
      </c>
      <c r="G47368">
        <f t="shared" si="740"/>
        <v>165</v>
      </c>
      <c r="H47368">
        <v>15838</v>
      </c>
      <c r="I47368" t="s">
        <v>10</v>
      </c>
      <c r="J47368" s="1">
        <v>40612</v>
      </c>
      <c r="K47368">
        <v>9</v>
      </c>
    </row>
    <row r="47369" spans="1:11" x14ac:dyDescent="0.25">
      <c r="A47369">
        <v>482654</v>
      </c>
      <c r="B47369">
        <v>577480</v>
      </c>
      <c r="C47369">
        <v>84946</v>
      </c>
      <c r="D47369" t="s">
        <v>975</v>
      </c>
      <c r="E47369">
        <v>24</v>
      </c>
      <c r="F47369">
        <v>1.25</v>
      </c>
      <c r="G47369">
        <f t="shared" si="740"/>
        <v>30</v>
      </c>
      <c r="H47369">
        <v>14525</v>
      </c>
      <c r="I47369" t="s">
        <v>10</v>
      </c>
      <c r="J47369" s="1">
        <v>40867</v>
      </c>
      <c r="K47369">
        <v>11</v>
      </c>
    </row>
    <row r="47370" spans="1:11" x14ac:dyDescent="0.25">
      <c r="A47370">
        <v>77360</v>
      </c>
      <c r="B47370">
        <v>542719</v>
      </c>
      <c r="C47370">
        <v>22090</v>
      </c>
      <c r="D47370" t="s">
        <v>1325</v>
      </c>
      <c r="E47370">
        <v>2</v>
      </c>
      <c r="F47370">
        <v>2.95</v>
      </c>
      <c r="G47370">
        <f t="shared" si="740"/>
        <v>5.9</v>
      </c>
      <c r="H47370">
        <v>17619</v>
      </c>
      <c r="I47370" t="s">
        <v>10</v>
      </c>
      <c r="J47370" s="1">
        <v>40574</v>
      </c>
      <c r="K47370">
        <v>14</v>
      </c>
    </row>
    <row r="47371" spans="1:11" x14ac:dyDescent="0.25">
      <c r="A47371">
        <v>284650</v>
      </c>
      <c r="B47371">
        <v>561881</v>
      </c>
      <c r="C47371">
        <v>20972</v>
      </c>
      <c r="D47371" t="s">
        <v>115</v>
      </c>
      <c r="E47371">
        <v>12</v>
      </c>
      <c r="F47371">
        <v>1.25</v>
      </c>
      <c r="G47371">
        <f t="shared" si="740"/>
        <v>15</v>
      </c>
      <c r="H47371">
        <v>16477</v>
      </c>
      <c r="I47371" t="s">
        <v>10</v>
      </c>
      <c r="J47371" s="1">
        <v>40755</v>
      </c>
      <c r="K47371">
        <v>12</v>
      </c>
    </row>
    <row r="47372" spans="1:11" x14ac:dyDescent="0.25">
      <c r="A47372">
        <v>87251</v>
      </c>
      <c r="B47372">
        <v>543647</v>
      </c>
      <c r="C47372">
        <v>22232</v>
      </c>
      <c r="D47372" t="s">
        <v>1795</v>
      </c>
      <c r="E47372">
        <v>3</v>
      </c>
      <c r="F47372">
        <v>1.65</v>
      </c>
      <c r="G47372">
        <f t="shared" si="740"/>
        <v>4.9499999999999993</v>
      </c>
      <c r="H47372">
        <v>12841</v>
      </c>
      <c r="I47372" t="s">
        <v>10</v>
      </c>
      <c r="J47372" s="1">
        <v>40584</v>
      </c>
      <c r="K47372">
        <v>19</v>
      </c>
    </row>
    <row r="47373" spans="1:11" x14ac:dyDescent="0.25">
      <c r="A47373">
        <v>267765</v>
      </c>
      <c r="B47373">
        <v>560360</v>
      </c>
      <c r="C47373">
        <v>22594</v>
      </c>
      <c r="D47373" t="s">
        <v>2469</v>
      </c>
      <c r="E47373">
        <v>48</v>
      </c>
      <c r="F47373">
        <v>0.85</v>
      </c>
      <c r="G47373">
        <f t="shared" si="740"/>
        <v>40.799999999999997</v>
      </c>
      <c r="H47373">
        <v>12744</v>
      </c>
      <c r="I47373" t="s">
        <v>895</v>
      </c>
      <c r="J47373" s="1">
        <v>40742</v>
      </c>
      <c r="K47373">
        <v>11</v>
      </c>
    </row>
    <row r="47374" spans="1:11" x14ac:dyDescent="0.25">
      <c r="A47374">
        <v>95661</v>
      </c>
      <c r="B47374">
        <v>544462</v>
      </c>
      <c r="C47374">
        <v>22191</v>
      </c>
      <c r="D47374" t="s">
        <v>515</v>
      </c>
      <c r="E47374">
        <v>2</v>
      </c>
      <c r="F47374">
        <v>8.5</v>
      </c>
      <c r="G47374">
        <f t="shared" si="740"/>
        <v>17</v>
      </c>
      <c r="H47374">
        <v>17050</v>
      </c>
      <c r="I47374" t="s">
        <v>10</v>
      </c>
      <c r="J47374" s="1">
        <v>40594</v>
      </c>
      <c r="K47374">
        <v>14</v>
      </c>
    </row>
    <row r="47375" spans="1:11" x14ac:dyDescent="0.25">
      <c r="A47375">
        <v>393847</v>
      </c>
      <c r="B47375">
        <v>570856</v>
      </c>
      <c r="C47375">
        <v>22624</v>
      </c>
      <c r="D47375" t="s">
        <v>698</v>
      </c>
      <c r="E47375">
        <v>2</v>
      </c>
      <c r="F47375">
        <v>8.5</v>
      </c>
      <c r="G47375">
        <f t="shared" si="740"/>
        <v>17</v>
      </c>
      <c r="H47375">
        <v>13464</v>
      </c>
      <c r="I47375" t="s">
        <v>10</v>
      </c>
      <c r="J47375" s="1">
        <v>40828</v>
      </c>
      <c r="K47375">
        <v>15</v>
      </c>
    </row>
    <row r="47376" spans="1:11" x14ac:dyDescent="0.25">
      <c r="A47376">
        <v>512899</v>
      </c>
      <c r="B47376">
        <v>579520</v>
      </c>
      <c r="C47376">
        <v>22683</v>
      </c>
      <c r="D47376" t="s">
        <v>2014</v>
      </c>
      <c r="E47376">
        <v>1</v>
      </c>
      <c r="F47376">
        <v>1.25</v>
      </c>
      <c r="G47376">
        <f t="shared" si="740"/>
        <v>1.25</v>
      </c>
      <c r="H47376">
        <v>12748</v>
      </c>
      <c r="I47376" t="s">
        <v>10</v>
      </c>
      <c r="J47376" s="1">
        <v>40876</v>
      </c>
      <c r="K47376">
        <v>18</v>
      </c>
    </row>
    <row r="47377" spans="1:11" x14ac:dyDescent="0.25">
      <c r="A47377">
        <v>319717</v>
      </c>
      <c r="B47377">
        <v>564863</v>
      </c>
      <c r="C47377">
        <v>21519</v>
      </c>
      <c r="D47377" t="s">
        <v>972</v>
      </c>
      <c r="E47377">
        <v>24</v>
      </c>
      <c r="F47377">
        <v>0.42</v>
      </c>
      <c r="G47377">
        <f t="shared" si="740"/>
        <v>10.08</v>
      </c>
      <c r="H47377">
        <v>15491</v>
      </c>
      <c r="I47377" t="s">
        <v>10</v>
      </c>
      <c r="J47377" s="1">
        <v>40786</v>
      </c>
      <c r="K47377">
        <v>10</v>
      </c>
    </row>
    <row r="47378" spans="1:11" x14ac:dyDescent="0.25">
      <c r="A47378">
        <v>295368</v>
      </c>
      <c r="B47378">
        <v>562784</v>
      </c>
      <c r="C47378">
        <v>22170</v>
      </c>
      <c r="D47378" t="s">
        <v>1191</v>
      </c>
      <c r="E47378">
        <v>1</v>
      </c>
      <c r="F47378">
        <v>6.75</v>
      </c>
      <c r="G47378">
        <f t="shared" si="740"/>
        <v>6.75</v>
      </c>
      <c r="H47378">
        <v>16791</v>
      </c>
      <c r="I47378" t="s">
        <v>10</v>
      </c>
      <c r="J47378" s="1">
        <v>40764</v>
      </c>
      <c r="K47378">
        <v>13</v>
      </c>
    </row>
    <row r="47379" spans="1:11" x14ac:dyDescent="0.25">
      <c r="A47379">
        <v>363682</v>
      </c>
      <c r="B47379">
        <v>568568</v>
      </c>
      <c r="C47379">
        <v>22741</v>
      </c>
      <c r="D47379" t="s">
        <v>514</v>
      </c>
      <c r="E47379">
        <v>96</v>
      </c>
      <c r="F47379">
        <v>0.85</v>
      </c>
      <c r="G47379">
        <f t="shared" si="740"/>
        <v>81.599999999999994</v>
      </c>
      <c r="H47379">
        <v>14412</v>
      </c>
      <c r="I47379" t="s">
        <v>10</v>
      </c>
      <c r="J47379" s="1">
        <v>40814</v>
      </c>
      <c r="K47379">
        <v>8</v>
      </c>
    </row>
    <row r="47380" spans="1:11" x14ac:dyDescent="0.25">
      <c r="A47380">
        <v>337282</v>
      </c>
      <c r="B47380">
        <v>566442</v>
      </c>
      <c r="C47380">
        <v>22411</v>
      </c>
      <c r="D47380" t="s">
        <v>304</v>
      </c>
      <c r="E47380">
        <v>10</v>
      </c>
      <c r="F47380">
        <v>2.08</v>
      </c>
      <c r="G47380">
        <f t="shared" si="740"/>
        <v>20.8</v>
      </c>
      <c r="H47380">
        <v>14732</v>
      </c>
      <c r="I47380" t="s">
        <v>10</v>
      </c>
      <c r="J47380" s="1">
        <v>40798</v>
      </c>
      <c r="K47380">
        <v>15</v>
      </c>
    </row>
    <row r="47381" spans="1:11" x14ac:dyDescent="0.25">
      <c r="A47381">
        <v>61743</v>
      </c>
      <c r="B47381">
        <v>541485</v>
      </c>
      <c r="C47381">
        <v>22988</v>
      </c>
      <c r="D47381" t="s">
        <v>113</v>
      </c>
      <c r="E47381">
        <v>1</v>
      </c>
      <c r="F47381">
        <v>1.25</v>
      </c>
      <c r="G47381">
        <f t="shared" si="740"/>
        <v>1.25</v>
      </c>
      <c r="H47381">
        <v>18118</v>
      </c>
      <c r="I47381" t="s">
        <v>10</v>
      </c>
      <c r="J47381" s="1">
        <v>40561</v>
      </c>
      <c r="K47381">
        <v>13</v>
      </c>
    </row>
    <row r="47382" spans="1:11" x14ac:dyDescent="0.25">
      <c r="A47382">
        <v>146525</v>
      </c>
      <c r="B47382">
        <v>548992</v>
      </c>
      <c r="C47382" t="s">
        <v>3238</v>
      </c>
      <c r="D47382" t="s">
        <v>3239</v>
      </c>
      <c r="E47382">
        <v>6</v>
      </c>
      <c r="F47382">
        <v>2.95</v>
      </c>
      <c r="G47382">
        <f t="shared" si="740"/>
        <v>17.700000000000003</v>
      </c>
      <c r="H47382">
        <v>13089</v>
      </c>
      <c r="I47382" t="s">
        <v>10</v>
      </c>
      <c r="J47382" s="1">
        <v>40638</v>
      </c>
      <c r="K47382">
        <v>13</v>
      </c>
    </row>
    <row r="47383" spans="1:11" x14ac:dyDescent="0.25">
      <c r="A47383">
        <v>383660</v>
      </c>
      <c r="B47383">
        <v>570076</v>
      </c>
      <c r="C47383">
        <v>21080</v>
      </c>
      <c r="D47383" t="s">
        <v>26</v>
      </c>
      <c r="E47383">
        <v>24</v>
      </c>
      <c r="F47383">
        <v>0.85</v>
      </c>
      <c r="G47383">
        <f t="shared" si="740"/>
        <v>20.399999999999999</v>
      </c>
      <c r="H47383">
        <v>15738</v>
      </c>
      <c r="I47383" t="s">
        <v>10</v>
      </c>
      <c r="J47383" s="1">
        <v>40823</v>
      </c>
      <c r="K47383">
        <v>11</v>
      </c>
    </row>
    <row r="47384" spans="1:11" x14ac:dyDescent="0.25">
      <c r="A47384">
        <v>206594</v>
      </c>
      <c r="B47384">
        <v>554946</v>
      </c>
      <c r="C47384">
        <v>23166</v>
      </c>
      <c r="D47384" t="s">
        <v>404</v>
      </c>
      <c r="E47384">
        <v>48</v>
      </c>
      <c r="F47384">
        <v>1.04</v>
      </c>
      <c r="G47384">
        <f t="shared" si="740"/>
        <v>49.92</v>
      </c>
      <c r="H47384">
        <v>18242</v>
      </c>
      <c r="I47384" t="s">
        <v>10</v>
      </c>
      <c r="J47384" s="1">
        <v>40690</v>
      </c>
      <c r="K47384">
        <v>14</v>
      </c>
    </row>
    <row r="47385" spans="1:11" x14ac:dyDescent="0.25">
      <c r="A47385">
        <v>404857</v>
      </c>
      <c r="B47385">
        <v>571697</v>
      </c>
      <c r="C47385">
        <v>22045</v>
      </c>
      <c r="D47385" t="s">
        <v>1487</v>
      </c>
      <c r="E47385">
        <v>25</v>
      </c>
      <c r="F47385">
        <v>0.42</v>
      </c>
      <c r="G47385">
        <f t="shared" si="740"/>
        <v>10.5</v>
      </c>
      <c r="H47385">
        <v>12759</v>
      </c>
      <c r="I47385" t="s">
        <v>106</v>
      </c>
      <c r="J47385" s="1">
        <v>40834</v>
      </c>
      <c r="K47385">
        <v>14</v>
      </c>
    </row>
    <row r="47386" spans="1:11" x14ac:dyDescent="0.25">
      <c r="A47386">
        <v>468580</v>
      </c>
      <c r="B47386">
        <v>576516</v>
      </c>
      <c r="C47386">
        <v>22941</v>
      </c>
      <c r="D47386" t="s">
        <v>1784</v>
      </c>
      <c r="E47386">
        <v>10</v>
      </c>
      <c r="F47386">
        <v>8.5</v>
      </c>
      <c r="G47386">
        <f t="shared" si="740"/>
        <v>85</v>
      </c>
      <c r="H47386">
        <v>16746</v>
      </c>
      <c r="I47386" t="s">
        <v>10</v>
      </c>
      <c r="J47386" s="1">
        <v>40862</v>
      </c>
      <c r="K47386">
        <v>12</v>
      </c>
    </row>
    <row r="47387" spans="1:11" x14ac:dyDescent="0.25">
      <c r="A47387">
        <v>153369</v>
      </c>
      <c r="B47387">
        <v>549741</v>
      </c>
      <c r="C47387">
        <v>22665</v>
      </c>
      <c r="D47387" t="s">
        <v>815</v>
      </c>
      <c r="E47387">
        <v>6</v>
      </c>
      <c r="F47387">
        <v>2.95</v>
      </c>
      <c r="G47387">
        <f t="shared" si="740"/>
        <v>17.700000000000003</v>
      </c>
      <c r="H47387">
        <v>13655</v>
      </c>
      <c r="I47387" t="s">
        <v>10</v>
      </c>
      <c r="J47387" s="1">
        <v>40645</v>
      </c>
      <c r="K47387">
        <v>9</v>
      </c>
    </row>
    <row r="47388" spans="1:11" x14ac:dyDescent="0.25">
      <c r="A47388">
        <v>432187</v>
      </c>
      <c r="B47388">
        <v>573840</v>
      </c>
      <c r="C47388">
        <v>21201</v>
      </c>
      <c r="D47388" t="s">
        <v>196</v>
      </c>
      <c r="E47388">
        <v>144</v>
      </c>
      <c r="F47388">
        <v>2.1</v>
      </c>
      <c r="G47388">
        <f t="shared" si="740"/>
        <v>302.40000000000003</v>
      </c>
      <c r="H47388">
        <v>14866</v>
      </c>
      <c r="I47388" t="s">
        <v>10</v>
      </c>
      <c r="J47388" s="1">
        <v>40848</v>
      </c>
      <c r="K47388">
        <v>11</v>
      </c>
    </row>
    <row r="47389" spans="1:11" x14ac:dyDescent="0.25">
      <c r="A47389">
        <v>260358</v>
      </c>
      <c r="B47389">
        <v>559807</v>
      </c>
      <c r="C47389">
        <v>23206</v>
      </c>
      <c r="D47389" t="s">
        <v>663</v>
      </c>
      <c r="E47389">
        <v>1</v>
      </c>
      <c r="F47389">
        <v>1.65</v>
      </c>
      <c r="G47389">
        <f t="shared" si="740"/>
        <v>1.65</v>
      </c>
      <c r="H47389">
        <v>17841</v>
      </c>
      <c r="I47389" t="s">
        <v>10</v>
      </c>
      <c r="J47389" s="1">
        <v>40736</v>
      </c>
      <c r="K47389">
        <v>14</v>
      </c>
    </row>
    <row r="47390" spans="1:11" x14ac:dyDescent="0.25">
      <c r="A47390">
        <v>91841</v>
      </c>
      <c r="B47390">
        <v>544157</v>
      </c>
      <c r="C47390">
        <v>22540</v>
      </c>
      <c r="D47390" t="s">
        <v>2140</v>
      </c>
      <c r="E47390">
        <v>24</v>
      </c>
      <c r="F47390">
        <v>0.42</v>
      </c>
      <c r="G47390">
        <f t="shared" si="740"/>
        <v>10.08</v>
      </c>
      <c r="H47390">
        <v>12372</v>
      </c>
      <c r="I47390" t="s">
        <v>124</v>
      </c>
      <c r="J47390" s="1">
        <v>40590</v>
      </c>
      <c r="K47390">
        <v>12</v>
      </c>
    </row>
    <row r="47391" spans="1:11" x14ac:dyDescent="0.25">
      <c r="A47391">
        <v>336848</v>
      </c>
      <c r="B47391">
        <v>566408</v>
      </c>
      <c r="C47391">
        <v>22554</v>
      </c>
      <c r="D47391" t="s">
        <v>176</v>
      </c>
      <c r="E47391">
        <v>1</v>
      </c>
      <c r="F47391">
        <v>1.65</v>
      </c>
      <c r="G47391">
        <f t="shared" si="740"/>
        <v>1.65</v>
      </c>
      <c r="H47391">
        <v>16984</v>
      </c>
      <c r="I47391" t="s">
        <v>10</v>
      </c>
      <c r="J47391" s="1">
        <v>40798</v>
      </c>
      <c r="K47391">
        <v>13</v>
      </c>
    </row>
    <row r="47392" spans="1:11" x14ac:dyDescent="0.25">
      <c r="A47392">
        <v>369440</v>
      </c>
      <c r="B47392">
        <v>569030</v>
      </c>
      <c r="C47392">
        <v>20685</v>
      </c>
      <c r="D47392" t="s">
        <v>890</v>
      </c>
      <c r="E47392">
        <v>40</v>
      </c>
      <c r="F47392">
        <v>8</v>
      </c>
      <c r="G47392">
        <f t="shared" si="740"/>
        <v>320</v>
      </c>
      <c r="H47392">
        <v>17450</v>
      </c>
      <c r="I47392" t="s">
        <v>10</v>
      </c>
      <c r="J47392" s="1">
        <v>40816</v>
      </c>
      <c r="K47392">
        <v>10</v>
      </c>
    </row>
    <row r="47393" spans="1:11" x14ac:dyDescent="0.25">
      <c r="A47393">
        <v>49900</v>
      </c>
      <c r="B47393">
        <v>540538</v>
      </c>
      <c r="C47393">
        <v>22837</v>
      </c>
      <c r="D47393" t="s">
        <v>902</v>
      </c>
      <c r="E47393">
        <v>2</v>
      </c>
      <c r="F47393">
        <v>4.6500000000000004</v>
      </c>
      <c r="G47393">
        <f t="shared" si="740"/>
        <v>9.3000000000000007</v>
      </c>
      <c r="H47393">
        <v>17841</v>
      </c>
      <c r="I47393" t="s">
        <v>10</v>
      </c>
      <c r="J47393" s="1">
        <v>40552</v>
      </c>
      <c r="K47393">
        <v>14</v>
      </c>
    </row>
    <row r="47394" spans="1:11" x14ac:dyDescent="0.25">
      <c r="A47394">
        <v>225717</v>
      </c>
      <c r="B47394" t="s">
        <v>4609</v>
      </c>
      <c r="C47394">
        <v>23165</v>
      </c>
      <c r="D47394" t="s">
        <v>116</v>
      </c>
      <c r="E47394">
        <v>-2</v>
      </c>
      <c r="F47394">
        <v>1.65</v>
      </c>
      <c r="G47394">
        <f t="shared" si="740"/>
        <v>-3.3</v>
      </c>
      <c r="H47394">
        <v>13319</v>
      </c>
      <c r="I47394" t="s">
        <v>10</v>
      </c>
      <c r="J47394" s="1">
        <v>40708</v>
      </c>
      <c r="K47394">
        <v>11</v>
      </c>
    </row>
    <row r="47395" spans="1:11" x14ac:dyDescent="0.25">
      <c r="A47395">
        <v>237132</v>
      </c>
      <c r="B47395">
        <v>557802</v>
      </c>
      <c r="C47395">
        <v>20985</v>
      </c>
      <c r="D47395" t="s">
        <v>2818</v>
      </c>
      <c r="E47395">
        <v>12</v>
      </c>
      <c r="F47395">
        <v>1.25</v>
      </c>
      <c r="G47395">
        <f t="shared" si="740"/>
        <v>15</v>
      </c>
      <c r="H47395">
        <v>15130</v>
      </c>
      <c r="I47395" t="s">
        <v>10</v>
      </c>
      <c r="J47395" s="1">
        <v>40717</v>
      </c>
      <c r="K47395">
        <v>10</v>
      </c>
    </row>
    <row r="47396" spans="1:11" x14ac:dyDescent="0.25">
      <c r="A47396">
        <v>89133</v>
      </c>
      <c r="B47396">
        <v>543828</v>
      </c>
      <c r="C47396">
        <v>22829</v>
      </c>
      <c r="D47396" t="s">
        <v>1437</v>
      </c>
      <c r="E47396">
        <v>4</v>
      </c>
      <c r="F47396">
        <v>9.9499999999999993</v>
      </c>
      <c r="G47396">
        <f t="shared" si="740"/>
        <v>39.799999999999997</v>
      </c>
      <c r="H47396">
        <v>14156</v>
      </c>
      <c r="I47396" t="s">
        <v>55</v>
      </c>
      <c r="J47396" s="1">
        <v>40588</v>
      </c>
      <c r="K47396">
        <v>9</v>
      </c>
    </row>
    <row r="47397" spans="1:11" x14ac:dyDescent="0.25">
      <c r="A47397">
        <v>341636</v>
      </c>
      <c r="B47397">
        <v>566771</v>
      </c>
      <c r="C47397">
        <v>21906</v>
      </c>
      <c r="D47397" t="s">
        <v>2792</v>
      </c>
      <c r="E47397">
        <v>2</v>
      </c>
      <c r="F47397">
        <v>6.75</v>
      </c>
      <c r="G47397">
        <f t="shared" si="740"/>
        <v>13.5</v>
      </c>
      <c r="H47397">
        <v>15322</v>
      </c>
      <c r="I47397" t="s">
        <v>10</v>
      </c>
      <c r="J47397" s="1">
        <v>40801</v>
      </c>
      <c r="K47397">
        <v>9</v>
      </c>
    </row>
    <row r="47398" spans="1:11" x14ac:dyDescent="0.25">
      <c r="A47398">
        <v>200418</v>
      </c>
      <c r="B47398">
        <v>554132</v>
      </c>
      <c r="C47398">
        <v>21723</v>
      </c>
      <c r="D47398" t="s">
        <v>135</v>
      </c>
      <c r="E47398">
        <v>12</v>
      </c>
      <c r="F47398">
        <v>0.85</v>
      </c>
      <c r="G47398">
        <f t="shared" si="740"/>
        <v>10.199999999999999</v>
      </c>
      <c r="H47398">
        <v>12360</v>
      </c>
      <c r="I47398" t="s">
        <v>532</v>
      </c>
      <c r="J47398" s="1">
        <v>40686</v>
      </c>
      <c r="K47398">
        <v>9</v>
      </c>
    </row>
    <row r="47399" spans="1:11" x14ac:dyDescent="0.25">
      <c r="A47399">
        <v>522147</v>
      </c>
      <c r="B47399">
        <v>580374</v>
      </c>
      <c r="C47399">
        <v>22763</v>
      </c>
      <c r="D47399" t="s">
        <v>2477</v>
      </c>
      <c r="E47399">
        <v>2</v>
      </c>
      <c r="F47399">
        <v>9.9499999999999993</v>
      </c>
      <c r="G47399">
        <f t="shared" si="740"/>
        <v>19.899999999999999</v>
      </c>
      <c r="H47399">
        <v>17584</v>
      </c>
      <c r="I47399" t="s">
        <v>10</v>
      </c>
      <c r="J47399" s="1">
        <v>40879</v>
      </c>
      <c r="K47399">
        <v>17</v>
      </c>
    </row>
    <row r="47400" spans="1:11" x14ac:dyDescent="0.25">
      <c r="A47400">
        <v>231167</v>
      </c>
      <c r="B47400">
        <v>557247</v>
      </c>
      <c r="C47400">
        <v>22203</v>
      </c>
      <c r="D47400" t="s">
        <v>2932</v>
      </c>
      <c r="E47400">
        <v>12</v>
      </c>
      <c r="F47400">
        <v>3.75</v>
      </c>
      <c r="G47400">
        <f t="shared" si="740"/>
        <v>45</v>
      </c>
      <c r="H47400">
        <v>12731</v>
      </c>
      <c r="I47400" t="s">
        <v>16</v>
      </c>
      <c r="J47400" s="1">
        <v>40711</v>
      </c>
      <c r="K47400">
        <v>15</v>
      </c>
    </row>
    <row r="47401" spans="1:11" x14ac:dyDescent="0.25">
      <c r="A47401">
        <v>527530</v>
      </c>
      <c r="B47401">
        <v>580723</v>
      </c>
      <c r="C47401">
        <v>37413</v>
      </c>
      <c r="D47401" t="s">
        <v>2582</v>
      </c>
      <c r="E47401">
        <v>12</v>
      </c>
      <c r="F47401">
        <v>0.39</v>
      </c>
      <c r="G47401">
        <f t="shared" si="740"/>
        <v>4.68</v>
      </c>
      <c r="H47401">
        <v>15856</v>
      </c>
      <c r="I47401" t="s">
        <v>10</v>
      </c>
      <c r="J47401" s="1">
        <v>40882</v>
      </c>
      <c r="K47401">
        <v>17</v>
      </c>
    </row>
    <row r="47402" spans="1:11" x14ac:dyDescent="0.25">
      <c r="A47402">
        <v>110665</v>
      </c>
      <c r="B47402">
        <v>545692</v>
      </c>
      <c r="C47402">
        <v>22073</v>
      </c>
      <c r="D47402" t="s">
        <v>3570</v>
      </c>
      <c r="E47402">
        <v>4</v>
      </c>
      <c r="F47402">
        <v>3.75</v>
      </c>
      <c r="G47402">
        <f t="shared" si="740"/>
        <v>15</v>
      </c>
      <c r="H47402">
        <v>17428</v>
      </c>
      <c r="I47402" t="s">
        <v>10</v>
      </c>
      <c r="J47402" s="1">
        <v>40608</v>
      </c>
      <c r="K47402">
        <v>12</v>
      </c>
    </row>
    <row r="47403" spans="1:11" x14ac:dyDescent="0.25">
      <c r="A47403">
        <v>101922</v>
      </c>
      <c r="B47403">
        <v>544937</v>
      </c>
      <c r="C47403">
        <v>82482</v>
      </c>
      <c r="D47403" t="s">
        <v>666</v>
      </c>
      <c r="E47403">
        <v>6</v>
      </c>
      <c r="F47403">
        <v>2.5499999999999998</v>
      </c>
      <c r="G47403">
        <f t="shared" si="740"/>
        <v>15.299999999999999</v>
      </c>
      <c r="H47403">
        <v>12839</v>
      </c>
      <c r="I47403" t="s">
        <v>10</v>
      </c>
      <c r="J47403" s="1">
        <v>40599</v>
      </c>
      <c r="K47403">
        <v>10</v>
      </c>
    </row>
    <row r="47404" spans="1:11" x14ac:dyDescent="0.25">
      <c r="A47404">
        <v>386518</v>
      </c>
      <c r="B47404">
        <v>570237</v>
      </c>
      <c r="C47404">
        <v>23330</v>
      </c>
      <c r="D47404" t="s">
        <v>2096</v>
      </c>
      <c r="E47404">
        <v>3</v>
      </c>
      <c r="F47404">
        <v>1.25</v>
      </c>
      <c r="G47404">
        <f t="shared" si="740"/>
        <v>3.75</v>
      </c>
      <c r="H47404">
        <v>13212</v>
      </c>
      <c r="I47404" t="s">
        <v>10</v>
      </c>
      <c r="J47404" s="1">
        <v>40825</v>
      </c>
      <c r="K47404">
        <v>14</v>
      </c>
    </row>
    <row r="47405" spans="1:11" x14ac:dyDescent="0.25">
      <c r="A47405">
        <v>146507</v>
      </c>
      <c r="B47405">
        <v>548991</v>
      </c>
      <c r="C47405">
        <v>22681</v>
      </c>
      <c r="D47405" t="s">
        <v>994</v>
      </c>
      <c r="E47405">
        <v>1</v>
      </c>
      <c r="F47405">
        <v>1.25</v>
      </c>
      <c r="G47405">
        <f t="shared" si="740"/>
        <v>1.25</v>
      </c>
      <c r="H47405">
        <v>16915</v>
      </c>
      <c r="I47405" t="s">
        <v>10</v>
      </c>
      <c r="J47405" s="1">
        <v>40638</v>
      </c>
      <c r="K47405">
        <v>13</v>
      </c>
    </row>
    <row r="47406" spans="1:11" x14ac:dyDescent="0.25">
      <c r="A47406">
        <v>24266</v>
      </c>
      <c r="B47406">
        <v>538347</v>
      </c>
      <c r="C47406">
        <v>22746</v>
      </c>
      <c r="D47406" t="s">
        <v>159</v>
      </c>
      <c r="E47406">
        <v>2</v>
      </c>
      <c r="F47406">
        <v>2.1</v>
      </c>
      <c r="G47406">
        <f t="shared" si="740"/>
        <v>4.2</v>
      </c>
      <c r="H47406">
        <v>17220</v>
      </c>
      <c r="I47406" t="s">
        <v>10</v>
      </c>
      <c r="J47406" s="1">
        <v>40522</v>
      </c>
      <c r="K47406">
        <v>14</v>
      </c>
    </row>
    <row r="47407" spans="1:11" x14ac:dyDescent="0.25">
      <c r="A47407">
        <v>196372</v>
      </c>
      <c r="B47407">
        <v>553842</v>
      </c>
      <c r="C47407">
        <v>21982</v>
      </c>
      <c r="D47407" t="s">
        <v>710</v>
      </c>
      <c r="E47407">
        <v>48</v>
      </c>
      <c r="F47407">
        <v>0.28999999999999998</v>
      </c>
      <c r="G47407">
        <f t="shared" si="740"/>
        <v>13.919999999999998</v>
      </c>
      <c r="H47407">
        <v>12524</v>
      </c>
      <c r="I47407" t="s">
        <v>21</v>
      </c>
      <c r="J47407" s="1">
        <v>40682</v>
      </c>
      <c r="K47407">
        <v>12</v>
      </c>
    </row>
    <row r="47408" spans="1:11" x14ac:dyDescent="0.25">
      <c r="A47408">
        <v>330019</v>
      </c>
      <c r="B47408">
        <v>565865</v>
      </c>
      <c r="C47408">
        <v>22398</v>
      </c>
      <c r="D47408" t="s">
        <v>499</v>
      </c>
      <c r="E47408">
        <v>12</v>
      </c>
      <c r="F47408">
        <v>0.39</v>
      </c>
      <c r="G47408">
        <f t="shared" si="740"/>
        <v>4.68</v>
      </c>
      <c r="H47408">
        <v>12637</v>
      </c>
      <c r="I47408" t="s">
        <v>16</v>
      </c>
      <c r="J47408" s="1">
        <v>40793</v>
      </c>
      <c r="K47408">
        <v>15</v>
      </c>
    </row>
    <row r="47409" spans="1:11" x14ac:dyDescent="0.25">
      <c r="A47409">
        <v>479306</v>
      </c>
      <c r="B47409" t="s">
        <v>4610</v>
      </c>
      <c r="C47409">
        <v>22094</v>
      </c>
      <c r="D47409" t="s">
        <v>1030</v>
      </c>
      <c r="E47409">
        <v>-6</v>
      </c>
      <c r="F47409">
        <v>0.39</v>
      </c>
      <c r="G47409">
        <f t="shared" si="740"/>
        <v>-2.34</v>
      </c>
      <c r="H47409">
        <v>13266</v>
      </c>
      <c r="I47409" t="s">
        <v>10</v>
      </c>
      <c r="J47409" s="1">
        <v>40865</v>
      </c>
      <c r="K47409">
        <v>9</v>
      </c>
    </row>
    <row r="47410" spans="1:11" x14ac:dyDescent="0.25">
      <c r="A47410">
        <v>275790</v>
      </c>
      <c r="B47410">
        <v>561010</v>
      </c>
      <c r="C47410">
        <v>22433</v>
      </c>
      <c r="D47410" t="s">
        <v>359</v>
      </c>
      <c r="E47410">
        <v>6</v>
      </c>
      <c r="F47410">
        <v>1.95</v>
      </c>
      <c r="G47410">
        <f t="shared" si="740"/>
        <v>11.7</v>
      </c>
      <c r="H47410">
        <v>18262</v>
      </c>
      <c r="I47410" t="s">
        <v>10</v>
      </c>
      <c r="J47410" s="1">
        <v>40746</v>
      </c>
      <c r="K47410">
        <v>16</v>
      </c>
    </row>
    <row r="47411" spans="1:11" x14ac:dyDescent="0.25">
      <c r="A47411">
        <v>233804</v>
      </c>
      <c r="B47411">
        <v>557492</v>
      </c>
      <c r="C47411" t="s">
        <v>2044</v>
      </c>
      <c r="D47411" t="s">
        <v>2045</v>
      </c>
      <c r="E47411">
        <v>12</v>
      </c>
      <c r="F47411">
        <v>0.39</v>
      </c>
      <c r="G47411">
        <f t="shared" si="740"/>
        <v>4.68</v>
      </c>
      <c r="H47411">
        <v>13717</v>
      </c>
      <c r="I47411" t="s">
        <v>10</v>
      </c>
      <c r="J47411" s="1">
        <v>40714</v>
      </c>
      <c r="K47411">
        <v>15</v>
      </c>
    </row>
    <row r="47412" spans="1:11" x14ac:dyDescent="0.25">
      <c r="A47412">
        <v>229587</v>
      </c>
      <c r="B47412">
        <v>557064</v>
      </c>
      <c r="C47412">
        <v>23322</v>
      </c>
      <c r="D47412" t="s">
        <v>828</v>
      </c>
      <c r="E47412">
        <v>3</v>
      </c>
      <c r="F47412">
        <v>2.95</v>
      </c>
      <c r="G47412">
        <f t="shared" si="740"/>
        <v>8.8500000000000014</v>
      </c>
      <c r="H47412">
        <v>13263</v>
      </c>
      <c r="I47412" t="s">
        <v>10</v>
      </c>
      <c r="J47412" s="1">
        <v>40710</v>
      </c>
      <c r="K47412">
        <v>15</v>
      </c>
    </row>
    <row r="47413" spans="1:11" x14ac:dyDescent="0.25">
      <c r="A47413">
        <v>85724</v>
      </c>
      <c r="B47413">
        <v>543518</v>
      </c>
      <c r="C47413">
        <v>22243</v>
      </c>
      <c r="D47413" t="s">
        <v>1845</v>
      </c>
      <c r="E47413">
        <v>96</v>
      </c>
      <c r="F47413">
        <v>1.45</v>
      </c>
      <c r="G47413">
        <f t="shared" si="740"/>
        <v>139.19999999999999</v>
      </c>
      <c r="H47413">
        <v>12753</v>
      </c>
      <c r="I47413" t="s">
        <v>117</v>
      </c>
      <c r="J47413" s="1">
        <v>40583</v>
      </c>
      <c r="K47413">
        <v>11</v>
      </c>
    </row>
    <row r="47414" spans="1:11" x14ac:dyDescent="0.25">
      <c r="A47414">
        <v>133158</v>
      </c>
      <c r="B47414">
        <v>547729</v>
      </c>
      <c r="C47414">
        <v>20682</v>
      </c>
      <c r="D47414" t="s">
        <v>2504</v>
      </c>
      <c r="E47414">
        <v>3</v>
      </c>
      <c r="F47414">
        <v>3.25</v>
      </c>
      <c r="G47414">
        <f t="shared" si="740"/>
        <v>9.75</v>
      </c>
      <c r="H47414">
        <v>15529</v>
      </c>
      <c r="I47414" t="s">
        <v>10</v>
      </c>
      <c r="J47414" s="1">
        <v>40627</v>
      </c>
      <c r="K47414">
        <v>10</v>
      </c>
    </row>
    <row r="47415" spans="1:11" x14ac:dyDescent="0.25">
      <c r="A47415">
        <v>230604</v>
      </c>
      <c r="B47415">
        <v>557210</v>
      </c>
      <c r="C47415">
        <v>20725</v>
      </c>
      <c r="D47415" t="s">
        <v>61</v>
      </c>
      <c r="E47415">
        <v>3</v>
      </c>
      <c r="F47415">
        <v>1.65</v>
      </c>
      <c r="G47415">
        <f t="shared" si="740"/>
        <v>4.9499999999999993</v>
      </c>
      <c r="H47415">
        <v>18118</v>
      </c>
      <c r="I47415" t="s">
        <v>10</v>
      </c>
      <c r="J47415" s="1">
        <v>40711</v>
      </c>
      <c r="K47415">
        <v>11</v>
      </c>
    </row>
    <row r="47416" spans="1:11" x14ac:dyDescent="0.25">
      <c r="A47416">
        <v>244280</v>
      </c>
      <c r="B47416">
        <v>558479</v>
      </c>
      <c r="C47416">
        <v>22138</v>
      </c>
      <c r="D47416" t="s">
        <v>87</v>
      </c>
      <c r="E47416">
        <v>2</v>
      </c>
      <c r="F47416">
        <v>4.95</v>
      </c>
      <c r="G47416">
        <f t="shared" si="740"/>
        <v>9.9</v>
      </c>
      <c r="H47416">
        <v>17837</v>
      </c>
      <c r="I47416" t="s">
        <v>10</v>
      </c>
      <c r="J47416" s="1">
        <v>40723</v>
      </c>
      <c r="K47416">
        <v>16</v>
      </c>
    </row>
    <row r="47417" spans="1:11" x14ac:dyDescent="0.25">
      <c r="A47417">
        <v>489733</v>
      </c>
      <c r="B47417">
        <v>578024</v>
      </c>
      <c r="C47417" t="s">
        <v>594</v>
      </c>
      <c r="D47417" t="s">
        <v>595</v>
      </c>
      <c r="E47417">
        <v>4</v>
      </c>
      <c r="F47417">
        <v>4.25</v>
      </c>
      <c r="G47417">
        <f t="shared" si="740"/>
        <v>17</v>
      </c>
      <c r="H47417">
        <v>12705</v>
      </c>
      <c r="I47417" t="s">
        <v>21</v>
      </c>
      <c r="J47417" s="1">
        <v>40869</v>
      </c>
      <c r="K47417">
        <v>13</v>
      </c>
    </row>
    <row r="47418" spans="1:11" x14ac:dyDescent="0.25">
      <c r="A47418">
        <v>280503</v>
      </c>
      <c r="B47418" t="s">
        <v>4611</v>
      </c>
      <c r="C47418" t="s">
        <v>2549</v>
      </c>
      <c r="D47418" t="s">
        <v>2550</v>
      </c>
      <c r="E47418">
        <v>-1</v>
      </c>
      <c r="F47418">
        <v>26.05</v>
      </c>
      <c r="G47418">
        <f t="shared" si="740"/>
        <v>-26.05</v>
      </c>
      <c r="H47418">
        <v>14527</v>
      </c>
      <c r="I47418" t="s">
        <v>10</v>
      </c>
      <c r="J47418" s="1">
        <v>40751</v>
      </c>
      <c r="K47418">
        <v>12</v>
      </c>
    </row>
    <row r="47419" spans="1:11" x14ac:dyDescent="0.25">
      <c r="A47419">
        <v>382871</v>
      </c>
      <c r="B47419">
        <v>569968</v>
      </c>
      <c r="C47419">
        <v>22306</v>
      </c>
      <c r="D47419" t="s">
        <v>505</v>
      </c>
      <c r="E47419">
        <v>6</v>
      </c>
      <c r="F47419">
        <v>1.06</v>
      </c>
      <c r="G47419">
        <f t="shared" si="740"/>
        <v>6.36</v>
      </c>
      <c r="H47419">
        <v>17921</v>
      </c>
      <c r="I47419" t="s">
        <v>10</v>
      </c>
      <c r="J47419" s="1">
        <v>40822</v>
      </c>
      <c r="K47419">
        <v>18</v>
      </c>
    </row>
    <row r="47420" spans="1:11" x14ac:dyDescent="0.25">
      <c r="A47420">
        <v>299817</v>
      </c>
      <c r="B47420">
        <v>563171</v>
      </c>
      <c r="C47420">
        <v>22894</v>
      </c>
      <c r="D47420" t="s">
        <v>656</v>
      </c>
      <c r="E47420">
        <v>4</v>
      </c>
      <c r="F47420">
        <v>9.9499999999999993</v>
      </c>
      <c r="G47420">
        <f t="shared" si="740"/>
        <v>39.799999999999997</v>
      </c>
      <c r="H47420">
        <v>16317</v>
      </c>
      <c r="I47420" t="s">
        <v>10</v>
      </c>
      <c r="J47420" s="1">
        <v>40767</v>
      </c>
      <c r="K47420">
        <v>12</v>
      </c>
    </row>
    <row r="47421" spans="1:11" x14ac:dyDescent="0.25">
      <c r="A47421">
        <v>463693</v>
      </c>
      <c r="B47421">
        <v>576070</v>
      </c>
      <c r="C47421">
        <v>21175</v>
      </c>
      <c r="D47421" t="s">
        <v>183</v>
      </c>
      <c r="E47421">
        <v>5</v>
      </c>
      <c r="F47421">
        <v>2.5499999999999998</v>
      </c>
      <c r="G47421">
        <f t="shared" si="740"/>
        <v>12.75</v>
      </c>
      <c r="H47421">
        <v>13451</v>
      </c>
      <c r="I47421" t="s">
        <v>10</v>
      </c>
      <c r="J47421" s="1">
        <v>40860</v>
      </c>
      <c r="K47421">
        <v>15</v>
      </c>
    </row>
    <row r="47422" spans="1:11" x14ac:dyDescent="0.25">
      <c r="A47422">
        <v>1021</v>
      </c>
      <c r="B47422">
        <v>536522</v>
      </c>
      <c r="C47422">
        <v>20972</v>
      </c>
      <c r="D47422" t="s">
        <v>115</v>
      </c>
      <c r="E47422">
        <v>1</v>
      </c>
      <c r="F47422">
        <v>1.25</v>
      </c>
      <c r="G47422">
        <f t="shared" si="740"/>
        <v>1.25</v>
      </c>
      <c r="H47422">
        <v>15012</v>
      </c>
      <c r="I47422" t="s">
        <v>10</v>
      </c>
      <c r="J47422" s="1">
        <v>40513</v>
      </c>
      <c r="K47422">
        <v>12</v>
      </c>
    </row>
    <row r="47423" spans="1:11" x14ac:dyDescent="0.25">
      <c r="A47423">
        <v>236828</v>
      </c>
      <c r="B47423">
        <v>557787</v>
      </c>
      <c r="C47423" t="s">
        <v>4612</v>
      </c>
      <c r="D47423" t="s">
        <v>4613</v>
      </c>
      <c r="E47423">
        <v>1</v>
      </c>
      <c r="F47423">
        <v>2.5499999999999998</v>
      </c>
      <c r="G47423">
        <f t="shared" si="740"/>
        <v>2.5499999999999998</v>
      </c>
      <c r="H47423">
        <v>15041</v>
      </c>
      <c r="I47423" t="s">
        <v>10</v>
      </c>
      <c r="J47423" s="1">
        <v>40716</v>
      </c>
      <c r="K47423">
        <v>16</v>
      </c>
    </row>
    <row r="47424" spans="1:11" x14ac:dyDescent="0.25">
      <c r="A47424">
        <v>427719</v>
      </c>
      <c r="B47424">
        <v>573397</v>
      </c>
      <c r="C47424">
        <v>22138</v>
      </c>
      <c r="D47424" t="s">
        <v>87</v>
      </c>
      <c r="E47424">
        <v>2</v>
      </c>
      <c r="F47424">
        <v>4.95</v>
      </c>
      <c r="G47424">
        <f t="shared" si="740"/>
        <v>9.9</v>
      </c>
      <c r="H47424">
        <v>15547</v>
      </c>
      <c r="I47424" t="s">
        <v>10</v>
      </c>
      <c r="J47424" s="1">
        <v>40846</v>
      </c>
      <c r="K47424">
        <v>15</v>
      </c>
    </row>
    <row r="47425" spans="1:11" x14ac:dyDescent="0.25">
      <c r="A47425">
        <v>38339</v>
      </c>
      <c r="B47425">
        <v>539501</v>
      </c>
      <c r="C47425">
        <v>22465</v>
      </c>
      <c r="D47425" t="s">
        <v>1281</v>
      </c>
      <c r="E47425">
        <v>6</v>
      </c>
      <c r="F47425">
        <v>1.65</v>
      </c>
      <c r="G47425">
        <f t="shared" si="740"/>
        <v>9.8999999999999986</v>
      </c>
      <c r="H47425">
        <v>17085</v>
      </c>
      <c r="I47425" t="s">
        <v>10</v>
      </c>
      <c r="J47425" s="1">
        <v>40532</v>
      </c>
      <c r="K47425">
        <v>11</v>
      </c>
    </row>
    <row r="47426" spans="1:11" x14ac:dyDescent="0.25">
      <c r="A47426">
        <v>139427</v>
      </c>
      <c r="B47426">
        <v>548315</v>
      </c>
      <c r="C47426">
        <v>22423</v>
      </c>
      <c r="D47426" t="s">
        <v>94</v>
      </c>
      <c r="E47426">
        <v>16</v>
      </c>
      <c r="F47426">
        <v>10.95</v>
      </c>
      <c r="G47426">
        <f t="shared" si="740"/>
        <v>175.2</v>
      </c>
      <c r="H47426">
        <v>16019</v>
      </c>
      <c r="I47426" t="s">
        <v>10</v>
      </c>
      <c r="J47426" s="1">
        <v>40632</v>
      </c>
      <c r="K47426">
        <v>12</v>
      </c>
    </row>
    <row r="47427" spans="1:11" x14ac:dyDescent="0.25">
      <c r="A47427">
        <v>169015</v>
      </c>
      <c r="B47427">
        <v>551158</v>
      </c>
      <c r="C47427">
        <v>22499</v>
      </c>
      <c r="D47427" t="s">
        <v>1171</v>
      </c>
      <c r="E47427">
        <v>4</v>
      </c>
      <c r="F47427">
        <v>5.95</v>
      </c>
      <c r="G47427">
        <f t="shared" ref="G47427:G47490" si="741">E47427*F47427</f>
        <v>23.8</v>
      </c>
      <c r="H47427">
        <v>16823</v>
      </c>
      <c r="I47427" t="s">
        <v>10</v>
      </c>
      <c r="J47427" s="1">
        <v>40659</v>
      </c>
      <c r="K47427">
        <v>15</v>
      </c>
    </row>
    <row r="47428" spans="1:11" x14ac:dyDescent="0.25">
      <c r="A47428">
        <v>311418</v>
      </c>
      <c r="B47428">
        <v>564300</v>
      </c>
      <c r="C47428">
        <v>22796</v>
      </c>
      <c r="D47428" t="s">
        <v>1855</v>
      </c>
      <c r="E47428">
        <v>3</v>
      </c>
      <c r="F47428">
        <v>9.9499999999999993</v>
      </c>
      <c r="G47428">
        <f t="shared" si="741"/>
        <v>29.849999999999998</v>
      </c>
      <c r="H47428">
        <v>16723</v>
      </c>
      <c r="I47428" t="s">
        <v>10</v>
      </c>
      <c r="J47428" s="1">
        <v>40779</v>
      </c>
      <c r="K47428">
        <v>11</v>
      </c>
    </row>
    <row r="47429" spans="1:11" x14ac:dyDescent="0.25">
      <c r="A47429">
        <v>177588</v>
      </c>
      <c r="B47429">
        <v>552139</v>
      </c>
      <c r="C47429">
        <v>20971</v>
      </c>
      <c r="D47429" t="s">
        <v>635</v>
      </c>
      <c r="E47429">
        <v>12</v>
      </c>
      <c r="F47429">
        <v>1.25</v>
      </c>
      <c r="G47429">
        <f t="shared" si="741"/>
        <v>15</v>
      </c>
      <c r="H47429">
        <v>14659</v>
      </c>
      <c r="I47429" t="s">
        <v>10</v>
      </c>
      <c r="J47429" s="1">
        <v>40669</v>
      </c>
      <c r="K47429">
        <v>11</v>
      </c>
    </row>
    <row r="47430" spans="1:11" x14ac:dyDescent="0.25">
      <c r="A47430">
        <v>462314</v>
      </c>
      <c r="B47430">
        <v>575972</v>
      </c>
      <c r="C47430">
        <v>23264</v>
      </c>
      <c r="D47430" t="s">
        <v>911</v>
      </c>
      <c r="E47430">
        <v>2</v>
      </c>
      <c r="F47430">
        <v>1.25</v>
      </c>
      <c r="G47430">
        <f t="shared" si="741"/>
        <v>2.5</v>
      </c>
      <c r="H47430">
        <v>14499</v>
      </c>
      <c r="I47430" t="s">
        <v>10</v>
      </c>
      <c r="J47430" s="1">
        <v>40860</v>
      </c>
      <c r="K47430">
        <v>13</v>
      </c>
    </row>
    <row r="47431" spans="1:11" x14ac:dyDescent="0.25">
      <c r="A47431">
        <v>86821</v>
      </c>
      <c r="B47431">
        <v>543602</v>
      </c>
      <c r="C47431">
        <v>22487</v>
      </c>
      <c r="D47431" t="s">
        <v>1146</v>
      </c>
      <c r="E47431">
        <v>2</v>
      </c>
      <c r="F47431">
        <v>9.9499999999999993</v>
      </c>
      <c r="G47431">
        <f t="shared" si="741"/>
        <v>19.899999999999999</v>
      </c>
      <c r="H47431">
        <v>15570</v>
      </c>
      <c r="I47431" t="s">
        <v>10</v>
      </c>
      <c r="J47431" s="1">
        <v>40584</v>
      </c>
      <c r="K47431">
        <v>13</v>
      </c>
    </row>
    <row r="47432" spans="1:11" x14ac:dyDescent="0.25">
      <c r="A47432">
        <v>514068</v>
      </c>
      <c r="B47432">
        <v>579673</v>
      </c>
      <c r="C47432">
        <v>22418</v>
      </c>
      <c r="D47432" t="s">
        <v>460</v>
      </c>
      <c r="E47432">
        <v>12</v>
      </c>
      <c r="F47432">
        <v>0.85</v>
      </c>
      <c r="G47432">
        <f t="shared" si="741"/>
        <v>10.199999999999999</v>
      </c>
      <c r="H47432">
        <v>18283</v>
      </c>
      <c r="I47432" t="s">
        <v>10</v>
      </c>
      <c r="J47432" s="1">
        <v>40877</v>
      </c>
      <c r="K47432">
        <v>12</v>
      </c>
    </row>
    <row r="47433" spans="1:11" x14ac:dyDescent="0.25">
      <c r="A47433">
        <v>372275</v>
      </c>
      <c r="B47433">
        <v>569236</v>
      </c>
      <c r="C47433" t="s">
        <v>2249</v>
      </c>
      <c r="D47433" t="s">
        <v>2250</v>
      </c>
      <c r="E47433">
        <v>24</v>
      </c>
      <c r="F47433">
        <v>0.28999999999999998</v>
      </c>
      <c r="G47433">
        <f t="shared" si="741"/>
        <v>6.9599999999999991</v>
      </c>
      <c r="H47433">
        <v>14432</v>
      </c>
      <c r="I47433" t="s">
        <v>10</v>
      </c>
      <c r="J47433" s="1">
        <v>40818</v>
      </c>
      <c r="K47433">
        <v>15</v>
      </c>
    </row>
    <row r="47434" spans="1:11" x14ac:dyDescent="0.25">
      <c r="A47434">
        <v>149844</v>
      </c>
      <c r="B47434">
        <v>549307</v>
      </c>
      <c r="C47434">
        <v>22739</v>
      </c>
      <c r="D47434" t="s">
        <v>1421</v>
      </c>
      <c r="E47434">
        <v>10</v>
      </c>
      <c r="F47434">
        <v>1.65</v>
      </c>
      <c r="G47434">
        <f t="shared" si="741"/>
        <v>16.5</v>
      </c>
      <c r="H47434">
        <v>15119</v>
      </c>
      <c r="I47434" t="s">
        <v>10</v>
      </c>
      <c r="J47434" s="1">
        <v>40641</v>
      </c>
      <c r="K47434">
        <v>9</v>
      </c>
    </row>
    <row r="47435" spans="1:11" x14ac:dyDescent="0.25">
      <c r="A47435">
        <v>136807</v>
      </c>
      <c r="B47435">
        <v>547987</v>
      </c>
      <c r="C47435">
        <v>22663</v>
      </c>
      <c r="D47435" t="s">
        <v>129</v>
      </c>
      <c r="E47435">
        <v>10</v>
      </c>
      <c r="F47435">
        <v>1.95</v>
      </c>
      <c r="G47435">
        <f t="shared" si="741"/>
        <v>19.5</v>
      </c>
      <c r="H47435">
        <v>17428</v>
      </c>
      <c r="I47435" t="s">
        <v>10</v>
      </c>
      <c r="J47435" s="1">
        <v>40631</v>
      </c>
      <c r="K47435">
        <v>9</v>
      </c>
    </row>
    <row r="47436" spans="1:11" x14ac:dyDescent="0.25">
      <c r="A47436">
        <v>144266</v>
      </c>
      <c r="B47436">
        <v>548734</v>
      </c>
      <c r="C47436">
        <v>22697</v>
      </c>
      <c r="D47436" t="s">
        <v>141</v>
      </c>
      <c r="E47436">
        <v>7</v>
      </c>
      <c r="F47436">
        <v>2.95</v>
      </c>
      <c r="G47436">
        <f t="shared" si="741"/>
        <v>20.650000000000002</v>
      </c>
      <c r="H47436">
        <v>13059</v>
      </c>
      <c r="I47436" t="s">
        <v>10</v>
      </c>
      <c r="J47436" s="1">
        <v>40637</v>
      </c>
      <c r="K47436">
        <v>10</v>
      </c>
    </row>
    <row r="47437" spans="1:11" x14ac:dyDescent="0.25">
      <c r="A47437">
        <v>223694</v>
      </c>
      <c r="B47437">
        <v>556487</v>
      </c>
      <c r="C47437">
        <v>85213</v>
      </c>
      <c r="D47437" t="s">
        <v>1836</v>
      </c>
      <c r="E47437">
        <v>12</v>
      </c>
      <c r="F47437">
        <v>0.28999999999999998</v>
      </c>
      <c r="G47437">
        <f t="shared" si="741"/>
        <v>3.4799999999999995</v>
      </c>
      <c r="H47437">
        <v>17289</v>
      </c>
      <c r="I47437" t="s">
        <v>10</v>
      </c>
      <c r="J47437" s="1">
        <v>40706</v>
      </c>
      <c r="K47437">
        <v>13</v>
      </c>
    </row>
    <row r="47438" spans="1:11" x14ac:dyDescent="0.25">
      <c r="A47438">
        <v>142047</v>
      </c>
      <c r="B47438">
        <v>548545</v>
      </c>
      <c r="C47438">
        <v>22927</v>
      </c>
      <c r="D47438" t="s">
        <v>2186</v>
      </c>
      <c r="E47438">
        <v>2</v>
      </c>
      <c r="F47438">
        <v>5.95</v>
      </c>
      <c r="G47438">
        <f t="shared" si="741"/>
        <v>11.9</v>
      </c>
      <c r="H47438">
        <v>13118</v>
      </c>
      <c r="I47438" t="s">
        <v>10</v>
      </c>
      <c r="J47438" s="1">
        <v>40633</v>
      </c>
      <c r="K47438">
        <v>19</v>
      </c>
    </row>
    <row r="47439" spans="1:11" x14ac:dyDescent="0.25">
      <c r="A47439">
        <v>206379</v>
      </c>
      <c r="B47439">
        <v>554933</v>
      </c>
      <c r="C47439">
        <v>20754</v>
      </c>
      <c r="D47439" t="s">
        <v>2221</v>
      </c>
      <c r="E47439">
        <v>2</v>
      </c>
      <c r="F47439">
        <v>2.1</v>
      </c>
      <c r="G47439">
        <f t="shared" si="741"/>
        <v>4.2</v>
      </c>
      <c r="H47439">
        <v>13232</v>
      </c>
      <c r="I47439" t="s">
        <v>10</v>
      </c>
      <c r="J47439" s="1">
        <v>40690</v>
      </c>
      <c r="K47439">
        <v>13</v>
      </c>
    </row>
    <row r="47440" spans="1:11" x14ac:dyDescent="0.25">
      <c r="A47440">
        <v>369384</v>
      </c>
      <c r="B47440">
        <v>569027</v>
      </c>
      <c r="C47440">
        <v>22713</v>
      </c>
      <c r="D47440" t="s">
        <v>922</v>
      </c>
      <c r="E47440">
        <v>12</v>
      </c>
      <c r="F47440">
        <v>0.42</v>
      </c>
      <c r="G47440">
        <f t="shared" si="741"/>
        <v>5.04</v>
      </c>
      <c r="H47440">
        <v>13089</v>
      </c>
      <c r="I47440" t="s">
        <v>10</v>
      </c>
      <c r="J47440" s="1">
        <v>40816</v>
      </c>
      <c r="K47440">
        <v>10</v>
      </c>
    </row>
    <row r="47441" spans="1:11" x14ac:dyDescent="0.25">
      <c r="A47441">
        <v>221987</v>
      </c>
      <c r="B47441">
        <v>556304</v>
      </c>
      <c r="C47441">
        <v>21932</v>
      </c>
      <c r="D47441" t="s">
        <v>622</v>
      </c>
      <c r="E47441">
        <v>20</v>
      </c>
      <c r="F47441">
        <v>1.65</v>
      </c>
      <c r="G47441">
        <f t="shared" si="741"/>
        <v>33</v>
      </c>
      <c r="H47441">
        <v>12840</v>
      </c>
      <c r="I47441" t="s">
        <v>10</v>
      </c>
      <c r="J47441" s="1">
        <v>40704</v>
      </c>
      <c r="K47441">
        <v>10</v>
      </c>
    </row>
    <row r="47442" spans="1:11" x14ac:dyDescent="0.25">
      <c r="A47442">
        <v>204980</v>
      </c>
      <c r="B47442">
        <v>554698</v>
      </c>
      <c r="C47442">
        <v>84978</v>
      </c>
      <c r="D47442" t="s">
        <v>281</v>
      </c>
      <c r="E47442">
        <v>36</v>
      </c>
      <c r="F47442">
        <v>1.06</v>
      </c>
      <c r="G47442">
        <f t="shared" si="741"/>
        <v>38.160000000000004</v>
      </c>
      <c r="H47442">
        <v>16678</v>
      </c>
      <c r="I47442" t="s">
        <v>10</v>
      </c>
      <c r="J47442" s="1">
        <v>40689</v>
      </c>
      <c r="K47442">
        <v>8</v>
      </c>
    </row>
    <row r="47443" spans="1:11" x14ac:dyDescent="0.25">
      <c r="A47443">
        <v>396163</v>
      </c>
      <c r="B47443">
        <v>571056</v>
      </c>
      <c r="C47443">
        <v>21340</v>
      </c>
      <c r="D47443" t="s">
        <v>1850</v>
      </c>
      <c r="E47443">
        <v>1</v>
      </c>
      <c r="F47443">
        <v>12.75</v>
      </c>
      <c r="G47443">
        <f t="shared" si="741"/>
        <v>12.75</v>
      </c>
      <c r="H47443">
        <v>15367</v>
      </c>
      <c r="I47443" t="s">
        <v>10</v>
      </c>
      <c r="J47443" s="1">
        <v>40829</v>
      </c>
      <c r="K47443">
        <v>14</v>
      </c>
    </row>
    <row r="47444" spans="1:11" x14ac:dyDescent="0.25">
      <c r="A47444">
        <v>76129</v>
      </c>
      <c r="B47444">
        <v>542620</v>
      </c>
      <c r="C47444">
        <v>22974</v>
      </c>
      <c r="D47444" t="s">
        <v>1010</v>
      </c>
      <c r="E47444">
        <v>12</v>
      </c>
      <c r="F47444">
        <v>1.65</v>
      </c>
      <c r="G47444">
        <f t="shared" si="741"/>
        <v>19.799999999999997</v>
      </c>
      <c r="H47444">
        <v>13089</v>
      </c>
      <c r="I47444" t="s">
        <v>10</v>
      </c>
      <c r="J47444" s="1">
        <v>40574</v>
      </c>
      <c r="K47444">
        <v>8</v>
      </c>
    </row>
    <row r="47445" spans="1:11" x14ac:dyDescent="0.25">
      <c r="A47445">
        <v>112140</v>
      </c>
      <c r="B47445">
        <v>545872</v>
      </c>
      <c r="C47445">
        <v>20728</v>
      </c>
      <c r="D47445" t="s">
        <v>28</v>
      </c>
      <c r="E47445">
        <v>2</v>
      </c>
      <c r="F47445">
        <v>1.65</v>
      </c>
      <c r="G47445">
        <f t="shared" si="741"/>
        <v>3.3</v>
      </c>
      <c r="H47445">
        <v>15752</v>
      </c>
      <c r="I47445" t="s">
        <v>10</v>
      </c>
      <c r="J47445" s="1">
        <v>40609</v>
      </c>
      <c r="K47445">
        <v>14</v>
      </c>
    </row>
    <row r="47446" spans="1:11" x14ac:dyDescent="0.25">
      <c r="A47446">
        <v>194362</v>
      </c>
      <c r="B47446">
        <v>553574</v>
      </c>
      <c r="C47446">
        <v>17003</v>
      </c>
      <c r="D47446" t="s">
        <v>2364</v>
      </c>
      <c r="E47446">
        <v>720</v>
      </c>
      <c r="F47446">
        <v>0.25</v>
      </c>
      <c r="G47446">
        <f t="shared" si="741"/>
        <v>180</v>
      </c>
      <c r="H47446">
        <v>16422</v>
      </c>
      <c r="I47446" t="s">
        <v>10</v>
      </c>
      <c r="J47446" s="1">
        <v>40681</v>
      </c>
      <c r="K47446">
        <v>9</v>
      </c>
    </row>
    <row r="47447" spans="1:11" x14ac:dyDescent="0.25">
      <c r="A47447">
        <v>356829</v>
      </c>
      <c r="B47447">
        <v>568060</v>
      </c>
      <c r="C47447">
        <v>21080</v>
      </c>
      <c r="D47447" t="s">
        <v>26</v>
      </c>
      <c r="E47447">
        <v>2</v>
      </c>
      <c r="F47447">
        <v>0.85</v>
      </c>
      <c r="G47447">
        <f t="shared" si="741"/>
        <v>1.7</v>
      </c>
      <c r="H47447">
        <v>14546</v>
      </c>
      <c r="I47447" t="s">
        <v>10</v>
      </c>
      <c r="J47447" s="1">
        <v>40809</v>
      </c>
      <c r="K47447">
        <v>13</v>
      </c>
    </row>
    <row r="47448" spans="1:11" x14ac:dyDescent="0.25">
      <c r="A47448">
        <v>406765</v>
      </c>
      <c r="B47448">
        <v>571828</v>
      </c>
      <c r="C47448">
        <v>22835</v>
      </c>
      <c r="D47448" t="s">
        <v>33</v>
      </c>
      <c r="E47448">
        <v>10</v>
      </c>
      <c r="F47448">
        <v>4.95</v>
      </c>
      <c r="G47448">
        <f t="shared" si="741"/>
        <v>49.5</v>
      </c>
      <c r="H47448">
        <v>16440</v>
      </c>
      <c r="I47448" t="s">
        <v>10</v>
      </c>
      <c r="J47448" s="1">
        <v>40835</v>
      </c>
      <c r="K47448">
        <v>11</v>
      </c>
    </row>
    <row r="47449" spans="1:11" x14ac:dyDescent="0.25">
      <c r="A47449">
        <v>301547</v>
      </c>
      <c r="B47449">
        <v>563345</v>
      </c>
      <c r="C47449">
        <v>23309</v>
      </c>
      <c r="D47449" t="s">
        <v>616</v>
      </c>
      <c r="E47449">
        <v>48</v>
      </c>
      <c r="F47449">
        <v>0.55000000000000004</v>
      </c>
      <c r="G47449">
        <f t="shared" si="741"/>
        <v>26.400000000000002</v>
      </c>
      <c r="H47449">
        <v>12619</v>
      </c>
      <c r="I47449" t="s">
        <v>21</v>
      </c>
      <c r="J47449" s="1">
        <v>40770</v>
      </c>
      <c r="K47449">
        <v>13</v>
      </c>
    </row>
    <row r="47450" spans="1:11" x14ac:dyDescent="0.25">
      <c r="A47450">
        <v>417697</v>
      </c>
      <c r="B47450">
        <v>572669</v>
      </c>
      <c r="C47450">
        <v>23212</v>
      </c>
      <c r="D47450" t="s">
        <v>861</v>
      </c>
      <c r="E47450">
        <v>1</v>
      </c>
      <c r="F47450">
        <v>1.25</v>
      </c>
      <c r="G47450">
        <f t="shared" si="741"/>
        <v>1.25</v>
      </c>
      <c r="H47450">
        <v>16549</v>
      </c>
      <c r="I47450" t="s">
        <v>10</v>
      </c>
      <c r="J47450" s="1">
        <v>40841</v>
      </c>
      <c r="K47450">
        <v>13</v>
      </c>
    </row>
    <row r="47451" spans="1:11" x14ac:dyDescent="0.25">
      <c r="A47451">
        <v>122301</v>
      </c>
      <c r="B47451">
        <v>546861</v>
      </c>
      <c r="C47451">
        <v>21679</v>
      </c>
      <c r="D47451" t="s">
        <v>1505</v>
      </c>
      <c r="E47451">
        <v>12</v>
      </c>
      <c r="F47451">
        <v>0.85</v>
      </c>
      <c r="G47451">
        <f t="shared" si="741"/>
        <v>10.199999999999999</v>
      </c>
      <c r="H47451">
        <v>14911</v>
      </c>
      <c r="I47451" t="s">
        <v>55</v>
      </c>
      <c r="J47451" s="1">
        <v>40619</v>
      </c>
      <c r="K47451">
        <v>15</v>
      </c>
    </row>
    <row r="47452" spans="1:11" x14ac:dyDescent="0.25">
      <c r="A47452">
        <v>220766</v>
      </c>
      <c r="B47452">
        <v>556219</v>
      </c>
      <c r="C47452">
        <v>21719</v>
      </c>
      <c r="D47452" t="s">
        <v>1722</v>
      </c>
      <c r="E47452">
        <v>12</v>
      </c>
      <c r="F47452">
        <v>0.85</v>
      </c>
      <c r="G47452">
        <f t="shared" si="741"/>
        <v>10.199999999999999</v>
      </c>
      <c r="H47452">
        <v>17731</v>
      </c>
      <c r="I47452" t="s">
        <v>10</v>
      </c>
      <c r="J47452" s="1">
        <v>40703</v>
      </c>
      <c r="K47452">
        <v>14</v>
      </c>
    </row>
    <row r="47453" spans="1:11" x14ac:dyDescent="0.25">
      <c r="A47453">
        <v>173054</v>
      </c>
      <c r="B47453">
        <v>551650</v>
      </c>
      <c r="C47453">
        <v>22026</v>
      </c>
      <c r="D47453" t="s">
        <v>267</v>
      </c>
      <c r="E47453">
        <v>12</v>
      </c>
      <c r="F47453">
        <v>0.42</v>
      </c>
      <c r="G47453">
        <f t="shared" si="741"/>
        <v>5.04</v>
      </c>
      <c r="H47453">
        <v>13089</v>
      </c>
      <c r="I47453" t="s">
        <v>10</v>
      </c>
      <c r="J47453" s="1">
        <v>40666</v>
      </c>
      <c r="K47453">
        <v>12</v>
      </c>
    </row>
    <row r="47454" spans="1:11" x14ac:dyDescent="0.25">
      <c r="A47454">
        <v>524560</v>
      </c>
      <c r="B47454">
        <v>580600</v>
      </c>
      <c r="C47454">
        <v>22075</v>
      </c>
      <c r="D47454" t="s">
        <v>417</v>
      </c>
      <c r="E47454">
        <v>4</v>
      </c>
      <c r="F47454">
        <v>0.39</v>
      </c>
      <c r="G47454">
        <f t="shared" si="741"/>
        <v>1.56</v>
      </c>
      <c r="H47454">
        <v>12841</v>
      </c>
      <c r="I47454" t="s">
        <v>10</v>
      </c>
      <c r="J47454" s="1">
        <v>40882</v>
      </c>
      <c r="K47454">
        <v>11</v>
      </c>
    </row>
    <row r="47455" spans="1:11" x14ac:dyDescent="0.25">
      <c r="A47455">
        <v>213727</v>
      </c>
      <c r="B47455">
        <v>555553</v>
      </c>
      <c r="C47455">
        <v>22139</v>
      </c>
      <c r="D47455" t="s">
        <v>154</v>
      </c>
      <c r="E47455">
        <v>3</v>
      </c>
      <c r="F47455">
        <v>4.95</v>
      </c>
      <c r="G47455">
        <f t="shared" si="741"/>
        <v>14.850000000000001</v>
      </c>
      <c r="H47455">
        <v>12662</v>
      </c>
      <c r="I47455" t="s">
        <v>21</v>
      </c>
      <c r="J47455" s="1">
        <v>40699</v>
      </c>
      <c r="K47455">
        <v>13</v>
      </c>
    </row>
    <row r="47456" spans="1:11" x14ac:dyDescent="0.25">
      <c r="A47456">
        <v>7363</v>
      </c>
      <c r="B47456">
        <v>537034</v>
      </c>
      <c r="C47456">
        <v>21429</v>
      </c>
      <c r="D47456" t="s">
        <v>1023</v>
      </c>
      <c r="E47456">
        <v>8</v>
      </c>
      <c r="F47456">
        <v>1.65</v>
      </c>
      <c r="G47456">
        <f t="shared" si="741"/>
        <v>13.2</v>
      </c>
      <c r="H47456">
        <v>13081</v>
      </c>
      <c r="I47456" t="s">
        <v>10</v>
      </c>
      <c r="J47456" s="1">
        <v>40515</v>
      </c>
      <c r="K47456">
        <v>17</v>
      </c>
    </row>
    <row r="47457" spans="1:11" x14ac:dyDescent="0.25">
      <c r="A47457">
        <v>319840</v>
      </c>
      <c r="B47457">
        <v>564904</v>
      </c>
      <c r="C47457">
        <v>23265</v>
      </c>
      <c r="D47457" t="s">
        <v>147</v>
      </c>
      <c r="E47457">
        <v>12</v>
      </c>
      <c r="F47457">
        <v>1.25</v>
      </c>
      <c r="G47457">
        <f t="shared" si="741"/>
        <v>15</v>
      </c>
      <c r="H47457">
        <v>15984</v>
      </c>
      <c r="I47457" t="s">
        <v>10</v>
      </c>
      <c r="J47457" s="1">
        <v>40786</v>
      </c>
      <c r="K47457">
        <v>12</v>
      </c>
    </row>
    <row r="47458" spans="1:11" x14ac:dyDescent="0.25">
      <c r="A47458">
        <v>427189</v>
      </c>
      <c r="B47458">
        <v>573378</v>
      </c>
      <c r="C47458">
        <v>23479</v>
      </c>
      <c r="D47458" t="s">
        <v>3816</v>
      </c>
      <c r="E47458">
        <v>2</v>
      </c>
      <c r="F47458">
        <v>7.85</v>
      </c>
      <c r="G47458">
        <f t="shared" si="741"/>
        <v>15.7</v>
      </c>
      <c r="H47458">
        <v>14217</v>
      </c>
      <c r="I47458" t="s">
        <v>10</v>
      </c>
      <c r="J47458" s="1">
        <v>40846</v>
      </c>
      <c r="K47458">
        <v>13</v>
      </c>
    </row>
    <row r="47459" spans="1:11" x14ac:dyDescent="0.25">
      <c r="A47459">
        <v>350992</v>
      </c>
      <c r="B47459">
        <v>567656</v>
      </c>
      <c r="C47459">
        <v>21791</v>
      </c>
      <c r="D47459" t="s">
        <v>315</v>
      </c>
      <c r="E47459">
        <v>2</v>
      </c>
      <c r="F47459">
        <v>2.46</v>
      </c>
      <c r="G47459">
        <f t="shared" si="741"/>
        <v>4.92</v>
      </c>
      <c r="H47459">
        <v>14096</v>
      </c>
      <c r="I47459" t="s">
        <v>10</v>
      </c>
      <c r="J47459" s="1">
        <v>40807</v>
      </c>
      <c r="K47459">
        <v>14</v>
      </c>
    </row>
    <row r="47460" spans="1:11" x14ac:dyDescent="0.25">
      <c r="A47460">
        <v>459200</v>
      </c>
      <c r="B47460">
        <v>575868</v>
      </c>
      <c r="C47460">
        <v>21914</v>
      </c>
      <c r="D47460" t="s">
        <v>609</v>
      </c>
      <c r="E47460">
        <v>12</v>
      </c>
      <c r="F47460">
        <v>1.25</v>
      </c>
      <c r="G47460">
        <f t="shared" si="741"/>
        <v>15</v>
      </c>
      <c r="H47460">
        <v>12985</v>
      </c>
      <c r="I47460" t="s">
        <v>10</v>
      </c>
      <c r="J47460" s="1">
        <v>40858</v>
      </c>
      <c r="K47460">
        <v>12</v>
      </c>
    </row>
    <row r="47461" spans="1:11" x14ac:dyDescent="0.25">
      <c r="A47461">
        <v>144384</v>
      </c>
      <c r="B47461">
        <v>548739</v>
      </c>
      <c r="C47461">
        <v>22423</v>
      </c>
      <c r="D47461" t="s">
        <v>94</v>
      </c>
      <c r="E47461">
        <v>4</v>
      </c>
      <c r="F47461">
        <v>12.75</v>
      </c>
      <c r="G47461">
        <f t="shared" si="741"/>
        <v>51</v>
      </c>
      <c r="H47461">
        <v>15493</v>
      </c>
      <c r="I47461" t="s">
        <v>10</v>
      </c>
      <c r="J47461" s="1">
        <v>40637</v>
      </c>
      <c r="K47461">
        <v>11</v>
      </c>
    </row>
    <row r="47462" spans="1:11" x14ac:dyDescent="0.25">
      <c r="A47462">
        <v>478893</v>
      </c>
      <c r="B47462">
        <v>577108</v>
      </c>
      <c r="C47462">
        <v>23228</v>
      </c>
      <c r="D47462" t="s">
        <v>3141</v>
      </c>
      <c r="E47462">
        <v>24</v>
      </c>
      <c r="F47462">
        <v>1.25</v>
      </c>
      <c r="G47462">
        <f t="shared" si="741"/>
        <v>30</v>
      </c>
      <c r="H47462">
        <v>15983</v>
      </c>
      <c r="I47462" t="s">
        <v>10</v>
      </c>
      <c r="J47462" s="1">
        <v>40864</v>
      </c>
      <c r="K47462">
        <v>17</v>
      </c>
    </row>
    <row r="47463" spans="1:11" x14ac:dyDescent="0.25">
      <c r="A47463">
        <v>203690</v>
      </c>
      <c r="B47463">
        <v>554545</v>
      </c>
      <c r="C47463">
        <v>22629</v>
      </c>
      <c r="D47463" t="s">
        <v>62</v>
      </c>
      <c r="E47463">
        <v>12</v>
      </c>
      <c r="F47463">
        <v>1.95</v>
      </c>
      <c r="G47463">
        <f t="shared" si="741"/>
        <v>23.4</v>
      </c>
      <c r="H47463">
        <v>13102</v>
      </c>
      <c r="I47463" t="s">
        <v>10</v>
      </c>
      <c r="J47463" s="1">
        <v>40688</v>
      </c>
      <c r="K47463">
        <v>9</v>
      </c>
    </row>
    <row r="47464" spans="1:11" x14ac:dyDescent="0.25">
      <c r="A47464">
        <v>385553</v>
      </c>
      <c r="B47464">
        <v>570209</v>
      </c>
      <c r="C47464" t="s">
        <v>2646</v>
      </c>
      <c r="D47464" t="s">
        <v>2647</v>
      </c>
      <c r="E47464">
        <v>5</v>
      </c>
      <c r="F47464">
        <v>4.95</v>
      </c>
      <c r="G47464">
        <f t="shared" si="741"/>
        <v>24.75</v>
      </c>
      <c r="H47464">
        <v>16326</v>
      </c>
      <c r="I47464" t="s">
        <v>10</v>
      </c>
      <c r="J47464" s="1">
        <v>40825</v>
      </c>
      <c r="K47464">
        <v>10</v>
      </c>
    </row>
    <row r="47465" spans="1:11" x14ac:dyDescent="0.25">
      <c r="A47465">
        <v>101468</v>
      </c>
      <c r="B47465">
        <v>544920</v>
      </c>
      <c r="C47465">
        <v>22897</v>
      </c>
      <c r="D47465" t="s">
        <v>367</v>
      </c>
      <c r="E47465">
        <v>10</v>
      </c>
      <c r="F47465">
        <v>1.45</v>
      </c>
      <c r="G47465">
        <f t="shared" si="741"/>
        <v>14.5</v>
      </c>
      <c r="H47465">
        <v>13081</v>
      </c>
      <c r="I47465" t="s">
        <v>10</v>
      </c>
      <c r="J47465" s="1">
        <v>40598</v>
      </c>
      <c r="K47465">
        <v>16</v>
      </c>
    </row>
    <row r="47466" spans="1:11" x14ac:dyDescent="0.25">
      <c r="A47466">
        <v>449096</v>
      </c>
      <c r="B47466">
        <v>575086</v>
      </c>
      <c r="C47466">
        <v>23516</v>
      </c>
      <c r="D47466" t="s">
        <v>675</v>
      </c>
      <c r="E47466">
        <v>6</v>
      </c>
      <c r="F47466">
        <v>3.75</v>
      </c>
      <c r="G47466">
        <f t="shared" si="741"/>
        <v>22.5</v>
      </c>
      <c r="H47466">
        <v>16618</v>
      </c>
      <c r="I47466" t="s">
        <v>10</v>
      </c>
      <c r="J47466" s="1">
        <v>40855</v>
      </c>
      <c r="K47466">
        <v>13</v>
      </c>
    </row>
    <row r="47467" spans="1:11" x14ac:dyDescent="0.25">
      <c r="A47467">
        <v>409775</v>
      </c>
      <c r="B47467">
        <v>572074</v>
      </c>
      <c r="C47467">
        <v>23202</v>
      </c>
      <c r="D47467" t="s">
        <v>169</v>
      </c>
      <c r="E47467">
        <v>1</v>
      </c>
      <c r="F47467">
        <v>2.08</v>
      </c>
      <c r="G47467">
        <f t="shared" si="741"/>
        <v>2.08</v>
      </c>
      <c r="H47467">
        <v>16284</v>
      </c>
      <c r="I47467" t="s">
        <v>10</v>
      </c>
      <c r="J47467" s="1">
        <v>40836</v>
      </c>
      <c r="K47467">
        <v>13</v>
      </c>
    </row>
    <row r="47468" spans="1:11" x14ac:dyDescent="0.25">
      <c r="A47468">
        <v>358547</v>
      </c>
      <c r="B47468">
        <v>568152</v>
      </c>
      <c r="C47468">
        <v>23103</v>
      </c>
      <c r="D47468" t="s">
        <v>1376</v>
      </c>
      <c r="E47468">
        <v>48</v>
      </c>
      <c r="F47468">
        <v>1.65</v>
      </c>
      <c r="G47468">
        <f t="shared" si="741"/>
        <v>79.199999999999989</v>
      </c>
      <c r="H47468">
        <v>16480</v>
      </c>
      <c r="I47468" t="s">
        <v>10</v>
      </c>
      <c r="J47468" s="1">
        <v>40811</v>
      </c>
      <c r="K47468">
        <v>11</v>
      </c>
    </row>
    <row r="47469" spans="1:11" x14ac:dyDescent="0.25">
      <c r="A47469">
        <v>225604</v>
      </c>
      <c r="B47469">
        <v>556724</v>
      </c>
      <c r="C47469">
        <v>82600</v>
      </c>
      <c r="D47469" t="s">
        <v>1124</v>
      </c>
      <c r="E47469">
        <v>3</v>
      </c>
      <c r="F47469">
        <v>2.1</v>
      </c>
      <c r="G47469">
        <f t="shared" si="741"/>
        <v>6.3000000000000007</v>
      </c>
      <c r="H47469">
        <v>16745</v>
      </c>
      <c r="I47469" t="s">
        <v>10</v>
      </c>
      <c r="J47469" s="1">
        <v>40708</v>
      </c>
      <c r="K47469">
        <v>11</v>
      </c>
    </row>
    <row r="47470" spans="1:11" x14ac:dyDescent="0.25">
      <c r="A47470">
        <v>30249</v>
      </c>
      <c r="B47470">
        <v>538853</v>
      </c>
      <c r="C47470">
        <v>10002</v>
      </c>
      <c r="D47470" t="s">
        <v>2323</v>
      </c>
      <c r="E47470">
        <v>4</v>
      </c>
      <c r="F47470">
        <v>0.85</v>
      </c>
      <c r="G47470">
        <f t="shared" si="741"/>
        <v>3.4</v>
      </c>
      <c r="H47470">
        <v>16805</v>
      </c>
      <c r="I47470" t="s">
        <v>10</v>
      </c>
      <c r="J47470" s="1">
        <v>40526</v>
      </c>
      <c r="K47470">
        <v>13</v>
      </c>
    </row>
    <row r="47471" spans="1:11" x14ac:dyDescent="0.25">
      <c r="A47471">
        <v>155514</v>
      </c>
      <c r="B47471">
        <v>549994</v>
      </c>
      <c r="C47471">
        <v>23199</v>
      </c>
      <c r="D47471" t="s">
        <v>191</v>
      </c>
      <c r="E47471">
        <v>10</v>
      </c>
      <c r="F47471">
        <v>2.08</v>
      </c>
      <c r="G47471">
        <f t="shared" si="741"/>
        <v>20.8</v>
      </c>
      <c r="H47471">
        <v>14057</v>
      </c>
      <c r="I47471" t="s">
        <v>10</v>
      </c>
      <c r="J47471" s="1">
        <v>40647</v>
      </c>
      <c r="K47471">
        <v>8</v>
      </c>
    </row>
    <row r="47472" spans="1:11" x14ac:dyDescent="0.25">
      <c r="A47472">
        <v>324855</v>
      </c>
      <c r="B47472">
        <v>565420</v>
      </c>
      <c r="C47472">
        <v>48111</v>
      </c>
      <c r="D47472" t="s">
        <v>882</v>
      </c>
      <c r="E47472">
        <v>1</v>
      </c>
      <c r="F47472">
        <v>8.25</v>
      </c>
      <c r="G47472">
        <f t="shared" si="741"/>
        <v>8.25</v>
      </c>
      <c r="H47472">
        <v>16326</v>
      </c>
      <c r="I47472" t="s">
        <v>10</v>
      </c>
      <c r="J47472" s="1">
        <v>40790</v>
      </c>
      <c r="K47472">
        <v>12</v>
      </c>
    </row>
    <row r="47473" spans="1:11" x14ac:dyDescent="0.25">
      <c r="A47473">
        <v>531176</v>
      </c>
      <c r="B47473">
        <v>580907</v>
      </c>
      <c r="C47473">
        <v>22496</v>
      </c>
      <c r="D47473" t="s">
        <v>1287</v>
      </c>
      <c r="E47473">
        <v>12</v>
      </c>
      <c r="F47473">
        <v>0.79</v>
      </c>
      <c r="G47473">
        <f t="shared" si="741"/>
        <v>9.48</v>
      </c>
      <c r="H47473">
        <v>13507</v>
      </c>
      <c r="I47473" t="s">
        <v>10</v>
      </c>
      <c r="J47473" s="1">
        <v>40883</v>
      </c>
      <c r="K47473">
        <v>13</v>
      </c>
    </row>
    <row r="47474" spans="1:11" x14ac:dyDescent="0.25">
      <c r="A47474">
        <v>493878</v>
      </c>
      <c r="B47474">
        <v>578252</v>
      </c>
      <c r="C47474">
        <v>23084</v>
      </c>
      <c r="D47474" t="s">
        <v>251</v>
      </c>
      <c r="E47474">
        <v>48</v>
      </c>
      <c r="F47474">
        <v>1.79</v>
      </c>
      <c r="G47474">
        <f t="shared" si="741"/>
        <v>85.92</v>
      </c>
      <c r="H47474">
        <v>16079</v>
      </c>
      <c r="I47474" t="s">
        <v>10</v>
      </c>
      <c r="J47474" s="1">
        <v>40870</v>
      </c>
      <c r="K47474">
        <v>12</v>
      </c>
    </row>
    <row r="47475" spans="1:11" x14ac:dyDescent="0.25">
      <c r="A47475">
        <v>350111</v>
      </c>
      <c r="B47475">
        <v>567613</v>
      </c>
      <c r="C47475">
        <v>23424</v>
      </c>
      <c r="D47475" t="s">
        <v>2565</v>
      </c>
      <c r="E47475">
        <v>4</v>
      </c>
      <c r="F47475">
        <v>4.95</v>
      </c>
      <c r="G47475">
        <f t="shared" si="741"/>
        <v>19.8</v>
      </c>
      <c r="H47475">
        <v>13908</v>
      </c>
      <c r="I47475" t="s">
        <v>10</v>
      </c>
      <c r="J47475" s="1">
        <v>40807</v>
      </c>
      <c r="K47475">
        <v>11</v>
      </c>
    </row>
    <row r="47476" spans="1:11" x14ac:dyDescent="0.25">
      <c r="A47476">
        <v>149821</v>
      </c>
      <c r="B47476">
        <v>549304</v>
      </c>
      <c r="C47476">
        <v>21916</v>
      </c>
      <c r="D47476" t="s">
        <v>1650</v>
      </c>
      <c r="E47476">
        <v>24</v>
      </c>
      <c r="F47476">
        <v>0.42</v>
      </c>
      <c r="G47476">
        <f t="shared" si="741"/>
        <v>10.08</v>
      </c>
      <c r="H47476">
        <v>16133</v>
      </c>
      <c r="I47476" t="s">
        <v>10</v>
      </c>
      <c r="J47476" s="1">
        <v>40641</v>
      </c>
      <c r="K47476">
        <v>8</v>
      </c>
    </row>
    <row r="47477" spans="1:11" x14ac:dyDescent="0.25">
      <c r="A47477">
        <v>192372</v>
      </c>
      <c r="B47477">
        <v>553408</v>
      </c>
      <c r="C47477">
        <v>21658</v>
      </c>
      <c r="D47477" t="s">
        <v>853</v>
      </c>
      <c r="E47477">
        <v>4</v>
      </c>
      <c r="F47477">
        <v>3.95</v>
      </c>
      <c r="G47477">
        <f t="shared" si="741"/>
        <v>15.8</v>
      </c>
      <c r="H47477">
        <v>13976</v>
      </c>
      <c r="I47477" t="s">
        <v>10</v>
      </c>
      <c r="J47477" s="1">
        <v>40680</v>
      </c>
      <c r="K47477">
        <v>9</v>
      </c>
    </row>
    <row r="47478" spans="1:11" x14ac:dyDescent="0.25">
      <c r="A47478">
        <v>460283</v>
      </c>
      <c r="B47478">
        <v>575904</v>
      </c>
      <c r="C47478" t="s">
        <v>4614</v>
      </c>
      <c r="D47478" t="s">
        <v>4615</v>
      </c>
      <c r="E47478">
        <v>1</v>
      </c>
      <c r="F47478">
        <v>7.95</v>
      </c>
      <c r="G47478">
        <f t="shared" si="741"/>
        <v>7.95</v>
      </c>
      <c r="H47478">
        <v>18014</v>
      </c>
      <c r="I47478" t="s">
        <v>10</v>
      </c>
      <c r="J47478" s="1">
        <v>40858</v>
      </c>
      <c r="K47478">
        <v>15</v>
      </c>
    </row>
    <row r="47479" spans="1:11" x14ac:dyDescent="0.25">
      <c r="A47479">
        <v>321911</v>
      </c>
      <c r="B47479">
        <v>565209</v>
      </c>
      <c r="C47479">
        <v>23297</v>
      </c>
      <c r="D47479" t="s">
        <v>535</v>
      </c>
      <c r="E47479">
        <v>7</v>
      </c>
      <c r="F47479">
        <v>1.65</v>
      </c>
      <c r="G47479">
        <f t="shared" si="741"/>
        <v>11.549999999999999</v>
      </c>
      <c r="H47479">
        <v>15910</v>
      </c>
      <c r="I47479" t="s">
        <v>10</v>
      </c>
      <c r="J47479" s="1">
        <v>40787</v>
      </c>
      <c r="K47479">
        <v>16</v>
      </c>
    </row>
    <row r="47480" spans="1:11" x14ac:dyDescent="0.25">
      <c r="A47480">
        <v>176717</v>
      </c>
      <c r="B47480">
        <v>552013</v>
      </c>
      <c r="C47480">
        <v>23256</v>
      </c>
      <c r="D47480" t="s">
        <v>131</v>
      </c>
      <c r="E47480">
        <v>4</v>
      </c>
      <c r="F47480">
        <v>4.1500000000000004</v>
      </c>
      <c r="G47480">
        <f t="shared" si="741"/>
        <v>16.600000000000001</v>
      </c>
      <c r="H47480">
        <v>12451</v>
      </c>
      <c r="I47480" t="s">
        <v>111</v>
      </c>
      <c r="J47480" s="1">
        <v>40668</v>
      </c>
      <c r="K47480">
        <v>17</v>
      </c>
    </row>
    <row r="47481" spans="1:11" x14ac:dyDescent="0.25">
      <c r="A47481">
        <v>94208</v>
      </c>
      <c r="B47481">
        <v>544337</v>
      </c>
      <c r="C47481">
        <v>84987</v>
      </c>
      <c r="D47481" t="s">
        <v>990</v>
      </c>
      <c r="E47481">
        <v>12</v>
      </c>
      <c r="F47481">
        <v>1.45</v>
      </c>
      <c r="G47481">
        <f t="shared" si="741"/>
        <v>17.399999999999999</v>
      </c>
      <c r="H47481">
        <v>13425</v>
      </c>
      <c r="I47481" t="s">
        <v>10</v>
      </c>
      <c r="J47481" s="1">
        <v>40592</v>
      </c>
      <c r="K47481">
        <v>8</v>
      </c>
    </row>
    <row r="47482" spans="1:11" x14ac:dyDescent="0.25">
      <c r="A47482">
        <v>277850</v>
      </c>
      <c r="B47482">
        <v>561195</v>
      </c>
      <c r="C47482">
        <v>21154</v>
      </c>
      <c r="D47482" t="s">
        <v>842</v>
      </c>
      <c r="E47482">
        <v>6</v>
      </c>
      <c r="F47482">
        <v>1.25</v>
      </c>
      <c r="G47482">
        <f t="shared" si="741"/>
        <v>7.5</v>
      </c>
      <c r="H47482">
        <v>14796</v>
      </c>
      <c r="I47482" t="s">
        <v>10</v>
      </c>
      <c r="J47482" s="1">
        <v>40749</v>
      </c>
      <c r="K47482">
        <v>13</v>
      </c>
    </row>
    <row r="47483" spans="1:11" x14ac:dyDescent="0.25">
      <c r="A47483">
        <v>307683</v>
      </c>
      <c r="B47483">
        <v>563924</v>
      </c>
      <c r="C47483">
        <v>22409</v>
      </c>
      <c r="D47483" t="s">
        <v>476</v>
      </c>
      <c r="E47483">
        <v>3</v>
      </c>
      <c r="F47483">
        <v>1.25</v>
      </c>
      <c r="G47483">
        <f t="shared" si="741"/>
        <v>3.75</v>
      </c>
      <c r="H47483">
        <v>15984</v>
      </c>
      <c r="I47483" t="s">
        <v>10</v>
      </c>
      <c r="J47483" s="1">
        <v>40776</v>
      </c>
      <c r="K47483">
        <v>14</v>
      </c>
    </row>
    <row r="47484" spans="1:11" x14ac:dyDescent="0.25">
      <c r="A47484">
        <v>357662</v>
      </c>
      <c r="B47484">
        <v>568103</v>
      </c>
      <c r="C47484">
        <v>23286</v>
      </c>
      <c r="D47484" t="s">
        <v>774</v>
      </c>
      <c r="E47484">
        <v>8</v>
      </c>
      <c r="F47484">
        <v>0.85</v>
      </c>
      <c r="G47484">
        <f t="shared" si="741"/>
        <v>6.8</v>
      </c>
      <c r="H47484">
        <v>12518</v>
      </c>
      <c r="I47484" t="s">
        <v>21</v>
      </c>
      <c r="J47484" s="1">
        <v>40809</v>
      </c>
      <c r="K47484">
        <v>15</v>
      </c>
    </row>
    <row r="47485" spans="1:11" x14ac:dyDescent="0.25">
      <c r="A47485">
        <v>517842</v>
      </c>
      <c r="B47485">
        <v>580094</v>
      </c>
      <c r="C47485">
        <v>23360</v>
      </c>
      <c r="D47485" t="s">
        <v>2182</v>
      </c>
      <c r="E47485">
        <v>2</v>
      </c>
      <c r="F47485">
        <v>1.95</v>
      </c>
      <c r="G47485">
        <f t="shared" si="741"/>
        <v>3.9</v>
      </c>
      <c r="H47485">
        <v>15904</v>
      </c>
      <c r="I47485" t="s">
        <v>10</v>
      </c>
      <c r="J47485" s="1">
        <v>40878</v>
      </c>
      <c r="K47485">
        <v>14</v>
      </c>
    </row>
    <row r="47486" spans="1:11" x14ac:dyDescent="0.25">
      <c r="A47486">
        <v>483257</v>
      </c>
      <c r="B47486">
        <v>577497</v>
      </c>
      <c r="C47486">
        <v>22141</v>
      </c>
      <c r="D47486" t="s">
        <v>1958</v>
      </c>
      <c r="E47486">
        <v>2</v>
      </c>
      <c r="F47486">
        <v>2.1</v>
      </c>
      <c r="G47486">
        <f t="shared" si="741"/>
        <v>4.2</v>
      </c>
      <c r="H47486">
        <v>17555</v>
      </c>
      <c r="I47486" t="s">
        <v>10</v>
      </c>
      <c r="J47486" s="1">
        <v>40867</v>
      </c>
      <c r="K47486">
        <v>12</v>
      </c>
    </row>
    <row r="47487" spans="1:11" x14ac:dyDescent="0.25">
      <c r="A47487">
        <v>421164</v>
      </c>
      <c r="B47487">
        <v>572922</v>
      </c>
      <c r="C47487">
        <v>20757</v>
      </c>
      <c r="D47487" t="s">
        <v>1406</v>
      </c>
      <c r="E47487">
        <v>3</v>
      </c>
      <c r="F47487">
        <v>0.85</v>
      </c>
      <c r="G47487">
        <f t="shared" si="741"/>
        <v>2.5499999999999998</v>
      </c>
      <c r="H47487">
        <v>17895</v>
      </c>
      <c r="I47487" t="s">
        <v>10</v>
      </c>
      <c r="J47487" s="1">
        <v>40842</v>
      </c>
      <c r="K47487">
        <v>17</v>
      </c>
    </row>
    <row r="47488" spans="1:11" x14ac:dyDescent="0.25">
      <c r="A47488">
        <v>71864</v>
      </c>
      <c r="B47488">
        <v>542216</v>
      </c>
      <c r="C47488">
        <v>22759</v>
      </c>
      <c r="D47488" t="s">
        <v>1239</v>
      </c>
      <c r="E47488">
        <v>12</v>
      </c>
      <c r="F47488">
        <v>1.65</v>
      </c>
      <c r="G47488">
        <f t="shared" si="741"/>
        <v>19.799999999999997</v>
      </c>
      <c r="H47488">
        <v>14911</v>
      </c>
      <c r="I47488" t="s">
        <v>55</v>
      </c>
      <c r="J47488" s="1">
        <v>40569</v>
      </c>
      <c r="K47488">
        <v>12</v>
      </c>
    </row>
    <row r="47489" spans="1:11" x14ac:dyDescent="0.25">
      <c r="A47489">
        <v>229090</v>
      </c>
      <c r="B47489">
        <v>557011</v>
      </c>
      <c r="C47489">
        <v>21620</v>
      </c>
      <c r="D47489" t="s">
        <v>1853</v>
      </c>
      <c r="E47489">
        <v>12</v>
      </c>
      <c r="F47489">
        <v>3.75</v>
      </c>
      <c r="G47489">
        <f t="shared" si="741"/>
        <v>45</v>
      </c>
      <c r="H47489">
        <v>16279</v>
      </c>
      <c r="I47489" t="s">
        <v>10</v>
      </c>
      <c r="J47489" s="1">
        <v>40710</v>
      </c>
      <c r="K47489">
        <v>11</v>
      </c>
    </row>
    <row r="47490" spans="1:11" x14ac:dyDescent="0.25">
      <c r="A47490">
        <v>333252</v>
      </c>
      <c r="B47490">
        <v>566190</v>
      </c>
      <c r="C47490" t="s">
        <v>3029</v>
      </c>
      <c r="D47490" t="s">
        <v>3030</v>
      </c>
      <c r="E47490">
        <v>5</v>
      </c>
      <c r="F47490">
        <v>0.39</v>
      </c>
      <c r="G47490">
        <f t="shared" si="741"/>
        <v>1.9500000000000002</v>
      </c>
      <c r="H47490">
        <v>12748</v>
      </c>
      <c r="I47490" t="s">
        <v>10</v>
      </c>
      <c r="J47490" s="1">
        <v>40795</v>
      </c>
      <c r="K47490">
        <v>13</v>
      </c>
    </row>
    <row r="47491" spans="1:11" x14ac:dyDescent="0.25">
      <c r="A47491">
        <v>271223</v>
      </c>
      <c r="B47491">
        <v>560650</v>
      </c>
      <c r="C47491">
        <v>20657</v>
      </c>
      <c r="D47491" t="s">
        <v>2908</v>
      </c>
      <c r="E47491">
        <v>1</v>
      </c>
      <c r="F47491">
        <v>1.25</v>
      </c>
      <c r="G47491">
        <f t="shared" ref="G47491:G47554" si="742">E47491*F47491</f>
        <v>1.25</v>
      </c>
      <c r="H47491">
        <v>15529</v>
      </c>
      <c r="I47491" t="s">
        <v>10</v>
      </c>
      <c r="J47491" s="1">
        <v>40744</v>
      </c>
      <c r="K47491">
        <v>11</v>
      </c>
    </row>
    <row r="47492" spans="1:11" x14ac:dyDescent="0.25">
      <c r="A47492">
        <v>430170</v>
      </c>
      <c r="B47492">
        <v>573582</v>
      </c>
      <c r="C47492">
        <v>23460</v>
      </c>
      <c r="D47492" t="s">
        <v>2888</v>
      </c>
      <c r="E47492">
        <v>2</v>
      </c>
      <c r="F47492">
        <v>9.9499999999999993</v>
      </c>
      <c r="G47492">
        <f t="shared" si="742"/>
        <v>19.899999999999999</v>
      </c>
      <c r="H47492">
        <v>16633</v>
      </c>
      <c r="I47492" t="s">
        <v>10</v>
      </c>
      <c r="J47492" s="1">
        <v>40847</v>
      </c>
      <c r="K47492">
        <v>14</v>
      </c>
    </row>
    <row r="47493" spans="1:11" x14ac:dyDescent="0.25">
      <c r="A47493">
        <v>433297</v>
      </c>
      <c r="B47493">
        <v>573909</v>
      </c>
      <c r="C47493">
        <v>23404</v>
      </c>
      <c r="D47493" t="s">
        <v>32</v>
      </c>
      <c r="E47493">
        <v>3</v>
      </c>
      <c r="F47493">
        <v>4.95</v>
      </c>
      <c r="G47493">
        <f t="shared" si="742"/>
        <v>14.850000000000001</v>
      </c>
      <c r="H47493">
        <v>17813</v>
      </c>
      <c r="I47493" t="s">
        <v>10</v>
      </c>
      <c r="J47493" s="1">
        <v>40848</v>
      </c>
      <c r="K47493">
        <v>15</v>
      </c>
    </row>
    <row r="47494" spans="1:11" x14ac:dyDescent="0.25">
      <c r="A47494">
        <v>346759</v>
      </c>
      <c r="B47494">
        <v>567202</v>
      </c>
      <c r="C47494">
        <v>22940</v>
      </c>
      <c r="D47494" t="s">
        <v>1442</v>
      </c>
      <c r="E47494">
        <v>4</v>
      </c>
      <c r="F47494">
        <v>4.25</v>
      </c>
      <c r="G47494">
        <f t="shared" si="742"/>
        <v>17</v>
      </c>
      <c r="H47494">
        <v>13325</v>
      </c>
      <c r="I47494" t="s">
        <v>10</v>
      </c>
      <c r="J47494" s="1">
        <v>40805</v>
      </c>
      <c r="K47494">
        <v>10</v>
      </c>
    </row>
    <row r="47495" spans="1:11" x14ac:dyDescent="0.25">
      <c r="A47495">
        <v>521183</v>
      </c>
      <c r="B47495">
        <v>580318</v>
      </c>
      <c r="C47495" t="s">
        <v>19</v>
      </c>
      <c r="D47495" t="s">
        <v>20</v>
      </c>
      <c r="E47495">
        <v>10</v>
      </c>
      <c r="F47495">
        <v>2.08</v>
      </c>
      <c r="G47495">
        <f t="shared" si="742"/>
        <v>20.8</v>
      </c>
      <c r="H47495">
        <v>17686</v>
      </c>
      <c r="I47495" t="s">
        <v>10</v>
      </c>
      <c r="J47495" s="1">
        <v>40879</v>
      </c>
      <c r="K47495">
        <v>15</v>
      </c>
    </row>
    <row r="47496" spans="1:11" x14ac:dyDescent="0.25">
      <c r="A47496">
        <v>479684</v>
      </c>
      <c r="B47496">
        <v>577174</v>
      </c>
      <c r="C47496" t="s">
        <v>872</v>
      </c>
      <c r="D47496" t="s">
        <v>873</v>
      </c>
      <c r="E47496">
        <v>1</v>
      </c>
      <c r="F47496">
        <v>1.95</v>
      </c>
      <c r="G47496">
        <f t="shared" si="742"/>
        <v>1.95</v>
      </c>
      <c r="H47496">
        <v>17841</v>
      </c>
      <c r="I47496" t="s">
        <v>10</v>
      </c>
      <c r="J47496" s="1">
        <v>40865</v>
      </c>
      <c r="K47496">
        <v>10</v>
      </c>
    </row>
    <row r="47497" spans="1:11" x14ac:dyDescent="0.25">
      <c r="A47497">
        <v>267895</v>
      </c>
      <c r="B47497">
        <v>560366</v>
      </c>
      <c r="C47497" t="s">
        <v>1737</v>
      </c>
      <c r="D47497" t="s">
        <v>1738</v>
      </c>
      <c r="E47497">
        <v>12</v>
      </c>
      <c r="F47497">
        <v>0.85</v>
      </c>
      <c r="G47497">
        <f t="shared" si="742"/>
        <v>10.199999999999999</v>
      </c>
      <c r="H47497">
        <v>16859</v>
      </c>
      <c r="I47497" t="s">
        <v>10</v>
      </c>
      <c r="J47497" s="1">
        <v>40742</v>
      </c>
      <c r="K47497">
        <v>12</v>
      </c>
    </row>
    <row r="47498" spans="1:11" x14ac:dyDescent="0.25">
      <c r="A47498">
        <v>188863</v>
      </c>
      <c r="B47498">
        <v>553067</v>
      </c>
      <c r="C47498">
        <v>22784</v>
      </c>
      <c r="D47498" t="s">
        <v>601</v>
      </c>
      <c r="E47498">
        <v>1</v>
      </c>
      <c r="F47498">
        <v>4.95</v>
      </c>
      <c r="G47498">
        <f t="shared" si="742"/>
        <v>4.95</v>
      </c>
      <c r="H47498">
        <v>16871</v>
      </c>
      <c r="I47498" t="s">
        <v>10</v>
      </c>
      <c r="J47498" s="1">
        <v>40676</v>
      </c>
      <c r="K47498">
        <v>11</v>
      </c>
    </row>
    <row r="47499" spans="1:11" x14ac:dyDescent="0.25">
      <c r="A47499">
        <v>446403</v>
      </c>
      <c r="B47499">
        <v>574896</v>
      </c>
      <c r="C47499">
        <v>23330</v>
      </c>
      <c r="D47499" t="s">
        <v>2096</v>
      </c>
      <c r="E47499">
        <v>1</v>
      </c>
      <c r="F47499">
        <v>1.25</v>
      </c>
      <c r="G47499">
        <f t="shared" si="742"/>
        <v>1.25</v>
      </c>
      <c r="H47499">
        <v>17014</v>
      </c>
      <c r="I47499" t="s">
        <v>10</v>
      </c>
      <c r="J47499" s="1">
        <v>40854</v>
      </c>
      <c r="K47499">
        <v>14</v>
      </c>
    </row>
    <row r="47500" spans="1:11" x14ac:dyDescent="0.25">
      <c r="A47500">
        <v>453444</v>
      </c>
      <c r="B47500">
        <v>575481</v>
      </c>
      <c r="C47500" t="s">
        <v>3044</v>
      </c>
      <c r="D47500" t="s">
        <v>3045</v>
      </c>
      <c r="E47500">
        <v>5</v>
      </c>
      <c r="F47500">
        <v>0.39</v>
      </c>
      <c r="G47500">
        <f t="shared" si="742"/>
        <v>1.9500000000000002</v>
      </c>
      <c r="H47500">
        <v>15679</v>
      </c>
      <c r="I47500" t="s">
        <v>10</v>
      </c>
      <c r="J47500" s="1">
        <v>40856</v>
      </c>
      <c r="K47500">
        <v>16</v>
      </c>
    </row>
    <row r="47501" spans="1:11" x14ac:dyDescent="0.25">
      <c r="A47501">
        <v>7007</v>
      </c>
      <c r="B47501">
        <v>536985</v>
      </c>
      <c r="C47501">
        <v>21955</v>
      </c>
      <c r="D47501" t="s">
        <v>1272</v>
      </c>
      <c r="E47501">
        <v>4</v>
      </c>
      <c r="F47501">
        <v>7.95</v>
      </c>
      <c r="G47501">
        <f t="shared" si="742"/>
        <v>31.8</v>
      </c>
      <c r="H47501">
        <v>15373</v>
      </c>
      <c r="I47501" t="s">
        <v>10</v>
      </c>
      <c r="J47501" s="1">
        <v>40515</v>
      </c>
      <c r="K47501">
        <v>14</v>
      </c>
    </row>
    <row r="47502" spans="1:11" x14ac:dyDescent="0.25">
      <c r="A47502">
        <v>148399</v>
      </c>
      <c r="B47502">
        <v>549235</v>
      </c>
      <c r="C47502">
        <v>22654</v>
      </c>
      <c r="D47502" t="s">
        <v>1265</v>
      </c>
      <c r="E47502">
        <v>2</v>
      </c>
      <c r="F47502">
        <v>5.95</v>
      </c>
      <c r="G47502">
        <f t="shared" si="742"/>
        <v>11.9</v>
      </c>
      <c r="H47502">
        <v>15530</v>
      </c>
      <c r="I47502" t="s">
        <v>10</v>
      </c>
      <c r="J47502" s="1">
        <v>40640</v>
      </c>
      <c r="K47502">
        <v>11</v>
      </c>
    </row>
    <row r="47503" spans="1:11" x14ac:dyDescent="0.25">
      <c r="A47503">
        <v>121705</v>
      </c>
      <c r="B47503">
        <v>546778</v>
      </c>
      <c r="C47503">
        <v>21162</v>
      </c>
      <c r="D47503" t="s">
        <v>766</v>
      </c>
      <c r="E47503">
        <v>3</v>
      </c>
      <c r="F47503">
        <v>1.45</v>
      </c>
      <c r="G47503">
        <f t="shared" si="742"/>
        <v>4.3499999999999996</v>
      </c>
      <c r="H47503">
        <v>14572</v>
      </c>
      <c r="I47503" t="s">
        <v>10</v>
      </c>
      <c r="J47503" s="1">
        <v>40618</v>
      </c>
      <c r="K47503">
        <v>16</v>
      </c>
    </row>
    <row r="47504" spans="1:11" x14ac:dyDescent="0.25">
      <c r="A47504">
        <v>151596</v>
      </c>
      <c r="B47504">
        <v>549561</v>
      </c>
      <c r="C47504">
        <v>22294</v>
      </c>
      <c r="D47504" t="s">
        <v>2157</v>
      </c>
      <c r="E47504">
        <v>1</v>
      </c>
      <c r="F47504">
        <v>1.25</v>
      </c>
      <c r="G47504">
        <f t="shared" si="742"/>
        <v>1.25</v>
      </c>
      <c r="H47504">
        <v>13570</v>
      </c>
      <c r="I47504" t="s">
        <v>10</v>
      </c>
      <c r="J47504" s="1">
        <v>40643</v>
      </c>
      <c r="K47504">
        <v>13</v>
      </c>
    </row>
    <row r="47505" spans="1:11" x14ac:dyDescent="0.25">
      <c r="A47505">
        <v>324818</v>
      </c>
      <c r="B47505">
        <v>565419</v>
      </c>
      <c r="C47505">
        <v>85048</v>
      </c>
      <c r="D47505" t="s">
        <v>261</v>
      </c>
      <c r="E47505">
        <v>4</v>
      </c>
      <c r="F47505">
        <v>7.95</v>
      </c>
      <c r="G47505">
        <f t="shared" si="742"/>
        <v>31.8</v>
      </c>
      <c r="H47505">
        <v>13808</v>
      </c>
      <c r="I47505" t="s">
        <v>10</v>
      </c>
      <c r="J47505" s="1">
        <v>40790</v>
      </c>
      <c r="K47505">
        <v>12</v>
      </c>
    </row>
    <row r="47506" spans="1:11" x14ac:dyDescent="0.25">
      <c r="A47506">
        <v>207690</v>
      </c>
      <c r="B47506">
        <v>554998</v>
      </c>
      <c r="C47506">
        <v>23174</v>
      </c>
      <c r="D47506" t="s">
        <v>284</v>
      </c>
      <c r="E47506">
        <v>4</v>
      </c>
      <c r="F47506">
        <v>4.1500000000000004</v>
      </c>
      <c r="G47506">
        <f t="shared" si="742"/>
        <v>16.600000000000001</v>
      </c>
      <c r="H47506">
        <v>15925</v>
      </c>
      <c r="I47506" t="s">
        <v>10</v>
      </c>
      <c r="J47506" s="1">
        <v>40692</v>
      </c>
      <c r="K47506">
        <v>15</v>
      </c>
    </row>
    <row r="47507" spans="1:11" x14ac:dyDescent="0.25">
      <c r="A47507">
        <v>466065</v>
      </c>
      <c r="B47507">
        <v>576301</v>
      </c>
      <c r="C47507">
        <v>23501</v>
      </c>
      <c r="D47507" t="s">
        <v>2107</v>
      </c>
      <c r="E47507">
        <v>20</v>
      </c>
      <c r="F47507">
        <v>1.25</v>
      </c>
      <c r="G47507">
        <f t="shared" si="742"/>
        <v>25</v>
      </c>
      <c r="H47507">
        <v>14667</v>
      </c>
      <c r="I47507" t="s">
        <v>10</v>
      </c>
      <c r="J47507" s="1">
        <v>40861</v>
      </c>
      <c r="K47507">
        <v>14</v>
      </c>
    </row>
    <row r="47508" spans="1:11" x14ac:dyDescent="0.25">
      <c r="A47508">
        <v>506271</v>
      </c>
      <c r="B47508">
        <v>579134</v>
      </c>
      <c r="C47508">
        <v>23583</v>
      </c>
      <c r="D47508" t="s">
        <v>1186</v>
      </c>
      <c r="E47508">
        <v>10</v>
      </c>
      <c r="F47508">
        <v>1.65</v>
      </c>
      <c r="G47508">
        <f t="shared" si="742"/>
        <v>16.5</v>
      </c>
      <c r="H47508">
        <v>13115</v>
      </c>
      <c r="I47508" t="s">
        <v>10</v>
      </c>
      <c r="J47508" s="1">
        <v>40875</v>
      </c>
      <c r="K47508">
        <v>12</v>
      </c>
    </row>
    <row r="47509" spans="1:11" x14ac:dyDescent="0.25">
      <c r="A47509">
        <v>400776</v>
      </c>
      <c r="B47509">
        <v>571372</v>
      </c>
      <c r="C47509">
        <v>23559</v>
      </c>
      <c r="D47509" t="s">
        <v>3263</v>
      </c>
      <c r="E47509">
        <v>1</v>
      </c>
      <c r="F47509">
        <v>2.08</v>
      </c>
      <c r="G47509">
        <f t="shared" si="742"/>
        <v>2.08</v>
      </c>
      <c r="H47509">
        <v>17201</v>
      </c>
      <c r="I47509" t="s">
        <v>10</v>
      </c>
      <c r="J47509" s="1">
        <v>40833</v>
      </c>
      <c r="K47509">
        <v>11</v>
      </c>
    </row>
    <row r="47510" spans="1:11" x14ac:dyDescent="0.25">
      <c r="A47510">
        <v>139</v>
      </c>
      <c r="B47510">
        <v>536381</v>
      </c>
      <c r="C47510">
        <v>22719</v>
      </c>
      <c r="D47510" t="s">
        <v>1514</v>
      </c>
      <c r="E47510">
        <v>36</v>
      </c>
      <c r="F47510">
        <v>1.06</v>
      </c>
      <c r="G47510">
        <f t="shared" si="742"/>
        <v>38.160000000000004</v>
      </c>
      <c r="H47510">
        <v>15311</v>
      </c>
      <c r="I47510" t="s">
        <v>10</v>
      </c>
      <c r="J47510" s="1">
        <v>40513</v>
      </c>
      <c r="K47510">
        <v>9</v>
      </c>
    </row>
    <row r="47511" spans="1:11" x14ac:dyDescent="0.25">
      <c r="A47511">
        <v>152497</v>
      </c>
      <c r="B47511">
        <v>549614</v>
      </c>
      <c r="C47511">
        <v>20903</v>
      </c>
      <c r="D47511" t="s">
        <v>4616</v>
      </c>
      <c r="E47511">
        <v>2</v>
      </c>
      <c r="F47511">
        <v>6.35</v>
      </c>
      <c r="G47511">
        <f t="shared" si="742"/>
        <v>12.7</v>
      </c>
      <c r="H47511">
        <v>12720</v>
      </c>
      <c r="I47511" t="s">
        <v>21</v>
      </c>
      <c r="J47511" s="1">
        <v>40644</v>
      </c>
      <c r="K47511">
        <v>11</v>
      </c>
    </row>
    <row r="47512" spans="1:11" x14ac:dyDescent="0.25">
      <c r="A47512">
        <v>86634</v>
      </c>
      <c r="B47512">
        <v>543586</v>
      </c>
      <c r="C47512">
        <v>22840</v>
      </c>
      <c r="D47512" t="s">
        <v>778</v>
      </c>
      <c r="E47512">
        <v>2</v>
      </c>
      <c r="F47512">
        <v>7.95</v>
      </c>
      <c r="G47512">
        <f t="shared" si="742"/>
        <v>15.9</v>
      </c>
      <c r="H47512">
        <v>15809</v>
      </c>
      <c r="I47512" t="s">
        <v>10</v>
      </c>
      <c r="J47512" s="1">
        <v>40584</v>
      </c>
      <c r="K47512">
        <v>11</v>
      </c>
    </row>
    <row r="47513" spans="1:11" x14ac:dyDescent="0.25">
      <c r="A47513">
        <v>482795</v>
      </c>
      <c r="B47513">
        <v>577483</v>
      </c>
      <c r="C47513">
        <v>22219</v>
      </c>
      <c r="D47513" t="s">
        <v>845</v>
      </c>
      <c r="E47513">
        <v>6</v>
      </c>
      <c r="F47513">
        <v>0.85</v>
      </c>
      <c r="G47513">
        <f t="shared" si="742"/>
        <v>5.0999999999999996</v>
      </c>
      <c r="H47513">
        <v>14502</v>
      </c>
      <c r="I47513" t="s">
        <v>10</v>
      </c>
      <c r="J47513" s="1">
        <v>40867</v>
      </c>
      <c r="K47513">
        <v>11</v>
      </c>
    </row>
    <row r="47514" spans="1:11" x14ac:dyDescent="0.25">
      <c r="A47514">
        <v>361009</v>
      </c>
      <c r="B47514">
        <v>568322</v>
      </c>
      <c r="C47514">
        <v>23051</v>
      </c>
      <c r="D47514" t="s">
        <v>565</v>
      </c>
      <c r="E47514">
        <v>1</v>
      </c>
      <c r="F47514">
        <v>8.25</v>
      </c>
      <c r="G47514">
        <f t="shared" si="742"/>
        <v>8.25</v>
      </c>
      <c r="H47514">
        <v>15958</v>
      </c>
      <c r="I47514" t="s">
        <v>10</v>
      </c>
      <c r="J47514" s="1">
        <v>40812</v>
      </c>
      <c r="K47514">
        <v>13</v>
      </c>
    </row>
    <row r="47515" spans="1:11" x14ac:dyDescent="0.25">
      <c r="A47515">
        <v>399222</v>
      </c>
      <c r="B47515">
        <v>571274</v>
      </c>
      <c r="C47515">
        <v>23321</v>
      </c>
      <c r="D47515" t="s">
        <v>410</v>
      </c>
      <c r="E47515">
        <v>4</v>
      </c>
      <c r="F47515">
        <v>1.65</v>
      </c>
      <c r="G47515">
        <f t="shared" si="742"/>
        <v>6.6</v>
      </c>
      <c r="H47515">
        <v>16934</v>
      </c>
      <c r="I47515" t="s">
        <v>10</v>
      </c>
      <c r="J47515" s="1">
        <v>40832</v>
      </c>
      <c r="K47515">
        <v>12</v>
      </c>
    </row>
    <row r="47516" spans="1:11" x14ac:dyDescent="0.25">
      <c r="A47516">
        <v>145219</v>
      </c>
      <c r="B47516">
        <v>548874</v>
      </c>
      <c r="C47516">
        <v>22423</v>
      </c>
      <c r="D47516" t="s">
        <v>94</v>
      </c>
      <c r="E47516">
        <v>2</v>
      </c>
      <c r="F47516">
        <v>12.75</v>
      </c>
      <c r="G47516">
        <f t="shared" si="742"/>
        <v>25.5</v>
      </c>
      <c r="H47516">
        <v>17716</v>
      </c>
      <c r="I47516" t="s">
        <v>10</v>
      </c>
      <c r="J47516" s="1">
        <v>40637</v>
      </c>
      <c r="K47516">
        <v>15</v>
      </c>
    </row>
    <row r="47517" spans="1:11" x14ac:dyDescent="0.25">
      <c r="A47517">
        <v>239476</v>
      </c>
      <c r="B47517">
        <v>558056</v>
      </c>
      <c r="C47517">
        <v>21390</v>
      </c>
      <c r="D47517" t="s">
        <v>1735</v>
      </c>
      <c r="E47517">
        <v>24</v>
      </c>
      <c r="F47517">
        <v>1.25</v>
      </c>
      <c r="G47517">
        <f t="shared" si="742"/>
        <v>30</v>
      </c>
      <c r="H47517">
        <v>15186</v>
      </c>
      <c r="I47517" t="s">
        <v>10</v>
      </c>
      <c r="J47517" s="1">
        <v>40718</v>
      </c>
      <c r="K47517">
        <v>14</v>
      </c>
    </row>
    <row r="47518" spans="1:11" x14ac:dyDescent="0.25">
      <c r="A47518">
        <v>221399</v>
      </c>
      <c r="B47518">
        <v>556245</v>
      </c>
      <c r="C47518">
        <v>21213</v>
      </c>
      <c r="D47518" t="s">
        <v>829</v>
      </c>
      <c r="E47518">
        <v>2</v>
      </c>
      <c r="F47518">
        <v>0.55000000000000004</v>
      </c>
      <c r="G47518">
        <f t="shared" si="742"/>
        <v>1.1000000000000001</v>
      </c>
      <c r="H47518">
        <v>17841</v>
      </c>
      <c r="I47518" t="s">
        <v>10</v>
      </c>
      <c r="J47518" s="1">
        <v>40703</v>
      </c>
      <c r="K47518">
        <v>16</v>
      </c>
    </row>
    <row r="47519" spans="1:11" x14ac:dyDescent="0.25">
      <c r="A47519">
        <v>463088</v>
      </c>
      <c r="B47519">
        <v>576053</v>
      </c>
      <c r="C47519">
        <v>22964</v>
      </c>
      <c r="D47519" t="s">
        <v>167</v>
      </c>
      <c r="E47519">
        <v>12</v>
      </c>
      <c r="F47519">
        <v>2.1</v>
      </c>
      <c r="G47519">
        <f t="shared" si="742"/>
        <v>25.200000000000003</v>
      </c>
      <c r="H47519">
        <v>16726</v>
      </c>
      <c r="I47519" t="s">
        <v>10</v>
      </c>
      <c r="J47519" s="1">
        <v>40860</v>
      </c>
      <c r="K47519">
        <v>14</v>
      </c>
    </row>
    <row r="47520" spans="1:11" x14ac:dyDescent="0.25">
      <c r="A47520">
        <v>173107</v>
      </c>
      <c r="B47520">
        <v>551655</v>
      </c>
      <c r="C47520">
        <v>22090</v>
      </c>
      <c r="D47520" t="s">
        <v>1325</v>
      </c>
      <c r="E47520">
        <v>1</v>
      </c>
      <c r="F47520">
        <v>2.95</v>
      </c>
      <c r="G47520">
        <f t="shared" si="742"/>
        <v>2.95</v>
      </c>
      <c r="H47520">
        <v>17757</v>
      </c>
      <c r="I47520" t="s">
        <v>10</v>
      </c>
      <c r="J47520" s="1">
        <v>40666</v>
      </c>
      <c r="K47520">
        <v>12</v>
      </c>
    </row>
    <row r="47521" spans="1:11" x14ac:dyDescent="0.25">
      <c r="A47521">
        <v>77757</v>
      </c>
      <c r="B47521">
        <v>542785</v>
      </c>
      <c r="C47521">
        <v>48188</v>
      </c>
      <c r="D47521" t="s">
        <v>31</v>
      </c>
      <c r="E47521">
        <v>10</v>
      </c>
      <c r="F47521">
        <v>6.75</v>
      </c>
      <c r="G47521">
        <f t="shared" si="742"/>
        <v>67.5</v>
      </c>
      <c r="H47521">
        <v>13881</v>
      </c>
      <c r="I47521" t="s">
        <v>10</v>
      </c>
      <c r="J47521" s="1">
        <v>40575</v>
      </c>
      <c r="K47521">
        <v>10</v>
      </c>
    </row>
    <row r="47522" spans="1:11" x14ac:dyDescent="0.25">
      <c r="A47522">
        <v>42862</v>
      </c>
      <c r="B47522">
        <v>540023</v>
      </c>
      <c r="C47522">
        <v>20677</v>
      </c>
      <c r="D47522" t="s">
        <v>110</v>
      </c>
      <c r="E47522">
        <v>12</v>
      </c>
      <c r="F47522">
        <v>1.25</v>
      </c>
      <c r="G47522">
        <f t="shared" si="742"/>
        <v>15</v>
      </c>
      <c r="H47522">
        <v>15039</v>
      </c>
      <c r="I47522" t="s">
        <v>10</v>
      </c>
      <c r="J47522" s="1">
        <v>40547</v>
      </c>
      <c r="K47522">
        <v>12</v>
      </c>
    </row>
    <row r="47523" spans="1:11" x14ac:dyDescent="0.25">
      <c r="A47523">
        <v>314282</v>
      </c>
      <c r="B47523">
        <v>564630</v>
      </c>
      <c r="C47523">
        <v>23332</v>
      </c>
      <c r="D47523" t="s">
        <v>1321</v>
      </c>
      <c r="E47523">
        <v>12</v>
      </c>
      <c r="F47523">
        <v>1.65</v>
      </c>
      <c r="G47523">
        <f t="shared" si="742"/>
        <v>19.799999999999997</v>
      </c>
      <c r="H47523">
        <v>13644</v>
      </c>
      <c r="I47523" t="s">
        <v>10</v>
      </c>
      <c r="J47523" s="1">
        <v>40781</v>
      </c>
      <c r="K47523">
        <v>11</v>
      </c>
    </row>
    <row r="47524" spans="1:11" x14ac:dyDescent="0.25">
      <c r="A47524">
        <v>158342</v>
      </c>
      <c r="B47524">
        <v>550285</v>
      </c>
      <c r="C47524">
        <v>22925</v>
      </c>
      <c r="D47524" t="s">
        <v>221</v>
      </c>
      <c r="E47524">
        <v>2</v>
      </c>
      <c r="F47524">
        <v>5.95</v>
      </c>
      <c r="G47524">
        <f t="shared" si="742"/>
        <v>11.9</v>
      </c>
      <c r="H47524">
        <v>15249</v>
      </c>
      <c r="I47524" t="s">
        <v>10</v>
      </c>
      <c r="J47524" s="1">
        <v>40648</v>
      </c>
      <c r="K47524">
        <v>14</v>
      </c>
    </row>
    <row r="47525" spans="1:11" x14ac:dyDescent="0.25">
      <c r="A47525">
        <v>59160</v>
      </c>
      <c r="B47525">
        <v>541274</v>
      </c>
      <c r="C47525">
        <v>22721</v>
      </c>
      <c r="D47525" t="s">
        <v>1459</v>
      </c>
      <c r="E47525">
        <v>3</v>
      </c>
      <c r="F47525">
        <v>4.95</v>
      </c>
      <c r="G47525">
        <f t="shared" si="742"/>
        <v>14.850000000000001</v>
      </c>
      <c r="H47525">
        <v>15696</v>
      </c>
      <c r="I47525" t="s">
        <v>10</v>
      </c>
      <c r="J47525" s="1">
        <v>40560</v>
      </c>
      <c r="K47525">
        <v>11</v>
      </c>
    </row>
    <row r="47526" spans="1:11" x14ac:dyDescent="0.25">
      <c r="A47526">
        <v>223509</v>
      </c>
      <c r="B47526">
        <v>556484</v>
      </c>
      <c r="C47526">
        <v>22937</v>
      </c>
      <c r="D47526" t="s">
        <v>2371</v>
      </c>
      <c r="E47526">
        <v>6</v>
      </c>
      <c r="F47526">
        <v>2.5499999999999998</v>
      </c>
      <c r="G47526">
        <f t="shared" si="742"/>
        <v>15.299999999999999</v>
      </c>
      <c r="H47526">
        <v>16938</v>
      </c>
      <c r="I47526" t="s">
        <v>10</v>
      </c>
      <c r="J47526" s="1">
        <v>40706</v>
      </c>
      <c r="K47526">
        <v>13</v>
      </c>
    </row>
    <row r="47527" spans="1:11" x14ac:dyDescent="0.25">
      <c r="A47527">
        <v>334394</v>
      </c>
      <c r="B47527">
        <v>566249</v>
      </c>
      <c r="C47527">
        <v>22456</v>
      </c>
      <c r="D47527" t="s">
        <v>913</v>
      </c>
      <c r="E47527">
        <v>3</v>
      </c>
      <c r="F47527">
        <v>4.95</v>
      </c>
      <c r="G47527">
        <f t="shared" si="742"/>
        <v>14.850000000000001</v>
      </c>
      <c r="H47527">
        <v>13527</v>
      </c>
      <c r="I47527" t="s">
        <v>10</v>
      </c>
      <c r="J47527" s="1">
        <v>40797</v>
      </c>
      <c r="K47527">
        <v>12</v>
      </c>
    </row>
    <row r="47528" spans="1:11" x14ac:dyDescent="0.25">
      <c r="A47528">
        <v>504634</v>
      </c>
      <c r="B47528">
        <v>578977</v>
      </c>
      <c r="C47528">
        <v>23395</v>
      </c>
      <c r="D47528" t="s">
        <v>2444</v>
      </c>
      <c r="E47528">
        <v>3</v>
      </c>
      <c r="F47528">
        <v>3.75</v>
      </c>
      <c r="G47528">
        <f t="shared" si="742"/>
        <v>11.25</v>
      </c>
      <c r="H47528">
        <v>17231</v>
      </c>
      <c r="I47528" t="s">
        <v>10</v>
      </c>
      <c r="J47528" s="1">
        <v>40874</v>
      </c>
      <c r="K47528">
        <v>15</v>
      </c>
    </row>
    <row r="47529" spans="1:11" x14ac:dyDescent="0.25">
      <c r="A47529">
        <v>481199</v>
      </c>
      <c r="B47529">
        <v>577355</v>
      </c>
      <c r="C47529">
        <v>23413</v>
      </c>
      <c r="D47529" t="s">
        <v>2870</v>
      </c>
      <c r="E47529">
        <v>3</v>
      </c>
      <c r="F47529">
        <v>4.95</v>
      </c>
      <c r="G47529">
        <f t="shared" si="742"/>
        <v>14.850000000000001</v>
      </c>
      <c r="H47529">
        <v>14911</v>
      </c>
      <c r="I47529" t="s">
        <v>55</v>
      </c>
      <c r="J47529" s="1">
        <v>40865</v>
      </c>
      <c r="K47529">
        <v>15</v>
      </c>
    </row>
    <row r="47530" spans="1:11" x14ac:dyDescent="0.25">
      <c r="A47530">
        <v>59948</v>
      </c>
      <c r="B47530">
        <v>541417</v>
      </c>
      <c r="C47530">
        <v>85054</v>
      </c>
      <c r="D47530" t="s">
        <v>1876</v>
      </c>
      <c r="E47530">
        <v>2</v>
      </c>
      <c r="F47530">
        <v>2.95</v>
      </c>
      <c r="G47530">
        <f t="shared" si="742"/>
        <v>5.9</v>
      </c>
      <c r="H47530">
        <v>16033</v>
      </c>
      <c r="I47530" t="s">
        <v>10</v>
      </c>
      <c r="J47530" s="1">
        <v>40560</v>
      </c>
      <c r="K47530">
        <v>16</v>
      </c>
    </row>
    <row r="47531" spans="1:11" x14ac:dyDescent="0.25">
      <c r="A47531">
        <v>49626</v>
      </c>
      <c r="B47531">
        <v>540524</v>
      </c>
      <c r="C47531">
        <v>22457</v>
      </c>
      <c r="D47531" t="s">
        <v>197</v>
      </c>
      <c r="E47531">
        <v>6</v>
      </c>
      <c r="F47531">
        <v>2.95</v>
      </c>
      <c r="G47531">
        <f t="shared" si="742"/>
        <v>17.700000000000003</v>
      </c>
      <c r="H47531">
        <v>16735</v>
      </c>
      <c r="I47531" t="s">
        <v>10</v>
      </c>
      <c r="J47531" s="1">
        <v>40552</v>
      </c>
      <c r="K47531">
        <v>12</v>
      </c>
    </row>
    <row r="47532" spans="1:11" x14ac:dyDescent="0.25">
      <c r="A47532">
        <v>517473</v>
      </c>
      <c r="B47532">
        <v>580058</v>
      </c>
      <c r="C47532">
        <v>22475</v>
      </c>
      <c r="D47532" t="s">
        <v>530</v>
      </c>
      <c r="E47532">
        <v>3</v>
      </c>
      <c r="F47532">
        <v>4.95</v>
      </c>
      <c r="G47532">
        <f t="shared" si="742"/>
        <v>14.850000000000001</v>
      </c>
      <c r="H47532">
        <v>14367</v>
      </c>
      <c r="I47532" t="s">
        <v>10</v>
      </c>
      <c r="J47532" s="1">
        <v>40878</v>
      </c>
      <c r="K47532">
        <v>13</v>
      </c>
    </row>
    <row r="47533" spans="1:11" x14ac:dyDescent="0.25">
      <c r="A47533">
        <v>383063</v>
      </c>
      <c r="B47533" t="s">
        <v>4042</v>
      </c>
      <c r="C47533">
        <v>22727</v>
      </c>
      <c r="D47533" t="s">
        <v>149</v>
      </c>
      <c r="E47533">
        <v>-20</v>
      </c>
      <c r="F47533">
        <v>3.75</v>
      </c>
      <c r="G47533">
        <f t="shared" si="742"/>
        <v>-75</v>
      </c>
      <c r="H47533">
        <v>15606</v>
      </c>
      <c r="I47533" t="s">
        <v>10</v>
      </c>
      <c r="J47533" s="1">
        <v>40822</v>
      </c>
      <c r="K47533">
        <v>20</v>
      </c>
    </row>
    <row r="47534" spans="1:11" x14ac:dyDescent="0.25">
      <c r="A47534">
        <v>173831</v>
      </c>
      <c r="B47534">
        <v>551721</v>
      </c>
      <c r="C47534">
        <v>21932</v>
      </c>
      <c r="D47534" t="s">
        <v>622</v>
      </c>
      <c r="E47534">
        <v>2</v>
      </c>
      <c r="F47534">
        <v>1.65</v>
      </c>
      <c r="G47534">
        <f t="shared" si="742"/>
        <v>3.3</v>
      </c>
      <c r="H47534">
        <v>14711</v>
      </c>
      <c r="I47534" t="s">
        <v>10</v>
      </c>
      <c r="J47534" s="1">
        <v>40666</v>
      </c>
      <c r="K47534">
        <v>16</v>
      </c>
    </row>
    <row r="47535" spans="1:11" x14ac:dyDescent="0.25">
      <c r="A47535">
        <v>123985</v>
      </c>
      <c r="B47535">
        <v>546929</v>
      </c>
      <c r="C47535">
        <v>22617</v>
      </c>
      <c r="D47535" t="s">
        <v>568</v>
      </c>
      <c r="E47535">
        <v>24</v>
      </c>
      <c r="F47535">
        <v>4.25</v>
      </c>
      <c r="G47535">
        <f t="shared" si="742"/>
        <v>102</v>
      </c>
      <c r="H47535">
        <v>13090</v>
      </c>
      <c r="I47535" t="s">
        <v>10</v>
      </c>
      <c r="J47535" s="1">
        <v>40620</v>
      </c>
      <c r="K47535">
        <v>10</v>
      </c>
    </row>
    <row r="47536" spans="1:11" x14ac:dyDescent="0.25">
      <c r="A47536">
        <v>365309</v>
      </c>
      <c r="B47536">
        <v>568703</v>
      </c>
      <c r="C47536">
        <v>21900</v>
      </c>
      <c r="D47536" t="s">
        <v>1242</v>
      </c>
      <c r="E47536">
        <v>20</v>
      </c>
      <c r="F47536">
        <v>0.65</v>
      </c>
      <c r="G47536">
        <f t="shared" si="742"/>
        <v>13</v>
      </c>
      <c r="H47536">
        <v>12748</v>
      </c>
      <c r="I47536" t="s">
        <v>10</v>
      </c>
      <c r="J47536" s="1">
        <v>40814</v>
      </c>
      <c r="K47536">
        <v>15</v>
      </c>
    </row>
    <row r="47537" spans="1:11" x14ac:dyDescent="0.25">
      <c r="A47537">
        <v>100722</v>
      </c>
      <c r="B47537">
        <v>544833</v>
      </c>
      <c r="C47537">
        <v>22699</v>
      </c>
      <c r="D47537" t="s">
        <v>97</v>
      </c>
      <c r="E47537">
        <v>6</v>
      </c>
      <c r="F47537">
        <v>2.95</v>
      </c>
      <c r="G47537">
        <f t="shared" si="742"/>
        <v>17.700000000000003</v>
      </c>
      <c r="H47537">
        <v>15974</v>
      </c>
      <c r="I47537" t="s">
        <v>10</v>
      </c>
      <c r="J47537" s="1">
        <v>40598</v>
      </c>
      <c r="K47537">
        <v>10</v>
      </c>
    </row>
    <row r="47538" spans="1:11" x14ac:dyDescent="0.25">
      <c r="A47538">
        <v>457099</v>
      </c>
      <c r="B47538">
        <v>575731</v>
      </c>
      <c r="C47538">
        <v>22078</v>
      </c>
      <c r="D47538" t="s">
        <v>1302</v>
      </c>
      <c r="E47538">
        <v>5</v>
      </c>
      <c r="F47538">
        <v>2.1</v>
      </c>
      <c r="G47538">
        <f t="shared" si="742"/>
        <v>10.5</v>
      </c>
      <c r="H47538">
        <v>13230</v>
      </c>
      <c r="I47538" t="s">
        <v>10</v>
      </c>
      <c r="J47538" s="1">
        <v>40857</v>
      </c>
      <c r="K47538">
        <v>20</v>
      </c>
    </row>
    <row r="47539" spans="1:11" x14ac:dyDescent="0.25">
      <c r="A47539">
        <v>495821</v>
      </c>
      <c r="B47539">
        <v>578325</v>
      </c>
      <c r="C47539">
        <v>20752</v>
      </c>
      <c r="D47539" t="s">
        <v>1247</v>
      </c>
      <c r="E47539">
        <v>4</v>
      </c>
      <c r="F47539">
        <v>2.1</v>
      </c>
      <c r="G47539">
        <f t="shared" si="742"/>
        <v>8.4</v>
      </c>
      <c r="H47539">
        <v>16343</v>
      </c>
      <c r="I47539" t="s">
        <v>10</v>
      </c>
      <c r="J47539" s="1">
        <v>40870</v>
      </c>
      <c r="K47539">
        <v>17</v>
      </c>
    </row>
    <row r="47540" spans="1:11" x14ac:dyDescent="0.25">
      <c r="A47540">
        <v>142314</v>
      </c>
      <c r="B47540">
        <v>548567</v>
      </c>
      <c r="C47540">
        <v>23054</v>
      </c>
      <c r="D47540" t="s">
        <v>871</v>
      </c>
      <c r="E47540">
        <v>1</v>
      </c>
      <c r="F47540">
        <v>8.25</v>
      </c>
      <c r="G47540">
        <f t="shared" si="742"/>
        <v>8.25</v>
      </c>
      <c r="H47540">
        <v>17965</v>
      </c>
      <c r="I47540" t="s">
        <v>10</v>
      </c>
      <c r="J47540" s="1">
        <v>40634</v>
      </c>
      <c r="K47540">
        <v>10</v>
      </c>
    </row>
    <row r="47541" spans="1:11" x14ac:dyDescent="0.25">
      <c r="A47541">
        <v>252292</v>
      </c>
      <c r="B47541">
        <v>559107</v>
      </c>
      <c r="C47541">
        <v>35961</v>
      </c>
      <c r="D47541" t="s">
        <v>1575</v>
      </c>
      <c r="E47541">
        <v>5</v>
      </c>
      <c r="F47541">
        <v>0.85</v>
      </c>
      <c r="G47541">
        <f t="shared" si="742"/>
        <v>4.25</v>
      </c>
      <c r="H47541">
        <v>15334</v>
      </c>
      <c r="I47541" t="s">
        <v>10</v>
      </c>
      <c r="J47541" s="1">
        <v>40730</v>
      </c>
      <c r="K47541">
        <v>11</v>
      </c>
    </row>
    <row r="47542" spans="1:11" x14ac:dyDescent="0.25">
      <c r="A47542">
        <v>89268</v>
      </c>
      <c r="B47542">
        <v>543836</v>
      </c>
      <c r="C47542" t="s">
        <v>716</v>
      </c>
      <c r="D47542" t="s">
        <v>717</v>
      </c>
      <c r="E47542">
        <v>25</v>
      </c>
      <c r="F47542">
        <v>0.42</v>
      </c>
      <c r="G47542">
        <f t="shared" si="742"/>
        <v>10.5</v>
      </c>
      <c r="H47542">
        <v>15236</v>
      </c>
      <c r="I47542" t="s">
        <v>10</v>
      </c>
      <c r="J47542" s="1">
        <v>40588</v>
      </c>
      <c r="K47542">
        <v>10</v>
      </c>
    </row>
    <row r="47543" spans="1:11" x14ac:dyDescent="0.25">
      <c r="A47543">
        <v>135300</v>
      </c>
      <c r="B47543">
        <v>547891</v>
      </c>
      <c r="C47543">
        <v>22754</v>
      </c>
      <c r="D47543" t="s">
        <v>1126</v>
      </c>
      <c r="E47543">
        <v>12</v>
      </c>
      <c r="F47543">
        <v>0.85</v>
      </c>
      <c r="G47543">
        <f t="shared" si="742"/>
        <v>10.199999999999999</v>
      </c>
      <c r="H47543">
        <v>13266</v>
      </c>
      <c r="I47543" t="s">
        <v>10</v>
      </c>
      <c r="J47543" s="1">
        <v>40630</v>
      </c>
      <c r="K47543">
        <v>10</v>
      </c>
    </row>
    <row r="47544" spans="1:11" x14ac:dyDescent="0.25">
      <c r="A47544">
        <v>337688</v>
      </c>
      <c r="B47544">
        <v>566451</v>
      </c>
      <c r="C47544">
        <v>22153</v>
      </c>
      <c r="D47544" t="s">
        <v>2017</v>
      </c>
      <c r="E47544">
        <v>4</v>
      </c>
      <c r="F47544">
        <v>0.42</v>
      </c>
      <c r="G47544">
        <f t="shared" si="742"/>
        <v>1.68</v>
      </c>
      <c r="H47544">
        <v>18069</v>
      </c>
      <c r="I47544" t="s">
        <v>10</v>
      </c>
      <c r="J47544" s="1">
        <v>40798</v>
      </c>
      <c r="K47544">
        <v>16</v>
      </c>
    </row>
    <row r="47545" spans="1:11" x14ac:dyDescent="0.25">
      <c r="A47545">
        <v>528093</v>
      </c>
      <c r="B47545">
        <v>580728</v>
      </c>
      <c r="C47545">
        <v>22633</v>
      </c>
      <c r="D47545" t="s">
        <v>355</v>
      </c>
      <c r="E47545">
        <v>12</v>
      </c>
      <c r="F47545">
        <v>2.1</v>
      </c>
      <c r="G47545">
        <f t="shared" si="742"/>
        <v>25.200000000000003</v>
      </c>
      <c r="H47545">
        <v>15145</v>
      </c>
      <c r="I47545" t="s">
        <v>10</v>
      </c>
      <c r="J47545" s="1">
        <v>40882</v>
      </c>
      <c r="K47545">
        <v>17</v>
      </c>
    </row>
    <row r="47546" spans="1:11" x14ac:dyDescent="0.25">
      <c r="A47546">
        <v>171980</v>
      </c>
      <c r="B47546">
        <v>551507</v>
      </c>
      <c r="C47546">
        <v>22554</v>
      </c>
      <c r="D47546" t="s">
        <v>176</v>
      </c>
      <c r="E47546">
        <v>12</v>
      </c>
      <c r="F47546">
        <v>1.65</v>
      </c>
      <c r="G47546">
        <f t="shared" si="742"/>
        <v>19.799999999999997</v>
      </c>
      <c r="H47546">
        <v>18272</v>
      </c>
      <c r="I47546" t="s">
        <v>10</v>
      </c>
      <c r="J47546" s="1">
        <v>40661</v>
      </c>
      <c r="K47546">
        <v>18</v>
      </c>
    </row>
    <row r="47547" spans="1:11" x14ac:dyDescent="0.25">
      <c r="A47547">
        <v>256156</v>
      </c>
      <c r="B47547">
        <v>559460</v>
      </c>
      <c r="C47547">
        <v>23209</v>
      </c>
      <c r="D47547" t="s">
        <v>891</v>
      </c>
      <c r="E47547">
        <v>10</v>
      </c>
      <c r="F47547">
        <v>1.65</v>
      </c>
      <c r="G47547">
        <f t="shared" si="742"/>
        <v>16.5</v>
      </c>
      <c r="H47547">
        <v>13862</v>
      </c>
      <c r="I47547" t="s">
        <v>10</v>
      </c>
      <c r="J47547" s="1">
        <v>40732</v>
      </c>
      <c r="K47547">
        <v>13</v>
      </c>
    </row>
    <row r="47548" spans="1:11" x14ac:dyDescent="0.25">
      <c r="A47548">
        <v>120847</v>
      </c>
      <c r="B47548" t="s">
        <v>4617</v>
      </c>
      <c r="C47548">
        <v>21391</v>
      </c>
      <c r="D47548" t="s">
        <v>172</v>
      </c>
      <c r="E47548">
        <v>-3</v>
      </c>
      <c r="F47548">
        <v>2.1</v>
      </c>
      <c r="G47548">
        <f t="shared" si="742"/>
        <v>-6.3000000000000007</v>
      </c>
      <c r="H47548">
        <v>13121</v>
      </c>
      <c r="I47548" t="s">
        <v>10</v>
      </c>
      <c r="J47548" s="1">
        <v>40617</v>
      </c>
      <c r="K47548">
        <v>16</v>
      </c>
    </row>
    <row r="47549" spans="1:11" x14ac:dyDescent="0.25">
      <c r="A47549">
        <v>534324</v>
      </c>
      <c r="B47549">
        <v>581146</v>
      </c>
      <c r="C47549">
        <v>22732</v>
      </c>
      <c r="D47549" t="s">
        <v>2101</v>
      </c>
      <c r="E47549">
        <v>1</v>
      </c>
      <c r="F47549">
        <v>1.25</v>
      </c>
      <c r="G47549">
        <f t="shared" si="742"/>
        <v>1.25</v>
      </c>
      <c r="H47549">
        <v>17602</v>
      </c>
      <c r="I47549" t="s">
        <v>10</v>
      </c>
      <c r="J47549" s="1">
        <v>40884</v>
      </c>
      <c r="K47549">
        <v>13</v>
      </c>
    </row>
    <row r="47550" spans="1:11" x14ac:dyDescent="0.25">
      <c r="A47550">
        <v>47094</v>
      </c>
      <c r="B47550">
        <v>540373</v>
      </c>
      <c r="C47550">
        <v>21080</v>
      </c>
      <c r="D47550" t="s">
        <v>26</v>
      </c>
      <c r="E47550">
        <v>4</v>
      </c>
      <c r="F47550">
        <v>0.85</v>
      </c>
      <c r="G47550">
        <f t="shared" si="742"/>
        <v>3.4</v>
      </c>
      <c r="H47550">
        <v>13280</v>
      </c>
      <c r="I47550" t="s">
        <v>10</v>
      </c>
      <c r="J47550" s="1">
        <v>40549</v>
      </c>
      <c r="K47550">
        <v>17</v>
      </c>
    </row>
    <row r="47551" spans="1:11" x14ac:dyDescent="0.25">
      <c r="A47551">
        <v>488601</v>
      </c>
      <c r="B47551">
        <v>577841</v>
      </c>
      <c r="C47551">
        <v>22090</v>
      </c>
      <c r="D47551" t="s">
        <v>1325</v>
      </c>
      <c r="E47551">
        <v>6</v>
      </c>
      <c r="F47551">
        <v>2.95</v>
      </c>
      <c r="G47551">
        <f t="shared" si="742"/>
        <v>17.700000000000003</v>
      </c>
      <c r="H47551">
        <v>14262</v>
      </c>
      <c r="I47551" t="s">
        <v>10</v>
      </c>
      <c r="J47551" s="1">
        <v>40869</v>
      </c>
      <c r="K47551">
        <v>10</v>
      </c>
    </row>
    <row r="47552" spans="1:11" x14ac:dyDescent="0.25">
      <c r="A47552">
        <v>192933</v>
      </c>
      <c r="B47552">
        <v>553489</v>
      </c>
      <c r="C47552">
        <v>23170</v>
      </c>
      <c r="D47552" t="s">
        <v>210</v>
      </c>
      <c r="E47552">
        <v>12</v>
      </c>
      <c r="F47552">
        <v>1.65</v>
      </c>
      <c r="G47552">
        <f t="shared" si="742"/>
        <v>19.799999999999997</v>
      </c>
      <c r="H47552">
        <v>15730</v>
      </c>
      <c r="I47552" t="s">
        <v>10</v>
      </c>
      <c r="J47552" s="1">
        <v>40680</v>
      </c>
      <c r="K47552">
        <v>12</v>
      </c>
    </row>
    <row r="47553" spans="1:11" x14ac:dyDescent="0.25">
      <c r="A47553">
        <v>302309</v>
      </c>
      <c r="B47553">
        <v>563425</v>
      </c>
      <c r="C47553">
        <v>22734</v>
      </c>
      <c r="D47553" t="s">
        <v>1092</v>
      </c>
      <c r="E47553">
        <v>24</v>
      </c>
      <c r="F47553">
        <v>2.89</v>
      </c>
      <c r="G47553">
        <f t="shared" si="742"/>
        <v>69.36</v>
      </c>
      <c r="H47553">
        <v>15140</v>
      </c>
      <c r="I47553" t="s">
        <v>10</v>
      </c>
      <c r="J47553" s="1">
        <v>40771</v>
      </c>
      <c r="K47553">
        <v>11</v>
      </c>
    </row>
    <row r="47554" spans="1:11" x14ac:dyDescent="0.25">
      <c r="A47554">
        <v>407965</v>
      </c>
      <c r="B47554">
        <v>571918</v>
      </c>
      <c r="C47554">
        <v>23114</v>
      </c>
      <c r="D47554" t="s">
        <v>3648</v>
      </c>
      <c r="E47554">
        <v>1</v>
      </c>
      <c r="F47554">
        <v>4.95</v>
      </c>
      <c r="G47554">
        <f t="shared" si="742"/>
        <v>4.95</v>
      </c>
      <c r="H47554">
        <v>17350</v>
      </c>
      <c r="I47554" t="s">
        <v>10</v>
      </c>
      <c r="J47554" s="1">
        <v>40835</v>
      </c>
      <c r="K47554">
        <v>16</v>
      </c>
    </row>
    <row r="47555" spans="1:11" x14ac:dyDescent="0.25">
      <c r="A47555">
        <v>158340</v>
      </c>
      <c r="B47555">
        <v>550285</v>
      </c>
      <c r="C47555">
        <v>84380</v>
      </c>
      <c r="D47555" t="s">
        <v>1555</v>
      </c>
      <c r="E47555">
        <v>12</v>
      </c>
      <c r="F47555">
        <v>1.25</v>
      </c>
      <c r="G47555">
        <f t="shared" ref="G47555:G47618" si="743">E47555*F47555</f>
        <v>15</v>
      </c>
      <c r="H47555">
        <v>15249</v>
      </c>
      <c r="I47555" t="s">
        <v>10</v>
      </c>
      <c r="J47555" s="1">
        <v>40648</v>
      </c>
      <c r="K47555">
        <v>14</v>
      </c>
    </row>
    <row r="47556" spans="1:11" x14ac:dyDescent="0.25">
      <c r="A47556">
        <v>103997</v>
      </c>
      <c r="B47556">
        <v>545085</v>
      </c>
      <c r="C47556">
        <v>22464</v>
      </c>
      <c r="D47556" t="s">
        <v>2166</v>
      </c>
      <c r="E47556">
        <v>6</v>
      </c>
      <c r="F47556">
        <v>1.65</v>
      </c>
      <c r="G47556">
        <f t="shared" si="743"/>
        <v>9.8999999999999986</v>
      </c>
      <c r="H47556">
        <v>15039</v>
      </c>
      <c r="I47556" t="s">
        <v>10</v>
      </c>
      <c r="J47556" s="1">
        <v>40602</v>
      </c>
      <c r="K47556">
        <v>11</v>
      </c>
    </row>
    <row r="47557" spans="1:11" x14ac:dyDescent="0.25">
      <c r="A47557">
        <v>370943</v>
      </c>
      <c r="B47557">
        <v>569205</v>
      </c>
      <c r="C47557">
        <v>22910</v>
      </c>
      <c r="D47557" t="s">
        <v>92</v>
      </c>
      <c r="E47557">
        <v>2</v>
      </c>
      <c r="F47557">
        <v>2.95</v>
      </c>
      <c r="G47557">
        <f t="shared" si="743"/>
        <v>5.9</v>
      </c>
      <c r="H47557">
        <v>16923</v>
      </c>
      <c r="I47557" t="s">
        <v>10</v>
      </c>
      <c r="J47557" s="1">
        <v>40818</v>
      </c>
      <c r="K47557">
        <v>10</v>
      </c>
    </row>
    <row r="47558" spans="1:11" x14ac:dyDescent="0.25">
      <c r="A47558">
        <v>413347</v>
      </c>
      <c r="B47558">
        <v>572309</v>
      </c>
      <c r="C47558">
        <v>82580</v>
      </c>
      <c r="D47558" t="s">
        <v>920</v>
      </c>
      <c r="E47558">
        <v>4</v>
      </c>
      <c r="F47558">
        <v>0.55000000000000004</v>
      </c>
      <c r="G47558">
        <f t="shared" si="743"/>
        <v>2.2000000000000002</v>
      </c>
      <c r="H47558">
        <v>14432</v>
      </c>
      <c r="I47558" t="s">
        <v>10</v>
      </c>
      <c r="J47558" s="1">
        <v>40839</v>
      </c>
      <c r="K47558">
        <v>15</v>
      </c>
    </row>
    <row r="47559" spans="1:11" x14ac:dyDescent="0.25">
      <c r="A47559">
        <v>381343</v>
      </c>
      <c r="B47559">
        <v>569861</v>
      </c>
      <c r="C47559">
        <v>23291</v>
      </c>
      <c r="D47559" t="s">
        <v>2193</v>
      </c>
      <c r="E47559">
        <v>16</v>
      </c>
      <c r="F47559">
        <v>1.25</v>
      </c>
      <c r="G47559">
        <f t="shared" si="743"/>
        <v>20</v>
      </c>
      <c r="H47559">
        <v>13816</v>
      </c>
      <c r="I47559" t="s">
        <v>21</v>
      </c>
      <c r="J47559" s="1">
        <v>40822</v>
      </c>
      <c r="K47559">
        <v>14</v>
      </c>
    </row>
    <row r="47560" spans="1:11" x14ac:dyDescent="0.25">
      <c r="A47560">
        <v>418253</v>
      </c>
      <c r="B47560">
        <v>572703</v>
      </c>
      <c r="C47560">
        <v>21744</v>
      </c>
      <c r="D47560" t="s">
        <v>1177</v>
      </c>
      <c r="E47560">
        <v>3</v>
      </c>
      <c r="F47560">
        <v>2.95</v>
      </c>
      <c r="G47560">
        <f t="shared" si="743"/>
        <v>8.8500000000000014</v>
      </c>
      <c r="H47560">
        <v>16110</v>
      </c>
      <c r="I47560" t="s">
        <v>10</v>
      </c>
      <c r="J47560" s="1">
        <v>40841</v>
      </c>
      <c r="K47560">
        <v>14</v>
      </c>
    </row>
    <row r="47561" spans="1:11" x14ac:dyDescent="0.25">
      <c r="A47561">
        <v>403768</v>
      </c>
      <c r="B47561">
        <v>571653</v>
      </c>
      <c r="C47561">
        <v>22578</v>
      </c>
      <c r="D47561" t="s">
        <v>843</v>
      </c>
      <c r="E47561">
        <v>24</v>
      </c>
      <c r="F47561">
        <v>0.28999999999999998</v>
      </c>
      <c r="G47561">
        <f t="shared" si="743"/>
        <v>6.9599999999999991</v>
      </c>
      <c r="H47561">
        <v>14298</v>
      </c>
      <c r="I47561" t="s">
        <v>10</v>
      </c>
      <c r="J47561" s="1">
        <v>40834</v>
      </c>
      <c r="K47561">
        <v>12</v>
      </c>
    </row>
    <row r="47562" spans="1:11" x14ac:dyDescent="0.25">
      <c r="A47562">
        <v>174736</v>
      </c>
      <c r="B47562">
        <v>551846</v>
      </c>
      <c r="C47562">
        <v>22996</v>
      </c>
      <c r="D47562" t="s">
        <v>964</v>
      </c>
      <c r="E47562">
        <v>24</v>
      </c>
      <c r="F47562">
        <v>0.42</v>
      </c>
      <c r="G47562">
        <f t="shared" si="743"/>
        <v>10.08</v>
      </c>
      <c r="H47562">
        <v>13047</v>
      </c>
      <c r="I47562" t="s">
        <v>10</v>
      </c>
      <c r="J47562" s="1">
        <v>40667</v>
      </c>
      <c r="K47562">
        <v>14</v>
      </c>
    </row>
    <row r="47563" spans="1:11" x14ac:dyDescent="0.25">
      <c r="A47563">
        <v>106623</v>
      </c>
      <c r="B47563">
        <v>545337</v>
      </c>
      <c r="C47563">
        <v>21455</v>
      </c>
      <c r="D47563" t="s">
        <v>2589</v>
      </c>
      <c r="E47563">
        <v>9</v>
      </c>
      <c r="F47563">
        <v>0.85</v>
      </c>
      <c r="G47563">
        <f t="shared" si="743"/>
        <v>7.6499999999999995</v>
      </c>
      <c r="H47563">
        <v>15984</v>
      </c>
      <c r="I47563" t="s">
        <v>10</v>
      </c>
      <c r="J47563" s="1">
        <v>40603</v>
      </c>
      <c r="K47563">
        <v>17</v>
      </c>
    </row>
    <row r="47564" spans="1:11" x14ac:dyDescent="0.25">
      <c r="A47564">
        <v>312248</v>
      </c>
      <c r="B47564">
        <v>564346</v>
      </c>
      <c r="C47564">
        <v>22093</v>
      </c>
      <c r="D47564" t="s">
        <v>3106</v>
      </c>
      <c r="E47564">
        <v>4</v>
      </c>
      <c r="F47564">
        <v>0.39</v>
      </c>
      <c r="G47564">
        <f t="shared" si="743"/>
        <v>1.56</v>
      </c>
      <c r="H47564">
        <v>15727</v>
      </c>
      <c r="I47564" t="s">
        <v>10</v>
      </c>
      <c r="J47564" s="1">
        <v>40779</v>
      </c>
      <c r="K47564">
        <v>14</v>
      </c>
    </row>
    <row r="47565" spans="1:11" x14ac:dyDescent="0.25">
      <c r="A47565">
        <v>513938</v>
      </c>
      <c r="B47565">
        <v>579634</v>
      </c>
      <c r="C47565">
        <v>23308</v>
      </c>
      <c r="D47565" t="s">
        <v>912</v>
      </c>
      <c r="E47565">
        <v>24</v>
      </c>
      <c r="F47565">
        <v>0.55000000000000004</v>
      </c>
      <c r="G47565">
        <f t="shared" si="743"/>
        <v>13.200000000000001</v>
      </c>
      <c r="H47565">
        <v>12598</v>
      </c>
      <c r="I47565" t="s">
        <v>16</v>
      </c>
      <c r="J47565" s="1">
        <v>40877</v>
      </c>
      <c r="K47565">
        <v>12</v>
      </c>
    </row>
    <row r="47566" spans="1:11" x14ac:dyDescent="0.25">
      <c r="A47566">
        <v>418408</v>
      </c>
      <c r="B47566">
        <v>572720</v>
      </c>
      <c r="C47566">
        <v>21824</v>
      </c>
      <c r="D47566" t="s">
        <v>1137</v>
      </c>
      <c r="E47566">
        <v>48</v>
      </c>
      <c r="F47566">
        <v>0.39</v>
      </c>
      <c r="G47566">
        <f t="shared" si="743"/>
        <v>18.72</v>
      </c>
      <c r="H47566">
        <v>13978</v>
      </c>
      <c r="I47566" t="s">
        <v>10</v>
      </c>
      <c r="J47566" s="1">
        <v>40841</v>
      </c>
      <c r="K47566">
        <v>15</v>
      </c>
    </row>
    <row r="47567" spans="1:11" x14ac:dyDescent="0.25">
      <c r="A47567">
        <v>44628</v>
      </c>
      <c r="B47567">
        <v>540187</v>
      </c>
      <c r="C47567">
        <v>22027</v>
      </c>
      <c r="D47567" t="s">
        <v>1414</v>
      </c>
      <c r="E47567">
        <v>12</v>
      </c>
      <c r="F47567">
        <v>0.42</v>
      </c>
      <c r="G47567">
        <f t="shared" si="743"/>
        <v>5.04</v>
      </c>
      <c r="H47567">
        <v>15358</v>
      </c>
      <c r="I47567" t="s">
        <v>10</v>
      </c>
      <c r="J47567" s="1">
        <v>40548</v>
      </c>
      <c r="K47567">
        <v>13</v>
      </c>
    </row>
    <row r="47568" spans="1:11" x14ac:dyDescent="0.25">
      <c r="A47568">
        <v>9317</v>
      </c>
      <c r="B47568">
        <v>537199</v>
      </c>
      <c r="C47568">
        <v>21122</v>
      </c>
      <c r="D47568" t="s">
        <v>127</v>
      </c>
      <c r="E47568">
        <v>1</v>
      </c>
      <c r="F47568">
        <v>1.25</v>
      </c>
      <c r="G47568">
        <f t="shared" si="743"/>
        <v>1.25</v>
      </c>
      <c r="H47568">
        <v>15894</v>
      </c>
      <c r="I47568" t="s">
        <v>10</v>
      </c>
      <c r="J47568" s="1">
        <v>40517</v>
      </c>
      <c r="K47568">
        <v>14</v>
      </c>
    </row>
    <row r="47569" spans="1:11" x14ac:dyDescent="0.25">
      <c r="A47569">
        <v>375609</v>
      </c>
      <c r="B47569">
        <v>569469</v>
      </c>
      <c r="C47569" t="s">
        <v>2570</v>
      </c>
      <c r="D47569" t="s">
        <v>2571</v>
      </c>
      <c r="E47569">
        <v>1</v>
      </c>
      <c r="F47569">
        <v>4.6500000000000004</v>
      </c>
      <c r="G47569">
        <f t="shared" si="743"/>
        <v>4.6500000000000004</v>
      </c>
      <c r="H47569">
        <v>16360</v>
      </c>
      <c r="I47569" t="s">
        <v>10</v>
      </c>
      <c r="J47569" s="1">
        <v>40820</v>
      </c>
      <c r="K47569">
        <v>12</v>
      </c>
    </row>
    <row r="47570" spans="1:11" x14ac:dyDescent="0.25">
      <c r="A47570">
        <v>420294</v>
      </c>
      <c r="B47570">
        <v>572885</v>
      </c>
      <c r="C47570">
        <v>23148</v>
      </c>
      <c r="D47570" t="s">
        <v>1636</v>
      </c>
      <c r="E47570">
        <v>12</v>
      </c>
      <c r="F47570">
        <v>0.83</v>
      </c>
      <c r="G47570">
        <f t="shared" si="743"/>
        <v>9.9599999999999991</v>
      </c>
      <c r="H47570">
        <v>15311</v>
      </c>
      <c r="I47570" t="s">
        <v>10</v>
      </c>
      <c r="J47570" s="1">
        <v>40842</v>
      </c>
      <c r="K47570">
        <v>13</v>
      </c>
    </row>
    <row r="47571" spans="1:11" x14ac:dyDescent="0.25">
      <c r="A47571">
        <v>373028</v>
      </c>
      <c r="B47571">
        <v>569257</v>
      </c>
      <c r="C47571">
        <v>23321</v>
      </c>
      <c r="D47571" t="s">
        <v>410</v>
      </c>
      <c r="E47571">
        <v>40</v>
      </c>
      <c r="F47571">
        <v>1.1200000000000001</v>
      </c>
      <c r="G47571">
        <f t="shared" si="743"/>
        <v>44.800000000000004</v>
      </c>
      <c r="H47571">
        <v>18102</v>
      </c>
      <c r="I47571" t="s">
        <v>10</v>
      </c>
      <c r="J47571" s="1">
        <v>40819</v>
      </c>
      <c r="K47571">
        <v>11</v>
      </c>
    </row>
    <row r="47572" spans="1:11" x14ac:dyDescent="0.25">
      <c r="A47572">
        <v>335086</v>
      </c>
      <c r="B47572">
        <v>566276</v>
      </c>
      <c r="C47572">
        <v>22196</v>
      </c>
      <c r="D47572" t="s">
        <v>112</v>
      </c>
      <c r="E47572">
        <v>12</v>
      </c>
      <c r="F47572">
        <v>0.85</v>
      </c>
      <c r="G47572">
        <f t="shared" si="743"/>
        <v>10.199999999999999</v>
      </c>
      <c r="H47572">
        <v>13450</v>
      </c>
      <c r="I47572" t="s">
        <v>10</v>
      </c>
      <c r="J47572" s="1">
        <v>40797</v>
      </c>
      <c r="K47572">
        <v>14</v>
      </c>
    </row>
    <row r="47573" spans="1:11" x14ac:dyDescent="0.25">
      <c r="A47573">
        <v>446564</v>
      </c>
      <c r="B47573">
        <v>574907</v>
      </c>
      <c r="C47573">
        <v>21242</v>
      </c>
      <c r="D47573" t="s">
        <v>796</v>
      </c>
      <c r="E47573">
        <v>12</v>
      </c>
      <c r="F47573">
        <v>1.69</v>
      </c>
      <c r="G47573">
        <f t="shared" si="743"/>
        <v>20.28</v>
      </c>
      <c r="H47573">
        <v>17043</v>
      </c>
      <c r="I47573" t="s">
        <v>10</v>
      </c>
      <c r="J47573" s="1">
        <v>40854</v>
      </c>
      <c r="K47573">
        <v>15</v>
      </c>
    </row>
    <row r="47574" spans="1:11" x14ac:dyDescent="0.25">
      <c r="A47574">
        <v>537849</v>
      </c>
      <c r="B47574">
        <v>581356</v>
      </c>
      <c r="C47574">
        <v>48187</v>
      </c>
      <c r="D47574" t="s">
        <v>377</v>
      </c>
      <c r="E47574">
        <v>2</v>
      </c>
      <c r="F47574">
        <v>8.25</v>
      </c>
      <c r="G47574">
        <f t="shared" si="743"/>
        <v>16.5</v>
      </c>
      <c r="H47574">
        <v>17830</v>
      </c>
      <c r="I47574" t="s">
        <v>10</v>
      </c>
      <c r="J47574" s="1">
        <v>40885</v>
      </c>
      <c r="K47574">
        <v>12</v>
      </c>
    </row>
    <row r="47575" spans="1:11" x14ac:dyDescent="0.25">
      <c r="A47575">
        <v>296149</v>
      </c>
      <c r="B47575">
        <v>562850</v>
      </c>
      <c r="C47575">
        <v>20719</v>
      </c>
      <c r="D47575" t="s">
        <v>1347</v>
      </c>
      <c r="E47575">
        <v>30</v>
      </c>
      <c r="F47575">
        <v>0.85</v>
      </c>
      <c r="G47575">
        <f t="shared" si="743"/>
        <v>25.5</v>
      </c>
      <c r="H47575">
        <v>14680</v>
      </c>
      <c r="I47575" t="s">
        <v>10</v>
      </c>
      <c r="J47575" s="1">
        <v>40765</v>
      </c>
      <c r="K47575">
        <v>10</v>
      </c>
    </row>
    <row r="47576" spans="1:11" x14ac:dyDescent="0.25">
      <c r="A47576">
        <v>69229</v>
      </c>
      <c r="B47576">
        <v>541968</v>
      </c>
      <c r="C47576">
        <v>21586</v>
      </c>
      <c r="D47576" t="s">
        <v>2612</v>
      </c>
      <c r="E47576">
        <v>12</v>
      </c>
      <c r="F47576">
        <v>2.5499999999999998</v>
      </c>
      <c r="G47576">
        <f t="shared" si="743"/>
        <v>30.599999999999998</v>
      </c>
      <c r="H47576">
        <v>13396</v>
      </c>
      <c r="I47576" t="s">
        <v>10</v>
      </c>
      <c r="J47576" s="1">
        <v>40567</v>
      </c>
      <c r="K47576">
        <v>13</v>
      </c>
    </row>
    <row r="47577" spans="1:11" x14ac:dyDescent="0.25">
      <c r="A47577">
        <v>309903</v>
      </c>
      <c r="B47577">
        <v>564145</v>
      </c>
      <c r="C47577">
        <v>23206</v>
      </c>
      <c r="D47577" t="s">
        <v>663</v>
      </c>
      <c r="E47577">
        <v>10</v>
      </c>
      <c r="F47577">
        <v>1.65</v>
      </c>
      <c r="G47577">
        <f t="shared" si="743"/>
        <v>16.5</v>
      </c>
      <c r="H47577">
        <v>14329</v>
      </c>
      <c r="I47577" t="s">
        <v>10</v>
      </c>
      <c r="J47577" s="1">
        <v>40778</v>
      </c>
      <c r="K47577">
        <v>12</v>
      </c>
    </row>
    <row r="47578" spans="1:11" x14ac:dyDescent="0.25">
      <c r="A47578">
        <v>469892</v>
      </c>
      <c r="B47578">
        <v>576614</v>
      </c>
      <c r="C47578">
        <v>21820</v>
      </c>
      <c r="D47578" t="s">
        <v>1692</v>
      </c>
      <c r="E47578">
        <v>1</v>
      </c>
      <c r="F47578">
        <v>3.75</v>
      </c>
      <c r="G47578">
        <f t="shared" si="743"/>
        <v>3.75</v>
      </c>
      <c r="H47578">
        <v>12933</v>
      </c>
      <c r="I47578" t="s">
        <v>10</v>
      </c>
      <c r="J47578" s="1">
        <v>40862</v>
      </c>
      <c r="K47578">
        <v>16</v>
      </c>
    </row>
    <row r="47579" spans="1:11" x14ac:dyDescent="0.25">
      <c r="A47579">
        <v>227610</v>
      </c>
      <c r="B47579">
        <v>556887</v>
      </c>
      <c r="C47579">
        <v>21948</v>
      </c>
      <c r="D47579" t="s">
        <v>864</v>
      </c>
      <c r="E47579">
        <v>1</v>
      </c>
      <c r="F47579">
        <v>1.25</v>
      </c>
      <c r="G47579">
        <f t="shared" si="743"/>
        <v>1.25</v>
      </c>
      <c r="H47579">
        <v>14606</v>
      </c>
      <c r="I47579" t="s">
        <v>10</v>
      </c>
      <c r="J47579" s="1">
        <v>40709</v>
      </c>
      <c r="K47579">
        <v>12</v>
      </c>
    </row>
    <row r="47580" spans="1:11" x14ac:dyDescent="0.25">
      <c r="A47580">
        <v>467071</v>
      </c>
      <c r="B47580">
        <v>576339</v>
      </c>
      <c r="C47580">
        <v>22169</v>
      </c>
      <c r="D47580" t="s">
        <v>1231</v>
      </c>
      <c r="E47580">
        <v>1</v>
      </c>
      <c r="F47580">
        <v>16.63</v>
      </c>
      <c r="G47580">
        <f t="shared" si="743"/>
        <v>16.63</v>
      </c>
      <c r="H47580">
        <v>14096</v>
      </c>
      <c r="I47580" t="s">
        <v>10</v>
      </c>
      <c r="J47580" s="1">
        <v>40861</v>
      </c>
      <c r="K47580">
        <v>15</v>
      </c>
    </row>
    <row r="47581" spans="1:11" x14ac:dyDescent="0.25">
      <c r="A47581">
        <v>423621</v>
      </c>
      <c r="B47581">
        <v>573151</v>
      </c>
      <c r="C47581">
        <v>22555</v>
      </c>
      <c r="D47581" t="s">
        <v>1115</v>
      </c>
      <c r="E47581">
        <v>5</v>
      </c>
      <c r="F47581">
        <v>1.65</v>
      </c>
      <c r="G47581">
        <f t="shared" si="743"/>
        <v>8.25</v>
      </c>
      <c r="H47581">
        <v>17602</v>
      </c>
      <c r="I47581" t="s">
        <v>10</v>
      </c>
      <c r="J47581" s="1">
        <v>40843</v>
      </c>
      <c r="K47581">
        <v>20</v>
      </c>
    </row>
    <row r="47582" spans="1:11" x14ac:dyDescent="0.25">
      <c r="A47582">
        <v>520057</v>
      </c>
      <c r="B47582">
        <v>580259</v>
      </c>
      <c r="C47582">
        <v>22297</v>
      </c>
      <c r="D47582" t="s">
        <v>770</v>
      </c>
      <c r="E47582">
        <v>24</v>
      </c>
      <c r="F47582">
        <v>1.25</v>
      </c>
      <c r="G47582">
        <f t="shared" si="743"/>
        <v>30</v>
      </c>
      <c r="H47582">
        <v>13705</v>
      </c>
      <c r="I47582" t="s">
        <v>10</v>
      </c>
      <c r="J47582" s="1">
        <v>40879</v>
      </c>
      <c r="K47582">
        <v>12</v>
      </c>
    </row>
    <row r="47583" spans="1:11" x14ac:dyDescent="0.25">
      <c r="A47583">
        <v>469256</v>
      </c>
      <c r="B47583">
        <v>576592</v>
      </c>
      <c r="C47583">
        <v>21156</v>
      </c>
      <c r="D47583" t="s">
        <v>274</v>
      </c>
      <c r="E47583">
        <v>2</v>
      </c>
      <c r="F47583">
        <v>1.95</v>
      </c>
      <c r="G47583">
        <f t="shared" si="743"/>
        <v>3.9</v>
      </c>
      <c r="H47583">
        <v>13614</v>
      </c>
      <c r="I47583" t="s">
        <v>10</v>
      </c>
      <c r="J47583" s="1">
        <v>40862</v>
      </c>
      <c r="K47583">
        <v>14</v>
      </c>
    </row>
    <row r="47584" spans="1:11" x14ac:dyDescent="0.25">
      <c r="A47584">
        <v>433989</v>
      </c>
      <c r="B47584">
        <v>574020</v>
      </c>
      <c r="C47584">
        <v>84347</v>
      </c>
      <c r="D47584" t="s">
        <v>475</v>
      </c>
      <c r="E47584">
        <v>6</v>
      </c>
      <c r="F47584">
        <v>2.5499999999999998</v>
      </c>
      <c r="G47584">
        <f t="shared" si="743"/>
        <v>15.299999999999999</v>
      </c>
      <c r="H47584">
        <v>14673</v>
      </c>
      <c r="I47584" t="s">
        <v>10</v>
      </c>
      <c r="J47584" s="1">
        <v>40849</v>
      </c>
      <c r="K47584">
        <v>12</v>
      </c>
    </row>
    <row r="47585" spans="1:11" x14ac:dyDescent="0.25">
      <c r="A47585">
        <v>530294</v>
      </c>
      <c r="B47585">
        <v>580833</v>
      </c>
      <c r="C47585">
        <v>22326</v>
      </c>
      <c r="D47585" t="s">
        <v>100</v>
      </c>
      <c r="E47585">
        <v>1</v>
      </c>
      <c r="F47585">
        <v>2.95</v>
      </c>
      <c r="G47585">
        <f t="shared" si="743"/>
        <v>2.95</v>
      </c>
      <c r="H47585">
        <v>16764</v>
      </c>
      <c r="I47585" t="s">
        <v>10</v>
      </c>
      <c r="J47585" s="1">
        <v>40883</v>
      </c>
      <c r="K47585">
        <v>11</v>
      </c>
    </row>
    <row r="47586" spans="1:11" x14ac:dyDescent="0.25">
      <c r="A47586">
        <v>225875</v>
      </c>
      <c r="B47586" t="s">
        <v>4618</v>
      </c>
      <c r="C47586">
        <v>22169</v>
      </c>
      <c r="D47586" t="s">
        <v>1231</v>
      </c>
      <c r="E47586">
        <v>-2</v>
      </c>
      <c r="F47586">
        <v>8.5</v>
      </c>
      <c r="G47586">
        <f t="shared" si="743"/>
        <v>-17</v>
      </c>
      <c r="H47586">
        <v>14527</v>
      </c>
      <c r="I47586" t="s">
        <v>10</v>
      </c>
      <c r="J47586" s="1">
        <v>40708</v>
      </c>
      <c r="K47586">
        <v>12</v>
      </c>
    </row>
    <row r="47587" spans="1:11" x14ac:dyDescent="0.25">
      <c r="A47587">
        <v>273421</v>
      </c>
      <c r="B47587">
        <v>560828</v>
      </c>
      <c r="C47587">
        <v>84944</v>
      </c>
      <c r="D47587" t="s">
        <v>2283</v>
      </c>
      <c r="E47587">
        <v>12</v>
      </c>
      <c r="F47587">
        <v>1.65</v>
      </c>
      <c r="G47587">
        <f t="shared" si="743"/>
        <v>19.799999999999997</v>
      </c>
      <c r="H47587">
        <v>14298</v>
      </c>
      <c r="I47587" t="s">
        <v>10</v>
      </c>
      <c r="J47587" s="1">
        <v>40745</v>
      </c>
      <c r="K47587">
        <v>11</v>
      </c>
    </row>
    <row r="47588" spans="1:11" x14ac:dyDescent="0.25">
      <c r="A47588">
        <v>486889</v>
      </c>
      <c r="B47588">
        <v>577751</v>
      </c>
      <c r="C47588">
        <v>23322</v>
      </c>
      <c r="D47588" t="s">
        <v>828</v>
      </c>
      <c r="E47588">
        <v>3</v>
      </c>
      <c r="F47588">
        <v>2.95</v>
      </c>
      <c r="G47588">
        <f t="shared" si="743"/>
        <v>8.8500000000000014</v>
      </c>
      <c r="H47588">
        <v>12904</v>
      </c>
      <c r="I47588" t="s">
        <v>10</v>
      </c>
      <c r="J47588" s="1">
        <v>40868</v>
      </c>
      <c r="K47588">
        <v>14</v>
      </c>
    </row>
    <row r="47589" spans="1:11" x14ac:dyDescent="0.25">
      <c r="A47589">
        <v>1262</v>
      </c>
      <c r="B47589">
        <v>536532</v>
      </c>
      <c r="C47589">
        <v>22114</v>
      </c>
      <c r="D47589" t="s">
        <v>17</v>
      </c>
      <c r="E47589">
        <v>8</v>
      </c>
      <c r="F47589">
        <v>3.95</v>
      </c>
      <c r="G47589">
        <f t="shared" si="743"/>
        <v>31.6</v>
      </c>
      <c r="H47589">
        <v>12433</v>
      </c>
      <c r="I47589" t="s">
        <v>880</v>
      </c>
      <c r="J47589" s="1">
        <v>40513</v>
      </c>
      <c r="K47589">
        <v>13</v>
      </c>
    </row>
    <row r="47590" spans="1:11" x14ac:dyDescent="0.25">
      <c r="A47590">
        <v>139842</v>
      </c>
      <c r="B47590">
        <v>548358</v>
      </c>
      <c r="C47590">
        <v>21534</v>
      </c>
      <c r="D47590" t="s">
        <v>337</v>
      </c>
      <c r="E47590">
        <v>3</v>
      </c>
      <c r="F47590">
        <v>4.95</v>
      </c>
      <c r="G47590">
        <f t="shared" si="743"/>
        <v>14.850000000000001</v>
      </c>
      <c r="H47590">
        <v>15832</v>
      </c>
      <c r="I47590" t="s">
        <v>10</v>
      </c>
      <c r="J47590" s="1">
        <v>40632</v>
      </c>
      <c r="K47590">
        <v>15</v>
      </c>
    </row>
    <row r="47591" spans="1:11" x14ac:dyDescent="0.25">
      <c r="A47591">
        <v>218068</v>
      </c>
      <c r="B47591">
        <v>555979</v>
      </c>
      <c r="C47591">
        <v>22470</v>
      </c>
      <c r="D47591" t="s">
        <v>269</v>
      </c>
      <c r="E47591">
        <v>2</v>
      </c>
      <c r="F47591">
        <v>2.95</v>
      </c>
      <c r="G47591">
        <f t="shared" si="743"/>
        <v>5.9</v>
      </c>
      <c r="H47591">
        <v>15039</v>
      </c>
      <c r="I47591" t="s">
        <v>10</v>
      </c>
      <c r="J47591" s="1">
        <v>40702</v>
      </c>
      <c r="K47591">
        <v>11</v>
      </c>
    </row>
    <row r="47592" spans="1:11" x14ac:dyDescent="0.25">
      <c r="A47592">
        <v>534496</v>
      </c>
      <c r="B47592">
        <v>581149</v>
      </c>
      <c r="C47592">
        <v>82578</v>
      </c>
      <c r="D47592" t="s">
        <v>85</v>
      </c>
      <c r="E47592">
        <v>4</v>
      </c>
      <c r="F47592">
        <v>0.55000000000000004</v>
      </c>
      <c r="G47592">
        <f t="shared" si="743"/>
        <v>2.2000000000000002</v>
      </c>
      <c r="H47592">
        <v>15471</v>
      </c>
      <c r="I47592" t="s">
        <v>10</v>
      </c>
      <c r="J47592" s="1">
        <v>40884</v>
      </c>
      <c r="K47592">
        <v>14</v>
      </c>
    </row>
    <row r="47593" spans="1:11" x14ac:dyDescent="0.25">
      <c r="A47593">
        <v>132242</v>
      </c>
      <c r="B47593">
        <v>547658</v>
      </c>
      <c r="C47593">
        <v>21080</v>
      </c>
      <c r="D47593" t="s">
        <v>26</v>
      </c>
      <c r="E47593">
        <v>6</v>
      </c>
      <c r="F47593">
        <v>0.85</v>
      </c>
      <c r="G47593">
        <f t="shared" si="743"/>
        <v>5.0999999999999996</v>
      </c>
      <c r="H47593">
        <v>13736</v>
      </c>
      <c r="I47593" t="s">
        <v>10</v>
      </c>
      <c r="J47593" s="1">
        <v>40626</v>
      </c>
      <c r="K47593">
        <v>13</v>
      </c>
    </row>
    <row r="47594" spans="1:11" x14ac:dyDescent="0.25">
      <c r="A47594">
        <v>162769</v>
      </c>
      <c r="B47594">
        <v>550517</v>
      </c>
      <c r="C47594">
        <v>22607</v>
      </c>
      <c r="D47594" t="s">
        <v>830</v>
      </c>
      <c r="E47594">
        <v>4</v>
      </c>
      <c r="F47594">
        <v>9.9499999999999993</v>
      </c>
      <c r="G47594">
        <f t="shared" si="743"/>
        <v>39.799999999999997</v>
      </c>
      <c r="H47594">
        <v>14352</v>
      </c>
      <c r="I47594" t="s">
        <v>10</v>
      </c>
      <c r="J47594" s="1">
        <v>40652</v>
      </c>
      <c r="K47594">
        <v>8</v>
      </c>
    </row>
    <row r="47595" spans="1:11" x14ac:dyDescent="0.25">
      <c r="A47595">
        <v>236341</v>
      </c>
      <c r="B47595">
        <v>557748</v>
      </c>
      <c r="C47595">
        <v>82484</v>
      </c>
      <c r="D47595" t="s">
        <v>51</v>
      </c>
      <c r="E47595">
        <v>2</v>
      </c>
      <c r="F47595">
        <v>7.95</v>
      </c>
      <c r="G47595">
        <f t="shared" si="743"/>
        <v>15.9</v>
      </c>
      <c r="H47595">
        <v>14527</v>
      </c>
      <c r="I47595" t="s">
        <v>10</v>
      </c>
      <c r="J47595" s="1">
        <v>40716</v>
      </c>
      <c r="K47595">
        <v>12</v>
      </c>
    </row>
    <row r="47596" spans="1:11" x14ac:dyDescent="0.25">
      <c r="A47596">
        <v>517175</v>
      </c>
      <c r="B47596">
        <v>580043</v>
      </c>
      <c r="C47596">
        <v>23355</v>
      </c>
      <c r="D47596" t="s">
        <v>107</v>
      </c>
      <c r="E47596">
        <v>6</v>
      </c>
      <c r="F47596">
        <v>4.95</v>
      </c>
      <c r="G47596">
        <f t="shared" si="743"/>
        <v>29.700000000000003</v>
      </c>
      <c r="H47596">
        <v>14527</v>
      </c>
      <c r="I47596" t="s">
        <v>10</v>
      </c>
      <c r="J47596" s="1">
        <v>40878</v>
      </c>
      <c r="K47596">
        <v>12</v>
      </c>
    </row>
    <row r="47597" spans="1:11" x14ac:dyDescent="0.25">
      <c r="A47597">
        <v>335230</v>
      </c>
      <c r="B47597">
        <v>566281</v>
      </c>
      <c r="C47597">
        <v>23273</v>
      </c>
      <c r="D47597" t="s">
        <v>2389</v>
      </c>
      <c r="E47597">
        <v>12</v>
      </c>
      <c r="F47597">
        <v>1.65</v>
      </c>
      <c r="G47597">
        <f t="shared" si="743"/>
        <v>19.799999999999997</v>
      </c>
      <c r="H47597">
        <v>12748</v>
      </c>
      <c r="I47597" t="s">
        <v>10</v>
      </c>
      <c r="J47597" s="1">
        <v>40797</v>
      </c>
      <c r="K47597">
        <v>14</v>
      </c>
    </row>
    <row r="47598" spans="1:11" x14ac:dyDescent="0.25">
      <c r="A47598">
        <v>152078</v>
      </c>
      <c r="B47598">
        <v>549577</v>
      </c>
      <c r="C47598">
        <v>21507</v>
      </c>
      <c r="D47598" t="s">
        <v>1192</v>
      </c>
      <c r="E47598">
        <v>12</v>
      </c>
      <c r="F47598">
        <v>0.42</v>
      </c>
      <c r="G47598">
        <f t="shared" si="743"/>
        <v>5.04</v>
      </c>
      <c r="H47598">
        <v>14286</v>
      </c>
      <c r="I47598" t="s">
        <v>10</v>
      </c>
      <c r="J47598" s="1">
        <v>40644</v>
      </c>
      <c r="K47598">
        <v>8</v>
      </c>
    </row>
    <row r="47599" spans="1:11" x14ac:dyDescent="0.25">
      <c r="A47599">
        <v>531919</v>
      </c>
      <c r="B47599">
        <v>580979</v>
      </c>
      <c r="C47599">
        <v>21704</v>
      </c>
      <c r="D47599" t="s">
        <v>859</v>
      </c>
      <c r="E47599">
        <v>12</v>
      </c>
      <c r="F47599">
        <v>0.85</v>
      </c>
      <c r="G47599">
        <f t="shared" si="743"/>
        <v>10.199999999999999</v>
      </c>
      <c r="H47599">
        <v>12362</v>
      </c>
      <c r="I47599" t="s">
        <v>250</v>
      </c>
      <c r="J47599" s="1">
        <v>40883</v>
      </c>
      <c r="K47599">
        <v>15</v>
      </c>
    </row>
    <row r="47600" spans="1:11" x14ac:dyDescent="0.25">
      <c r="A47600">
        <v>187463</v>
      </c>
      <c r="B47600">
        <v>552975</v>
      </c>
      <c r="C47600">
        <v>22916</v>
      </c>
      <c r="D47600" t="s">
        <v>1386</v>
      </c>
      <c r="E47600">
        <v>12</v>
      </c>
      <c r="F47600">
        <v>0.65</v>
      </c>
      <c r="G47600">
        <f t="shared" si="743"/>
        <v>7.8000000000000007</v>
      </c>
      <c r="H47600">
        <v>17932</v>
      </c>
      <c r="I47600" t="s">
        <v>10</v>
      </c>
      <c r="J47600" s="1">
        <v>40675</v>
      </c>
      <c r="K47600">
        <v>13</v>
      </c>
    </row>
    <row r="47601" spans="1:11" x14ac:dyDescent="0.25">
      <c r="A47601">
        <v>104289</v>
      </c>
      <c r="B47601">
        <v>545162</v>
      </c>
      <c r="C47601" t="s">
        <v>1665</v>
      </c>
      <c r="D47601" t="s">
        <v>1666</v>
      </c>
      <c r="E47601">
        <v>6</v>
      </c>
      <c r="F47601">
        <v>5.95</v>
      </c>
      <c r="G47601">
        <f t="shared" si="743"/>
        <v>35.700000000000003</v>
      </c>
      <c r="H47601">
        <v>16187</v>
      </c>
      <c r="I47601" t="s">
        <v>10</v>
      </c>
      <c r="J47601" s="1">
        <v>40602</v>
      </c>
      <c r="K47601">
        <v>13</v>
      </c>
    </row>
    <row r="47602" spans="1:11" x14ac:dyDescent="0.25">
      <c r="A47602">
        <v>275455</v>
      </c>
      <c r="B47602">
        <v>560991</v>
      </c>
      <c r="C47602">
        <v>23310</v>
      </c>
      <c r="D47602" t="s">
        <v>1435</v>
      </c>
      <c r="E47602">
        <v>36</v>
      </c>
      <c r="F47602">
        <v>0.42</v>
      </c>
      <c r="G47602">
        <f t="shared" si="743"/>
        <v>15.12</v>
      </c>
      <c r="H47602">
        <v>12438</v>
      </c>
      <c r="I47602" t="s">
        <v>880</v>
      </c>
      <c r="J47602" s="1">
        <v>40746</v>
      </c>
      <c r="K47602">
        <v>13</v>
      </c>
    </row>
    <row r="47603" spans="1:11" x14ac:dyDescent="0.25">
      <c r="A47603">
        <v>26368</v>
      </c>
      <c r="B47603">
        <v>538509</v>
      </c>
      <c r="C47603">
        <v>22278</v>
      </c>
      <c r="D47603" t="s">
        <v>2178</v>
      </c>
      <c r="E47603">
        <v>1</v>
      </c>
      <c r="F47603">
        <v>4.95</v>
      </c>
      <c r="G47603">
        <f t="shared" si="743"/>
        <v>4.95</v>
      </c>
      <c r="H47603">
        <v>14413</v>
      </c>
      <c r="I47603" t="s">
        <v>10</v>
      </c>
      <c r="J47603" s="1">
        <v>40524</v>
      </c>
      <c r="K47603">
        <v>13</v>
      </c>
    </row>
    <row r="47604" spans="1:11" x14ac:dyDescent="0.25">
      <c r="A47604">
        <v>497330</v>
      </c>
      <c r="B47604">
        <v>578362</v>
      </c>
      <c r="C47604">
        <v>22469</v>
      </c>
      <c r="D47604" t="s">
        <v>597</v>
      </c>
      <c r="E47604">
        <v>12</v>
      </c>
      <c r="F47604">
        <v>1.65</v>
      </c>
      <c r="G47604">
        <f t="shared" si="743"/>
        <v>19.799999999999997</v>
      </c>
      <c r="H47604">
        <v>12913</v>
      </c>
      <c r="I47604" t="s">
        <v>10</v>
      </c>
      <c r="J47604" s="1">
        <v>40871</v>
      </c>
      <c r="K47604">
        <v>10</v>
      </c>
    </row>
    <row r="47605" spans="1:11" x14ac:dyDescent="0.25">
      <c r="A47605">
        <v>460263</v>
      </c>
      <c r="B47605">
        <v>575903</v>
      </c>
      <c r="C47605">
        <v>21498</v>
      </c>
      <c r="D47605" t="s">
        <v>316</v>
      </c>
      <c r="E47605">
        <v>25</v>
      </c>
      <c r="F47605">
        <v>0.42</v>
      </c>
      <c r="G47605">
        <f t="shared" si="743"/>
        <v>10.5</v>
      </c>
      <c r="H47605">
        <v>13557</v>
      </c>
      <c r="I47605" t="s">
        <v>10</v>
      </c>
      <c r="J47605" s="1">
        <v>40858</v>
      </c>
      <c r="K47605">
        <v>15</v>
      </c>
    </row>
    <row r="47606" spans="1:11" x14ac:dyDescent="0.25">
      <c r="A47606">
        <v>336581</v>
      </c>
      <c r="B47606">
        <v>566394</v>
      </c>
      <c r="C47606">
        <v>22296</v>
      </c>
      <c r="D47606" t="s">
        <v>1508</v>
      </c>
      <c r="E47606">
        <v>12</v>
      </c>
      <c r="F47606">
        <v>1.65</v>
      </c>
      <c r="G47606">
        <f t="shared" si="743"/>
        <v>19.799999999999997</v>
      </c>
      <c r="H47606">
        <v>13650</v>
      </c>
      <c r="I47606" t="s">
        <v>10</v>
      </c>
      <c r="J47606" s="1">
        <v>40798</v>
      </c>
      <c r="K47606">
        <v>12</v>
      </c>
    </row>
    <row r="47607" spans="1:11" x14ac:dyDescent="0.25">
      <c r="A47607">
        <v>113271</v>
      </c>
      <c r="B47607">
        <v>545933</v>
      </c>
      <c r="C47607">
        <v>21498</v>
      </c>
      <c r="D47607" t="s">
        <v>316</v>
      </c>
      <c r="E47607">
        <v>25</v>
      </c>
      <c r="F47607">
        <v>0.42</v>
      </c>
      <c r="G47607">
        <f t="shared" si="743"/>
        <v>10.5</v>
      </c>
      <c r="H47607">
        <v>13908</v>
      </c>
      <c r="I47607" t="s">
        <v>10</v>
      </c>
      <c r="J47607" s="1">
        <v>40610</v>
      </c>
      <c r="K47607">
        <v>12</v>
      </c>
    </row>
    <row r="47608" spans="1:11" x14ac:dyDescent="0.25">
      <c r="A47608">
        <v>360919</v>
      </c>
      <c r="B47608">
        <v>568318</v>
      </c>
      <c r="C47608" t="s">
        <v>1674</v>
      </c>
      <c r="D47608" t="s">
        <v>1675</v>
      </c>
      <c r="E47608">
        <v>12</v>
      </c>
      <c r="F47608">
        <v>1.25</v>
      </c>
      <c r="G47608">
        <f t="shared" si="743"/>
        <v>15</v>
      </c>
      <c r="H47608">
        <v>13233</v>
      </c>
      <c r="I47608" t="s">
        <v>10</v>
      </c>
      <c r="J47608" s="1">
        <v>40812</v>
      </c>
      <c r="K47608">
        <v>13</v>
      </c>
    </row>
    <row r="47609" spans="1:11" x14ac:dyDescent="0.25">
      <c r="A47609">
        <v>446598</v>
      </c>
      <c r="B47609">
        <v>574909</v>
      </c>
      <c r="C47609">
        <v>22634</v>
      </c>
      <c r="D47609" t="s">
        <v>586</v>
      </c>
      <c r="E47609">
        <v>2</v>
      </c>
      <c r="F47609">
        <v>9.9499999999999993</v>
      </c>
      <c r="G47609">
        <f t="shared" si="743"/>
        <v>19.899999999999999</v>
      </c>
      <c r="H47609">
        <v>13673</v>
      </c>
      <c r="I47609" t="s">
        <v>10</v>
      </c>
      <c r="J47609" s="1">
        <v>40854</v>
      </c>
      <c r="K47609">
        <v>15</v>
      </c>
    </row>
    <row r="47610" spans="1:11" x14ac:dyDescent="0.25">
      <c r="A47610">
        <v>437013</v>
      </c>
      <c r="B47610">
        <v>574258</v>
      </c>
      <c r="C47610">
        <v>22993</v>
      </c>
      <c r="D47610" t="s">
        <v>694</v>
      </c>
      <c r="E47610">
        <v>1</v>
      </c>
      <c r="F47610">
        <v>1.25</v>
      </c>
      <c r="G47610">
        <f t="shared" si="743"/>
        <v>1.25</v>
      </c>
      <c r="H47610">
        <v>16891</v>
      </c>
      <c r="I47610" t="s">
        <v>10</v>
      </c>
      <c r="J47610" s="1">
        <v>40850</v>
      </c>
      <c r="K47610">
        <v>13</v>
      </c>
    </row>
    <row r="47611" spans="1:11" x14ac:dyDescent="0.25">
      <c r="A47611">
        <v>387596</v>
      </c>
      <c r="B47611">
        <v>570337</v>
      </c>
      <c r="C47611">
        <v>22959</v>
      </c>
      <c r="D47611" t="s">
        <v>203</v>
      </c>
      <c r="E47611">
        <v>25</v>
      </c>
      <c r="F47611">
        <v>0.42</v>
      </c>
      <c r="G47611">
        <f t="shared" si="743"/>
        <v>10.5</v>
      </c>
      <c r="H47611">
        <v>16688</v>
      </c>
      <c r="I47611" t="s">
        <v>10</v>
      </c>
      <c r="J47611" s="1">
        <v>40826</v>
      </c>
      <c r="K47611">
        <v>12</v>
      </c>
    </row>
    <row r="47612" spans="1:11" x14ac:dyDescent="0.25">
      <c r="A47612">
        <v>129043</v>
      </c>
      <c r="B47612">
        <v>547374</v>
      </c>
      <c r="C47612">
        <v>22522</v>
      </c>
      <c r="D47612" t="s">
        <v>2234</v>
      </c>
      <c r="E47612">
        <v>1</v>
      </c>
      <c r="F47612">
        <v>0.85</v>
      </c>
      <c r="G47612">
        <f t="shared" si="743"/>
        <v>0.85</v>
      </c>
      <c r="H47612">
        <v>16110</v>
      </c>
      <c r="I47612" t="s">
        <v>10</v>
      </c>
      <c r="J47612" s="1">
        <v>40624</v>
      </c>
      <c r="K47612">
        <v>13</v>
      </c>
    </row>
    <row r="47613" spans="1:11" x14ac:dyDescent="0.25">
      <c r="A47613">
        <v>174775</v>
      </c>
      <c r="B47613">
        <v>551849</v>
      </c>
      <c r="C47613">
        <v>22457</v>
      </c>
      <c r="D47613" t="s">
        <v>197</v>
      </c>
      <c r="E47613">
        <v>12</v>
      </c>
      <c r="F47613">
        <v>2.95</v>
      </c>
      <c r="G47613">
        <f t="shared" si="743"/>
        <v>35.400000000000006</v>
      </c>
      <c r="H47613">
        <v>16258</v>
      </c>
      <c r="I47613" t="s">
        <v>10</v>
      </c>
      <c r="J47613" s="1">
        <v>40667</v>
      </c>
      <c r="K47613">
        <v>14</v>
      </c>
    </row>
    <row r="47614" spans="1:11" x14ac:dyDescent="0.25">
      <c r="A47614">
        <v>211073</v>
      </c>
      <c r="B47614">
        <v>555340</v>
      </c>
      <c r="C47614">
        <v>22624</v>
      </c>
      <c r="D47614" t="s">
        <v>698</v>
      </c>
      <c r="E47614">
        <v>1</v>
      </c>
      <c r="F47614">
        <v>8.5</v>
      </c>
      <c r="G47614">
        <f t="shared" si="743"/>
        <v>8.5</v>
      </c>
      <c r="H47614">
        <v>13334</v>
      </c>
      <c r="I47614" t="s">
        <v>10</v>
      </c>
      <c r="J47614" s="1">
        <v>40696</v>
      </c>
      <c r="K47614">
        <v>11</v>
      </c>
    </row>
    <row r="47615" spans="1:11" x14ac:dyDescent="0.25">
      <c r="A47615">
        <v>378672</v>
      </c>
      <c r="B47615">
        <v>569659</v>
      </c>
      <c r="C47615">
        <v>23379</v>
      </c>
      <c r="D47615" t="s">
        <v>235</v>
      </c>
      <c r="E47615">
        <v>12</v>
      </c>
      <c r="F47615">
        <v>0.39</v>
      </c>
      <c r="G47615">
        <f t="shared" si="743"/>
        <v>4.68</v>
      </c>
      <c r="H47615">
        <v>14099</v>
      </c>
      <c r="I47615" t="s">
        <v>10</v>
      </c>
      <c r="J47615" s="1">
        <v>40821</v>
      </c>
      <c r="K47615">
        <v>13</v>
      </c>
    </row>
    <row r="47616" spans="1:11" x14ac:dyDescent="0.25">
      <c r="A47616">
        <v>50886</v>
      </c>
      <c r="B47616">
        <v>540566</v>
      </c>
      <c r="C47616">
        <v>22148</v>
      </c>
      <c r="D47616" t="s">
        <v>345</v>
      </c>
      <c r="E47616">
        <v>2</v>
      </c>
      <c r="F47616">
        <v>1.95</v>
      </c>
      <c r="G47616">
        <f t="shared" si="743"/>
        <v>3.9</v>
      </c>
      <c r="H47616">
        <v>17811</v>
      </c>
      <c r="I47616" t="s">
        <v>10</v>
      </c>
      <c r="J47616" s="1">
        <v>40553</v>
      </c>
      <c r="K47616">
        <v>10</v>
      </c>
    </row>
    <row r="47617" spans="1:11" x14ac:dyDescent="0.25">
      <c r="A47617">
        <v>331389</v>
      </c>
      <c r="B47617">
        <v>566013</v>
      </c>
      <c r="C47617">
        <v>22553</v>
      </c>
      <c r="D47617" t="s">
        <v>577</v>
      </c>
      <c r="E47617">
        <v>24</v>
      </c>
      <c r="F47617">
        <v>1.65</v>
      </c>
      <c r="G47617">
        <f t="shared" si="743"/>
        <v>39.599999999999994</v>
      </c>
      <c r="H47617">
        <v>17004</v>
      </c>
      <c r="I47617" t="s">
        <v>10</v>
      </c>
      <c r="J47617" s="1">
        <v>40794</v>
      </c>
      <c r="K47617">
        <v>12</v>
      </c>
    </row>
    <row r="47618" spans="1:11" x14ac:dyDescent="0.25">
      <c r="A47618">
        <v>283251</v>
      </c>
      <c r="B47618">
        <v>561704</v>
      </c>
      <c r="C47618">
        <v>22378</v>
      </c>
      <c r="D47618" t="s">
        <v>1292</v>
      </c>
      <c r="E47618">
        <v>1</v>
      </c>
      <c r="F47618">
        <v>2.1</v>
      </c>
      <c r="G47618">
        <f t="shared" si="743"/>
        <v>2.1</v>
      </c>
      <c r="H47618">
        <v>14606</v>
      </c>
      <c r="I47618" t="s">
        <v>10</v>
      </c>
      <c r="J47618" s="1">
        <v>40753</v>
      </c>
      <c r="K47618">
        <v>11</v>
      </c>
    </row>
    <row r="47619" spans="1:11" x14ac:dyDescent="0.25">
      <c r="A47619">
        <v>342404</v>
      </c>
      <c r="B47619">
        <v>566864</v>
      </c>
      <c r="C47619" t="s">
        <v>365</v>
      </c>
      <c r="D47619" t="s">
        <v>366</v>
      </c>
      <c r="E47619">
        <v>3</v>
      </c>
      <c r="F47619">
        <v>0.42</v>
      </c>
      <c r="G47619">
        <f t="shared" ref="G47619:G47682" si="744">E47619*F47619</f>
        <v>1.26</v>
      </c>
      <c r="H47619">
        <v>17786</v>
      </c>
      <c r="I47619" t="s">
        <v>10</v>
      </c>
      <c r="J47619" s="1">
        <v>40801</v>
      </c>
      <c r="K47619">
        <v>12</v>
      </c>
    </row>
    <row r="47620" spans="1:11" x14ac:dyDescent="0.25">
      <c r="A47620">
        <v>185187</v>
      </c>
      <c r="B47620">
        <v>552769</v>
      </c>
      <c r="C47620">
        <v>22475</v>
      </c>
      <c r="D47620" t="s">
        <v>530</v>
      </c>
      <c r="E47620">
        <v>1</v>
      </c>
      <c r="F47620">
        <v>4.95</v>
      </c>
      <c r="G47620">
        <f t="shared" si="744"/>
        <v>4.95</v>
      </c>
      <c r="H47620">
        <v>16241</v>
      </c>
      <c r="I47620" t="s">
        <v>10</v>
      </c>
      <c r="J47620" s="1">
        <v>40674</v>
      </c>
      <c r="K47620">
        <v>11</v>
      </c>
    </row>
    <row r="47621" spans="1:11" x14ac:dyDescent="0.25">
      <c r="A47621">
        <v>175298</v>
      </c>
      <c r="B47621">
        <v>551950</v>
      </c>
      <c r="C47621">
        <v>20754</v>
      </c>
      <c r="D47621" t="s">
        <v>2221</v>
      </c>
      <c r="E47621">
        <v>6</v>
      </c>
      <c r="F47621">
        <v>2.1</v>
      </c>
      <c r="G47621">
        <f t="shared" si="744"/>
        <v>12.600000000000001</v>
      </c>
      <c r="H47621">
        <v>14911</v>
      </c>
      <c r="I47621" t="s">
        <v>55</v>
      </c>
      <c r="J47621" s="1">
        <v>40668</v>
      </c>
      <c r="K47621">
        <v>11</v>
      </c>
    </row>
    <row r="47622" spans="1:11" x14ac:dyDescent="0.25">
      <c r="A47622">
        <v>488486</v>
      </c>
      <c r="B47622">
        <v>577827</v>
      </c>
      <c r="C47622">
        <v>82484</v>
      </c>
      <c r="D47622" t="s">
        <v>51</v>
      </c>
      <c r="E47622">
        <v>4</v>
      </c>
      <c r="F47622">
        <v>7.95</v>
      </c>
      <c r="G47622">
        <f t="shared" si="744"/>
        <v>31.8</v>
      </c>
      <c r="H47622">
        <v>16782</v>
      </c>
      <c r="I47622" t="s">
        <v>10</v>
      </c>
      <c r="J47622" s="1">
        <v>40869</v>
      </c>
      <c r="K47622">
        <v>9</v>
      </c>
    </row>
    <row r="47623" spans="1:11" x14ac:dyDescent="0.25">
      <c r="A47623">
        <v>111795</v>
      </c>
      <c r="B47623">
        <v>545830</v>
      </c>
      <c r="C47623">
        <v>22171</v>
      </c>
      <c r="D47623" t="s">
        <v>552</v>
      </c>
      <c r="E47623">
        <v>1</v>
      </c>
      <c r="F47623">
        <v>8.5</v>
      </c>
      <c r="G47623">
        <f t="shared" si="744"/>
        <v>8.5</v>
      </c>
      <c r="H47623">
        <v>17634</v>
      </c>
      <c r="I47623" t="s">
        <v>10</v>
      </c>
      <c r="J47623" s="1">
        <v>40609</v>
      </c>
      <c r="K47623">
        <v>13</v>
      </c>
    </row>
    <row r="47624" spans="1:11" x14ac:dyDescent="0.25">
      <c r="A47624">
        <v>374</v>
      </c>
      <c r="B47624">
        <v>536401</v>
      </c>
      <c r="C47624" t="s">
        <v>653</v>
      </c>
      <c r="D47624" t="s">
        <v>654</v>
      </c>
      <c r="E47624">
        <v>3</v>
      </c>
      <c r="F47624">
        <v>2.95</v>
      </c>
      <c r="G47624">
        <f t="shared" si="744"/>
        <v>8.8500000000000014</v>
      </c>
      <c r="H47624">
        <v>15862</v>
      </c>
      <c r="I47624" t="s">
        <v>10</v>
      </c>
      <c r="J47624" s="1">
        <v>40513</v>
      </c>
      <c r="K47624">
        <v>11</v>
      </c>
    </row>
    <row r="47625" spans="1:11" x14ac:dyDescent="0.25">
      <c r="A47625">
        <v>512125</v>
      </c>
      <c r="B47625">
        <v>579509</v>
      </c>
      <c r="C47625">
        <v>23112</v>
      </c>
      <c r="D47625" t="s">
        <v>1607</v>
      </c>
      <c r="E47625">
        <v>4</v>
      </c>
      <c r="F47625">
        <v>7.5</v>
      </c>
      <c r="G47625">
        <f t="shared" si="744"/>
        <v>30</v>
      </c>
      <c r="H47625">
        <v>12963</v>
      </c>
      <c r="I47625" t="s">
        <v>10</v>
      </c>
      <c r="J47625" s="1">
        <v>40876</v>
      </c>
      <c r="K47625">
        <v>16</v>
      </c>
    </row>
    <row r="47626" spans="1:11" x14ac:dyDescent="0.25">
      <c r="A47626">
        <v>384339</v>
      </c>
      <c r="B47626">
        <v>570116</v>
      </c>
      <c r="C47626">
        <v>22736</v>
      </c>
      <c r="D47626" t="s">
        <v>2041</v>
      </c>
      <c r="E47626">
        <v>2</v>
      </c>
      <c r="F47626">
        <v>1.65</v>
      </c>
      <c r="G47626">
        <f t="shared" si="744"/>
        <v>3.3</v>
      </c>
      <c r="H47626">
        <v>12856</v>
      </c>
      <c r="I47626" t="s">
        <v>10</v>
      </c>
      <c r="J47626" s="1">
        <v>40823</v>
      </c>
      <c r="K47626">
        <v>12</v>
      </c>
    </row>
    <row r="47627" spans="1:11" x14ac:dyDescent="0.25">
      <c r="A47627">
        <v>182395</v>
      </c>
      <c r="B47627">
        <v>552543</v>
      </c>
      <c r="C47627">
        <v>22382</v>
      </c>
      <c r="D47627" t="s">
        <v>71</v>
      </c>
      <c r="E47627">
        <v>10</v>
      </c>
      <c r="F47627">
        <v>1.65</v>
      </c>
      <c r="G47627">
        <f t="shared" si="744"/>
        <v>16.5</v>
      </c>
      <c r="H47627">
        <v>12399</v>
      </c>
      <c r="I47627" t="s">
        <v>250</v>
      </c>
      <c r="J47627" s="1">
        <v>40673</v>
      </c>
      <c r="K47627">
        <v>10</v>
      </c>
    </row>
    <row r="47628" spans="1:11" x14ac:dyDescent="0.25">
      <c r="A47628">
        <v>190543</v>
      </c>
      <c r="B47628">
        <v>553199</v>
      </c>
      <c r="C47628">
        <v>22718</v>
      </c>
      <c r="D47628" t="s">
        <v>2024</v>
      </c>
      <c r="E47628">
        <v>12</v>
      </c>
      <c r="F47628">
        <v>0.42</v>
      </c>
      <c r="G47628">
        <f t="shared" si="744"/>
        <v>5.04</v>
      </c>
      <c r="H47628">
        <v>17758</v>
      </c>
      <c r="I47628" t="s">
        <v>10</v>
      </c>
      <c r="J47628" s="1">
        <v>40678</v>
      </c>
      <c r="K47628">
        <v>15</v>
      </c>
    </row>
    <row r="47629" spans="1:11" x14ac:dyDescent="0.25">
      <c r="A47629">
        <v>312995</v>
      </c>
      <c r="B47629">
        <v>564432</v>
      </c>
      <c r="C47629">
        <v>22990</v>
      </c>
      <c r="D47629" t="s">
        <v>2498</v>
      </c>
      <c r="E47629">
        <v>2</v>
      </c>
      <c r="F47629">
        <v>4.95</v>
      </c>
      <c r="G47629">
        <f t="shared" si="744"/>
        <v>9.9</v>
      </c>
      <c r="H47629">
        <v>13517</v>
      </c>
      <c r="I47629" t="s">
        <v>10</v>
      </c>
      <c r="J47629" s="1">
        <v>40780</v>
      </c>
      <c r="K47629">
        <v>11</v>
      </c>
    </row>
    <row r="47630" spans="1:11" x14ac:dyDescent="0.25">
      <c r="A47630">
        <v>249849</v>
      </c>
      <c r="B47630">
        <v>558924</v>
      </c>
      <c r="C47630">
        <v>21843</v>
      </c>
      <c r="D47630" t="s">
        <v>715</v>
      </c>
      <c r="E47630">
        <v>4</v>
      </c>
      <c r="F47630">
        <v>10.95</v>
      </c>
      <c r="G47630">
        <f t="shared" si="744"/>
        <v>43.8</v>
      </c>
      <c r="H47630">
        <v>15785</v>
      </c>
      <c r="I47630" t="s">
        <v>10</v>
      </c>
      <c r="J47630" s="1">
        <v>40729</v>
      </c>
      <c r="K47630">
        <v>10</v>
      </c>
    </row>
    <row r="47631" spans="1:11" x14ac:dyDescent="0.25">
      <c r="A47631">
        <v>25959</v>
      </c>
      <c r="B47631">
        <v>538437</v>
      </c>
      <c r="C47631">
        <v>21733</v>
      </c>
      <c r="D47631" t="s">
        <v>256</v>
      </c>
      <c r="E47631">
        <v>2</v>
      </c>
      <c r="F47631">
        <v>2.95</v>
      </c>
      <c r="G47631">
        <f t="shared" si="744"/>
        <v>5.9</v>
      </c>
      <c r="H47631">
        <v>16010</v>
      </c>
      <c r="I47631" t="s">
        <v>10</v>
      </c>
      <c r="J47631" s="1">
        <v>40524</v>
      </c>
      <c r="K47631">
        <v>12</v>
      </c>
    </row>
    <row r="47632" spans="1:11" x14ac:dyDescent="0.25">
      <c r="A47632">
        <v>347590</v>
      </c>
      <c r="B47632">
        <v>567312</v>
      </c>
      <c r="C47632">
        <v>23316</v>
      </c>
      <c r="D47632" t="s">
        <v>2876</v>
      </c>
      <c r="E47632">
        <v>2</v>
      </c>
      <c r="F47632">
        <v>9.9499999999999993</v>
      </c>
      <c r="G47632">
        <f t="shared" si="744"/>
        <v>19.899999999999999</v>
      </c>
      <c r="H47632">
        <v>15500</v>
      </c>
      <c r="I47632" t="s">
        <v>10</v>
      </c>
      <c r="J47632" s="1">
        <v>40805</v>
      </c>
      <c r="K47632">
        <v>13</v>
      </c>
    </row>
    <row r="47633" spans="1:11" x14ac:dyDescent="0.25">
      <c r="A47633">
        <v>272182</v>
      </c>
      <c r="B47633">
        <v>560754</v>
      </c>
      <c r="C47633">
        <v>21498</v>
      </c>
      <c r="D47633" t="s">
        <v>316</v>
      </c>
      <c r="E47633">
        <v>25</v>
      </c>
      <c r="F47633">
        <v>0.42</v>
      </c>
      <c r="G47633">
        <f t="shared" si="744"/>
        <v>10.5</v>
      </c>
      <c r="H47633">
        <v>17754</v>
      </c>
      <c r="I47633" t="s">
        <v>10</v>
      </c>
      <c r="J47633" s="1">
        <v>40744</v>
      </c>
      <c r="K47633">
        <v>15</v>
      </c>
    </row>
    <row r="47634" spans="1:11" x14ac:dyDescent="0.25">
      <c r="A47634">
        <v>135449</v>
      </c>
      <c r="B47634">
        <v>547896</v>
      </c>
      <c r="C47634">
        <v>22483</v>
      </c>
      <c r="D47634" t="s">
        <v>625</v>
      </c>
      <c r="E47634">
        <v>1</v>
      </c>
      <c r="F47634">
        <v>2.95</v>
      </c>
      <c r="G47634">
        <f t="shared" si="744"/>
        <v>2.95</v>
      </c>
      <c r="H47634">
        <v>17841</v>
      </c>
      <c r="I47634" t="s">
        <v>10</v>
      </c>
      <c r="J47634" s="1">
        <v>40630</v>
      </c>
      <c r="K47634">
        <v>11</v>
      </c>
    </row>
    <row r="47635" spans="1:11" x14ac:dyDescent="0.25">
      <c r="A47635">
        <v>462889</v>
      </c>
      <c r="B47635">
        <v>576025</v>
      </c>
      <c r="C47635">
        <v>22065</v>
      </c>
      <c r="D47635" t="s">
        <v>133</v>
      </c>
      <c r="E47635">
        <v>1</v>
      </c>
      <c r="F47635">
        <v>0.39</v>
      </c>
      <c r="G47635">
        <f t="shared" si="744"/>
        <v>0.39</v>
      </c>
      <c r="H47635">
        <v>13232</v>
      </c>
      <c r="I47635" t="s">
        <v>10</v>
      </c>
      <c r="J47635" s="1">
        <v>40860</v>
      </c>
      <c r="K47635">
        <v>14</v>
      </c>
    </row>
    <row r="47636" spans="1:11" x14ac:dyDescent="0.25">
      <c r="A47636">
        <v>452241</v>
      </c>
      <c r="B47636">
        <v>575330</v>
      </c>
      <c r="C47636">
        <v>23382</v>
      </c>
      <c r="D47636" t="s">
        <v>1883</v>
      </c>
      <c r="E47636">
        <v>4</v>
      </c>
      <c r="F47636">
        <v>3.75</v>
      </c>
      <c r="G47636">
        <f t="shared" si="744"/>
        <v>15</v>
      </c>
      <c r="H47636">
        <v>15152</v>
      </c>
      <c r="I47636" t="s">
        <v>10</v>
      </c>
      <c r="J47636" s="1">
        <v>40856</v>
      </c>
      <c r="K47636">
        <v>13</v>
      </c>
    </row>
    <row r="47637" spans="1:11" x14ac:dyDescent="0.25">
      <c r="A47637">
        <v>296425</v>
      </c>
      <c r="B47637">
        <v>562893</v>
      </c>
      <c r="C47637">
        <v>22726</v>
      </c>
      <c r="D47637" t="s">
        <v>728</v>
      </c>
      <c r="E47637">
        <v>4</v>
      </c>
      <c r="F47637">
        <v>3.75</v>
      </c>
      <c r="G47637">
        <f t="shared" si="744"/>
        <v>15</v>
      </c>
      <c r="H47637">
        <v>17442</v>
      </c>
      <c r="I47637" t="s">
        <v>10</v>
      </c>
      <c r="J47637" s="1">
        <v>40765</v>
      </c>
      <c r="K47637">
        <v>12</v>
      </c>
    </row>
    <row r="47638" spans="1:11" x14ac:dyDescent="0.25">
      <c r="A47638">
        <v>278930</v>
      </c>
      <c r="B47638">
        <v>561219</v>
      </c>
      <c r="C47638">
        <v>21880</v>
      </c>
      <c r="D47638" t="s">
        <v>600</v>
      </c>
      <c r="E47638">
        <v>24</v>
      </c>
      <c r="F47638">
        <v>0.65</v>
      </c>
      <c r="G47638">
        <f t="shared" si="744"/>
        <v>15.600000000000001</v>
      </c>
      <c r="H47638">
        <v>18180</v>
      </c>
      <c r="I47638" t="s">
        <v>10</v>
      </c>
      <c r="J47638" s="1">
        <v>40750</v>
      </c>
      <c r="K47638">
        <v>8</v>
      </c>
    </row>
    <row r="47639" spans="1:11" x14ac:dyDescent="0.25">
      <c r="A47639">
        <v>295009</v>
      </c>
      <c r="B47639">
        <v>562767</v>
      </c>
      <c r="C47639">
        <v>21174</v>
      </c>
      <c r="D47639" t="s">
        <v>657</v>
      </c>
      <c r="E47639">
        <v>12</v>
      </c>
      <c r="F47639">
        <v>2.08</v>
      </c>
      <c r="G47639">
        <f t="shared" si="744"/>
        <v>24.96</v>
      </c>
      <c r="H47639">
        <v>13769</v>
      </c>
      <c r="I47639" t="s">
        <v>10</v>
      </c>
      <c r="J47639" s="1">
        <v>40764</v>
      </c>
      <c r="K47639">
        <v>10</v>
      </c>
    </row>
    <row r="47640" spans="1:11" x14ac:dyDescent="0.25">
      <c r="A47640">
        <v>153428</v>
      </c>
      <c r="B47640">
        <v>549743</v>
      </c>
      <c r="C47640">
        <v>22721</v>
      </c>
      <c r="D47640" t="s">
        <v>1459</v>
      </c>
      <c r="E47640">
        <v>3</v>
      </c>
      <c r="F47640">
        <v>4.95</v>
      </c>
      <c r="G47640">
        <f t="shared" si="744"/>
        <v>14.850000000000001</v>
      </c>
      <c r="H47640">
        <v>16186</v>
      </c>
      <c r="I47640" t="s">
        <v>10</v>
      </c>
      <c r="J47640" s="1">
        <v>40645</v>
      </c>
      <c r="K47640">
        <v>10</v>
      </c>
    </row>
    <row r="47641" spans="1:11" x14ac:dyDescent="0.25">
      <c r="A47641">
        <v>230725</v>
      </c>
      <c r="B47641">
        <v>557217</v>
      </c>
      <c r="C47641">
        <v>21975</v>
      </c>
      <c r="D47641" t="s">
        <v>564</v>
      </c>
      <c r="E47641">
        <v>24</v>
      </c>
      <c r="F47641">
        <v>0.55000000000000004</v>
      </c>
      <c r="G47641">
        <f t="shared" si="744"/>
        <v>13.200000000000001</v>
      </c>
      <c r="H47641">
        <v>17426</v>
      </c>
      <c r="I47641" t="s">
        <v>10</v>
      </c>
      <c r="J47641" s="1">
        <v>40711</v>
      </c>
      <c r="K47641">
        <v>12</v>
      </c>
    </row>
    <row r="47642" spans="1:11" x14ac:dyDescent="0.25">
      <c r="A47642">
        <v>401488</v>
      </c>
      <c r="B47642">
        <v>571441</v>
      </c>
      <c r="C47642">
        <v>21975</v>
      </c>
      <c r="D47642" t="s">
        <v>564</v>
      </c>
      <c r="E47642">
        <v>1</v>
      </c>
      <c r="F47642">
        <v>1.25</v>
      </c>
      <c r="G47642">
        <f t="shared" si="744"/>
        <v>1.25</v>
      </c>
      <c r="H47642">
        <v>14096</v>
      </c>
      <c r="I47642" t="s">
        <v>10</v>
      </c>
      <c r="J47642" s="1">
        <v>40833</v>
      </c>
      <c r="K47642">
        <v>13</v>
      </c>
    </row>
    <row r="47643" spans="1:11" x14ac:dyDescent="0.25">
      <c r="A47643">
        <v>78092</v>
      </c>
      <c r="B47643">
        <v>542806</v>
      </c>
      <c r="C47643">
        <v>22692</v>
      </c>
      <c r="D47643" t="s">
        <v>1224</v>
      </c>
      <c r="E47643">
        <v>2</v>
      </c>
      <c r="F47643">
        <v>7.95</v>
      </c>
      <c r="G47643">
        <f t="shared" si="744"/>
        <v>15.9</v>
      </c>
      <c r="H47643">
        <v>12836</v>
      </c>
      <c r="I47643" t="s">
        <v>10</v>
      </c>
      <c r="J47643" s="1">
        <v>40575</v>
      </c>
      <c r="K47643">
        <v>11</v>
      </c>
    </row>
    <row r="47644" spans="1:11" x14ac:dyDescent="0.25">
      <c r="A47644">
        <v>114634</v>
      </c>
      <c r="B47644">
        <v>546034</v>
      </c>
      <c r="C47644">
        <v>22996</v>
      </c>
      <c r="D47644" t="s">
        <v>964</v>
      </c>
      <c r="E47644">
        <v>24</v>
      </c>
      <c r="F47644">
        <v>0.42</v>
      </c>
      <c r="G47644">
        <f t="shared" si="744"/>
        <v>10.08</v>
      </c>
      <c r="H47644">
        <v>14032</v>
      </c>
      <c r="I47644" t="s">
        <v>10</v>
      </c>
      <c r="J47644" s="1">
        <v>40611</v>
      </c>
      <c r="K47644">
        <v>9</v>
      </c>
    </row>
    <row r="47645" spans="1:11" x14ac:dyDescent="0.25">
      <c r="A47645">
        <v>208135</v>
      </c>
      <c r="B47645">
        <v>555095</v>
      </c>
      <c r="C47645">
        <v>22629</v>
      </c>
      <c r="D47645" t="s">
        <v>62</v>
      </c>
      <c r="E47645">
        <v>12</v>
      </c>
      <c r="F47645">
        <v>1.95</v>
      </c>
      <c r="G47645">
        <f t="shared" si="744"/>
        <v>23.4</v>
      </c>
      <c r="H47645">
        <v>12540</v>
      </c>
      <c r="I47645" t="s">
        <v>234</v>
      </c>
      <c r="J47645" s="1">
        <v>40694</v>
      </c>
      <c r="K47645">
        <v>13</v>
      </c>
    </row>
    <row r="47646" spans="1:11" x14ac:dyDescent="0.25">
      <c r="A47646">
        <v>417738</v>
      </c>
      <c r="B47646">
        <v>572669</v>
      </c>
      <c r="C47646">
        <v>22470</v>
      </c>
      <c r="D47646" t="s">
        <v>269</v>
      </c>
      <c r="E47646">
        <v>2</v>
      </c>
      <c r="F47646">
        <v>2.95</v>
      </c>
      <c r="G47646">
        <f t="shared" si="744"/>
        <v>5.9</v>
      </c>
      <c r="H47646">
        <v>16549</v>
      </c>
      <c r="I47646" t="s">
        <v>10</v>
      </c>
      <c r="J47646" s="1">
        <v>40841</v>
      </c>
      <c r="K47646">
        <v>13</v>
      </c>
    </row>
    <row r="47647" spans="1:11" x14ac:dyDescent="0.25">
      <c r="A47647">
        <v>283490</v>
      </c>
      <c r="B47647">
        <v>561750</v>
      </c>
      <c r="C47647">
        <v>23201</v>
      </c>
      <c r="D47647" t="s">
        <v>202</v>
      </c>
      <c r="E47647">
        <v>10</v>
      </c>
      <c r="F47647">
        <v>2.08</v>
      </c>
      <c r="G47647">
        <f t="shared" si="744"/>
        <v>20.8</v>
      </c>
      <c r="H47647">
        <v>16945</v>
      </c>
      <c r="I47647" t="s">
        <v>10</v>
      </c>
      <c r="J47647" s="1">
        <v>40753</v>
      </c>
      <c r="K47647">
        <v>12</v>
      </c>
    </row>
    <row r="47648" spans="1:11" x14ac:dyDescent="0.25">
      <c r="A47648">
        <v>497697</v>
      </c>
      <c r="B47648">
        <v>578463</v>
      </c>
      <c r="C47648">
        <v>23238</v>
      </c>
      <c r="D47648" t="s">
        <v>1273</v>
      </c>
      <c r="E47648">
        <v>6</v>
      </c>
      <c r="F47648">
        <v>4.1500000000000004</v>
      </c>
      <c r="G47648">
        <f t="shared" si="744"/>
        <v>24.900000000000002</v>
      </c>
      <c r="H47648">
        <v>12757</v>
      </c>
      <c r="I47648" t="s">
        <v>24</v>
      </c>
      <c r="J47648" s="1">
        <v>40871</v>
      </c>
      <c r="K47648">
        <v>12</v>
      </c>
    </row>
    <row r="47649" spans="1:11" x14ac:dyDescent="0.25">
      <c r="A47649">
        <v>354179</v>
      </c>
      <c r="B47649">
        <v>567866</v>
      </c>
      <c r="C47649" t="s">
        <v>40</v>
      </c>
      <c r="D47649" t="s">
        <v>41</v>
      </c>
      <c r="E47649">
        <v>4</v>
      </c>
      <c r="F47649">
        <v>2.08</v>
      </c>
      <c r="G47649">
        <f t="shared" si="744"/>
        <v>8.32</v>
      </c>
      <c r="H47649">
        <v>16669</v>
      </c>
      <c r="I47649" t="s">
        <v>10</v>
      </c>
      <c r="J47649" s="1">
        <v>40808</v>
      </c>
      <c r="K47649">
        <v>14</v>
      </c>
    </row>
    <row r="47650" spans="1:11" x14ac:dyDescent="0.25">
      <c r="A47650">
        <v>320911</v>
      </c>
      <c r="B47650">
        <v>565117</v>
      </c>
      <c r="C47650">
        <v>22169</v>
      </c>
      <c r="D47650" t="s">
        <v>1231</v>
      </c>
      <c r="E47650">
        <v>6</v>
      </c>
      <c r="F47650">
        <v>8.5</v>
      </c>
      <c r="G47650">
        <f t="shared" si="744"/>
        <v>51</v>
      </c>
      <c r="H47650">
        <v>13089</v>
      </c>
      <c r="I47650" t="s">
        <v>10</v>
      </c>
      <c r="J47650" s="1">
        <v>40787</v>
      </c>
      <c r="K47650">
        <v>11</v>
      </c>
    </row>
    <row r="47651" spans="1:11" x14ac:dyDescent="0.25">
      <c r="A47651">
        <v>333565</v>
      </c>
      <c r="B47651">
        <v>566200</v>
      </c>
      <c r="C47651">
        <v>21916</v>
      </c>
      <c r="D47651" t="s">
        <v>1650</v>
      </c>
      <c r="E47651">
        <v>2</v>
      </c>
      <c r="F47651">
        <v>0.42</v>
      </c>
      <c r="G47651">
        <f t="shared" si="744"/>
        <v>0.84</v>
      </c>
      <c r="H47651">
        <v>16910</v>
      </c>
      <c r="I47651" t="s">
        <v>10</v>
      </c>
      <c r="J47651" s="1">
        <v>40795</v>
      </c>
      <c r="K47651">
        <v>14</v>
      </c>
    </row>
    <row r="47652" spans="1:11" x14ac:dyDescent="0.25">
      <c r="A47652">
        <v>472573</v>
      </c>
      <c r="B47652">
        <v>576690</v>
      </c>
      <c r="C47652">
        <v>22150</v>
      </c>
      <c r="D47652" t="s">
        <v>1542</v>
      </c>
      <c r="E47652">
        <v>1</v>
      </c>
      <c r="F47652">
        <v>1.95</v>
      </c>
      <c r="G47652">
        <f t="shared" si="744"/>
        <v>1.95</v>
      </c>
      <c r="H47652">
        <v>15900</v>
      </c>
      <c r="I47652" t="s">
        <v>10</v>
      </c>
      <c r="J47652" s="1">
        <v>40863</v>
      </c>
      <c r="K47652">
        <v>12</v>
      </c>
    </row>
    <row r="47653" spans="1:11" x14ac:dyDescent="0.25">
      <c r="A47653">
        <v>156452</v>
      </c>
      <c r="B47653">
        <v>550138</v>
      </c>
      <c r="C47653">
        <v>23002</v>
      </c>
      <c r="D47653" t="s">
        <v>780</v>
      </c>
      <c r="E47653">
        <v>4</v>
      </c>
      <c r="F47653">
        <v>0.42</v>
      </c>
      <c r="G47653">
        <f t="shared" si="744"/>
        <v>1.68</v>
      </c>
      <c r="H47653">
        <v>12841</v>
      </c>
      <c r="I47653" t="s">
        <v>10</v>
      </c>
      <c r="J47653" s="1">
        <v>40647</v>
      </c>
      <c r="K47653">
        <v>14</v>
      </c>
    </row>
    <row r="47654" spans="1:11" x14ac:dyDescent="0.25">
      <c r="A47654">
        <v>362636</v>
      </c>
      <c r="B47654">
        <v>568513</v>
      </c>
      <c r="C47654">
        <v>21131</v>
      </c>
      <c r="D47654" t="s">
        <v>3873</v>
      </c>
      <c r="E47654">
        <v>1</v>
      </c>
      <c r="F47654">
        <v>4.25</v>
      </c>
      <c r="G47654">
        <f t="shared" si="744"/>
        <v>4.25</v>
      </c>
      <c r="H47654">
        <v>13555</v>
      </c>
      <c r="I47654" t="s">
        <v>10</v>
      </c>
      <c r="J47654" s="1">
        <v>40813</v>
      </c>
      <c r="K47654">
        <v>12</v>
      </c>
    </row>
    <row r="47655" spans="1:11" x14ac:dyDescent="0.25">
      <c r="A47655">
        <v>392546</v>
      </c>
      <c r="B47655">
        <v>570698</v>
      </c>
      <c r="C47655">
        <v>23503</v>
      </c>
      <c r="D47655" t="s">
        <v>1624</v>
      </c>
      <c r="E47655">
        <v>24</v>
      </c>
      <c r="F47655">
        <v>1.25</v>
      </c>
      <c r="G47655">
        <f t="shared" si="744"/>
        <v>30</v>
      </c>
      <c r="H47655">
        <v>18171</v>
      </c>
      <c r="I47655" t="s">
        <v>10</v>
      </c>
      <c r="J47655" s="1">
        <v>40828</v>
      </c>
      <c r="K47655">
        <v>9</v>
      </c>
    </row>
    <row r="47656" spans="1:11" x14ac:dyDescent="0.25">
      <c r="A47656">
        <v>214247</v>
      </c>
      <c r="B47656">
        <v>555569</v>
      </c>
      <c r="C47656">
        <v>22189</v>
      </c>
      <c r="D47656" t="s">
        <v>101</v>
      </c>
      <c r="E47656">
        <v>8</v>
      </c>
      <c r="F47656">
        <v>3.95</v>
      </c>
      <c r="G47656">
        <f t="shared" si="744"/>
        <v>31.6</v>
      </c>
      <c r="H47656">
        <v>12727</v>
      </c>
      <c r="I47656" t="s">
        <v>16</v>
      </c>
      <c r="J47656" s="1">
        <v>40699</v>
      </c>
      <c r="K47656">
        <v>15</v>
      </c>
    </row>
    <row r="47657" spans="1:11" x14ac:dyDescent="0.25">
      <c r="A47657">
        <v>7296</v>
      </c>
      <c r="B47657">
        <v>537030</v>
      </c>
      <c r="C47657">
        <v>22565</v>
      </c>
      <c r="D47657" t="s">
        <v>1671</v>
      </c>
      <c r="E47657">
        <v>12</v>
      </c>
      <c r="F47657">
        <v>0.85</v>
      </c>
      <c r="G47657">
        <f t="shared" si="744"/>
        <v>10.199999999999999</v>
      </c>
      <c r="H47657">
        <v>16455</v>
      </c>
      <c r="I47657" t="s">
        <v>10</v>
      </c>
      <c r="J47657" s="1">
        <v>40515</v>
      </c>
      <c r="K47657">
        <v>16</v>
      </c>
    </row>
    <row r="47658" spans="1:11" x14ac:dyDescent="0.25">
      <c r="A47658">
        <v>315157</v>
      </c>
      <c r="B47658">
        <v>564722</v>
      </c>
      <c r="C47658">
        <v>21929</v>
      </c>
      <c r="D47658" t="s">
        <v>580</v>
      </c>
      <c r="E47658">
        <v>1</v>
      </c>
      <c r="F47658">
        <v>2.08</v>
      </c>
      <c r="G47658">
        <f t="shared" si="744"/>
        <v>2.08</v>
      </c>
      <c r="H47658">
        <v>16456</v>
      </c>
      <c r="I47658" t="s">
        <v>10</v>
      </c>
      <c r="J47658" s="1">
        <v>40783</v>
      </c>
      <c r="K47658">
        <v>12</v>
      </c>
    </row>
    <row r="47659" spans="1:11" x14ac:dyDescent="0.25">
      <c r="A47659">
        <v>276849</v>
      </c>
      <c r="B47659">
        <v>561079</v>
      </c>
      <c r="C47659">
        <v>22336</v>
      </c>
      <c r="D47659" t="s">
        <v>987</v>
      </c>
      <c r="E47659">
        <v>5</v>
      </c>
      <c r="F47659">
        <v>0.65</v>
      </c>
      <c r="G47659">
        <f t="shared" si="744"/>
        <v>3.25</v>
      </c>
      <c r="H47659">
        <v>13956</v>
      </c>
      <c r="I47659" t="s">
        <v>10</v>
      </c>
      <c r="J47659" s="1">
        <v>40748</v>
      </c>
      <c r="K47659">
        <v>16</v>
      </c>
    </row>
    <row r="47660" spans="1:11" x14ac:dyDescent="0.25">
      <c r="A47660">
        <v>102398</v>
      </c>
      <c r="B47660">
        <v>545018</v>
      </c>
      <c r="C47660">
        <v>84978</v>
      </c>
      <c r="D47660" t="s">
        <v>281</v>
      </c>
      <c r="E47660">
        <v>12</v>
      </c>
      <c r="F47660">
        <v>1.25</v>
      </c>
      <c r="G47660">
        <f t="shared" si="744"/>
        <v>15</v>
      </c>
      <c r="H47660">
        <v>14481</v>
      </c>
      <c r="I47660" t="s">
        <v>10</v>
      </c>
      <c r="J47660" s="1">
        <v>40599</v>
      </c>
      <c r="K47660">
        <v>13</v>
      </c>
    </row>
    <row r="47661" spans="1:11" x14ac:dyDescent="0.25">
      <c r="A47661">
        <v>158099</v>
      </c>
      <c r="B47661">
        <v>550274</v>
      </c>
      <c r="C47661">
        <v>22750</v>
      </c>
      <c r="D47661" t="s">
        <v>391</v>
      </c>
      <c r="E47661">
        <v>4</v>
      </c>
      <c r="F47661">
        <v>3.75</v>
      </c>
      <c r="G47661">
        <f t="shared" si="744"/>
        <v>15</v>
      </c>
      <c r="H47661">
        <v>15498</v>
      </c>
      <c r="I47661" t="s">
        <v>10</v>
      </c>
      <c r="J47661" s="1">
        <v>40648</v>
      </c>
      <c r="K47661">
        <v>12</v>
      </c>
    </row>
    <row r="47662" spans="1:11" x14ac:dyDescent="0.25">
      <c r="A47662">
        <v>46967</v>
      </c>
      <c r="B47662">
        <v>540372</v>
      </c>
      <c r="C47662">
        <v>22435</v>
      </c>
      <c r="D47662" t="s">
        <v>1971</v>
      </c>
      <c r="E47662">
        <v>30</v>
      </c>
      <c r="F47662">
        <v>1.25</v>
      </c>
      <c r="G47662">
        <f t="shared" si="744"/>
        <v>37.5</v>
      </c>
      <c r="H47662">
        <v>13081</v>
      </c>
      <c r="I47662" t="s">
        <v>10</v>
      </c>
      <c r="J47662" s="1">
        <v>40549</v>
      </c>
      <c r="K47662">
        <v>16</v>
      </c>
    </row>
    <row r="47663" spans="1:11" x14ac:dyDescent="0.25">
      <c r="A47663">
        <v>202461</v>
      </c>
      <c r="B47663">
        <v>554415</v>
      </c>
      <c r="C47663">
        <v>23148</v>
      </c>
      <c r="D47663" t="s">
        <v>1636</v>
      </c>
      <c r="E47663">
        <v>12</v>
      </c>
      <c r="F47663">
        <v>0.83</v>
      </c>
      <c r="G47663">
        <f t="shared" si="744"/>
        <v>9.9599999999999991</v>
      </c>
      <c r="H47663">
        <v>18202</v>
      </c>
      <c r="I47663" t="s">
        <v>10</v>
      </c>
      <c r="J47663" s="1">
        <v>40687</v>
      </c>
      <c r="K47663">
        <v>12</v>
      </c>
    </row>
    <row r="47664" spans="1:11" x14ac:dyDescent="0.25">
      <c r="A47664">
        <v>175021</v>
      </c>
      <c r="B47664">
        <v>551869</v>
      </c>
      <c r="C47664">
        <v>22984</v>
      </c>
      <c r="D47664" t="s">
        <v>1630</v>
      </c>
      <c r="E47664">
        <v>12</v>
      </c>
      <c r="F47664">
        <v>0.42</v>
      </c>
      <c r="G47664">
        <f t="shared" si="744"/>
        <v>5.04</v>
      </c>
      <c r="H47664">
        <v>16767</v>
      </c>
      <c r="I47664" t="s">
        <v>10</v>
      </c>
      <c r="J47664" s="1">
        <v>40667</v>
      </c>
      <c r="K47664">
        <v>16</v>
      </c>
    </row>
    <row r="47665" spans="1:11" x14ac:dyDescent="0.25">
      <c r="A47665">
        <v>450031</v>
      </c>
      <c r="B47665">
        <v>575152</v>
      </c>
      <c r="C47665">
        <v>22791</v>
      </c>
      <c r="D47665" t="s">
        <v>1578</v>
      </c>
      <c r="E47665">
        <v>24</v>
      </c>
      <c r="F47665">
        <v>1.25</v>
      </c>
      <c r="G47665">
        <f t="shared" si="744"/>
        <v>30</v>
      </c>
      <c r="H47665">
        <v>16284</v>
      </c>
      <c r="I47665" t="s">
        <v>10</v>
      </c>
      <c r="J47665" s="1">
        <v>40855</v>
      </c>
      <c r="K47665">
        <v>16</v>
      </c>
    </row>
    <row r="47666" spans="1:11" x14ac:dyDescent="0.25">
      <c r="A47666">
        <v>465606</v>
      </c>
      <c r="B47666">
        <v>576246</v>
      </c>
      <c r="C47666">
        <v>23583</v>
      </c>
      <c r="D47666" t="s">
        <v>1186</v>
      </c>
      <c r="E47666">
        <v>3</v>
      </c>
      <c r="F47666">
        <v>1.65</v>
      </c>
      <c r="G47666">
        <f t="shared" si="744"/>
        <v>4.9499999999999993</v>
      </c>
      <c r="H47666">
        <v>17566</v>
      </c>
      <c r="I47666" t="s">
        <v>10</v>
      </c>
      <c r="J47666" s="1">
        <v>40861</v>
      </c>
      <c r="K47666">
        <v>13</v>
      </c>
    </row>
    <row r="47667" spans="1:11" x14ac:dyDescent="0.25">
      <c r="A47667">
        <v>307290</v>
      </c>
      <c r="B47667">
        <v>563911</v>
      </c>
      <c r="C47667">
        <v>22631</v>
      </c>
      <c r="D47667" t="s">
        <v>875</v>
      </c>
      <c r="E47667">
        <v>12</v>
      </c>
      <c r="F47667">
        <v>1.95</v>
      </c>
      <c r="G47667">
        <f t="shared" si="744"/>
        <v>23.4</v>
      </c>
      <c r="H47667">
        <v>16265</v>
      </c>
      <c r="I47667" t="s">
        <v>10</v>
      </c>
      <c r="J47667" s="1">
        <v>40776</v>
      </c>
      <c r="K47667">
        <v>12</v>
      </c>
    </row>
    <row r="47668" spans="1:11" x14ac:dyDescent="0.25">
      <c r="A47668">
        <v>439495</v>
      </c>
      <c r="B47668">
        <v>574476</v>
      </c>
      <c r="C47668">
        <v>23494</v>
      </c>
      <c r="D47668" t="s">
        <v>121</v>
      </c>
      <c r="E47668">
        <v>2</v>
      </c>
      <c r="F47668">
        <v>5.95</v>
      </c>
      <c r="G47668">
        <f t="shared" si="744"/>
        <v>11.9</v>
      </c>
      <c r="H47668">
        <v>17203</v>
      </c>
      <c r="I47668" t="s">
        <v>10</v>
      </c>
      <c r="J47668" s="1">
        <v>40851</v>
      </c>
      <c r="K47668">
        <v>12</v>
      </c>
    </row>
    <row r="47669" spans="1:11" x14ac:dyDescent="0.25">
      <c r="A47669">
        <v>321272</v>
      </c>
      <c r="B47669">
        <v>565141</v>
      </c>
      <c r="C47669">
        <v>23191</v>
      </c>
      <c r="D47669" t="s">
        <v>1049</v>
      </c>
      <c r="E47669">
        <v>1</v>
      </c>
      <c r="F47669">
        <v>1.65</v>
      </c>
      <c r="G47669">
        <f t="shared" si="744"/>
        <v>1.65</v>
      </c>
      <c r="H47669">
        <v>17841</v>
      </c>
      <c r="I47669" t="s">
        <v>10</v>
      </c>
      <c r="J47669" s="1">
        <v>40787</v>
      </c>
      <c r="K47669">
        <v>13</v>
      </c>
    </row>
    <row r="47670" spans="1:11" x14ac:dyDescent="0.25">
      <c r="A47670">
        <v>220318</v>
      </c>
      <c r="B47670">
        <v>556182</v>
      </c>
      <c r="C47670">
        <v>21704</v>
      </c>
      <c r="D47670" t="s">
        <v>859</v>
      </c>
      <c r="E47670">
        <v>22</v>
      </c>
      <c r="F47670">
        <v>0.85</v>
      </c>
      <c r="G47670">
        <f t="shared" si="744"/>
        <v>18.7</v>
      </c>
      <c r="H47670">
        <v>16892</v>
      </c>
      <c r="I47670" t="s">
        <v>10</v>
      </c>
      <c r="J47670" s="1">
        <v>40703</v>
      </c>
      <c r="K47670">
        <v>11</v>
      </c>
    </row>
    <row r="47671" spans="1:11" x14ac:dyDescent="0.25">
      <c r="A47671">
        <v>52590</v>
      </c>
      <c r="B47671">
        <v>540803</v>
      </c>
      <c r="C47671" t="s">
        <v>647</v>
      </c>
      <c r="D47671" t="s">
        <v>648</v>
      </c>
      <c r="E47671">
        <v>1</v>
      </c>
      <c r="F47671">
        <v>4.25</v>
      </c>
      <c r="G47671">
        <f t="shared" si="744"/>
        <v>4.25</v>
      </c>
      <c r="H47671">
        <v>14669</v>
      </c>
      <c r="I47671" t="s">
        <v>10</v>
      </c>
      <c r="J47671" s="1">
        <v>40554</v>
      </c>
      <c r="K47671">
        <v>12</v>
      </c>
    </row>
    <row r="47672" spans="1:11" x14ac:dyDescent="0.25">
      <c r="A47672">
        <v>413322</v>
      </c>
      <c r="B47672">
        <v>572309</v>
      </c>
      <c r="C47672">
        <v>23107</v>
      </c>
      <c r="D47672" t="s">
        <v>605</v>
      </c>
      <c r="E47672">
        <v>2</v>
      </c>
      <c r="F47672">
        <v>2.89</v>
      </c>
      <c r="G47672">
        <f t="shared" si="744"/>
        <v>5.78</v>
      </c>
      <c r="H47672">
        <v>14432</v>
      </c>
      <c r="I47672" t="s">
        <v>10</v>
      </c>
      <c r="J47672" s="1">
        <v>40839</v>
      </c>
      <c r="K47672">
        <v>15</v>
      </c>
    </row>
    <row r="47673" spans="1:11" x14ac:dyDescent="0.25">
      <c r="A47673">
        <v>280304</v>
      </c>
      <c r="B47673">
        <v>561391</v>
      </c>
      <c r="C47673">
        <v>22355</v>
      </c>
      <c r="D47673" t="s">
        <v>587</v>
      </c>
      <c r="E47673">
        <v>10</v>
      </c>
      <c r="F47673">
        <v>0.85</v>
      </c>
      <c r="G47673">
        <f t="shared" si="744"/>
        <v>8.5</v>
      </c>
      <c r="H47673">
        <v>16628</v>
      </c>
      <c r="I47673" t="s">
        <v>10</v>
      </c>
      <c r="J47673" s="1">
        <v>40751</v>
      </c>
      <c r="K47673">
        <v>9</v>
      </c>
    </row>
    <row r="47674" spans="1:11" x14ac:dyDescent="0.25">
      <c r="A47674">
        <v>221183</v>
      </c>
      <c r="B47674">
        <v>556241</v>
      </c>
      <c r="C47674">
        <v>22960</v>
      </c>
      <c r="D47674" t="s">
        <v>340</v>
      </c>
      <c r="E47674">
        <v>6</v>
      </c>
      <c r="F47674">
        <v>4.25</v>
      </c>
      <c r="G47674">
        <f t="shared" si="744"/>
        <v>25.5</v>
      </c>
      <c r="H47674">
        <v>12597</v>
      </c>
      <c r="I47674" t="s">
        <v>234</v>
      </c>
      <c r="J47674" s="1">
        <v>40703</v>
      </c>
      <c r="K47674">
        <v>16</v>
      </c>
    </row>
    <row r="47675" spans="1:11" x14ac:dyDescent="0.25">
      <c r="A47675">
        <v>334884</v>
      </c>
      <c r="B47675">
        <v>566271</v>
      </c>
      <c r="C47675">
        <v>22625</v>
      </c>
      <c r="D47675" t="s">
        <v>321</v>
      </c>
      <c r="E47675">
        <v>2</v>
      </c>
      <c r="F47675">
        <v>8.5</v>
      </c>
      <c r="G47675">
        <f t="shared" si="744"/>
        <v>17</v>
      </c>
      <c r="H47675">
        <v>14250</v>
      </c>
      <c r="I47675" t="s">
        <v>10</v>
      </c>
      <c r="J47675" s="1">
        <v>40797</v>
      </c>
      <c r="K47675">
        <v>13</v>
      </c>
    </row>
    <row r="47676" spans="1:11" x14ac:dyDescent="0.25">
      <c r="A47676">
        <v>287290</v>
      </c>
      <c r="B47676">
        <v>562101</v>
      </c>
      <c r="C47676">
        <v>22731</v>
      </c>
      <c r="D47676" t="s">
        <v>1155</v>
      </c>
      <c r="E47676">
        <v>18</v>
      </c>
      <c r="F47676">
        <v>1.25</v>
      </c>
      <c r="G47676">
        <f t="shared" si="744"/>
        <v>22.5</v>
      </c>
      <c r="H47676">
        <v>13850</v>
      </c>
      <c r="I47676" t="s">
        <v>10</v>
      </c>
      <c r="J47676" s="1">
        <v>40757</v>
      </c>
      <c r="K47676">
        <v>14</v>
      </c>
    </row>
    <row r="47677" spans="1:11" x14ac:dyDescent="0.25">
      <c r="A47677">
        <v>427718</v>
      </c>
      <c r="B47677">
        <v>573397</v>
      </c>
      <c r="C47677">
        <v>23320</v>
      </c>
      <c r="D47677" t="s">
        <v>1835</v>
      </c>
      <c r="E47677">
        <v>1</v>
      </c>
      <c r="F47677">
        <v>2.89</v>
      </c>
      <c r="G47677">
        <f t="shared" si="744"/>
        <v>2.89</v>
      </c>
      <c r="H47677">
        <v>15547</v>
      </c>
      <c r="I47677" t="s">
        <v>10</v>
      </c>
      <c r="J47677" s="1">
        <v>40846</v>
      </c>
      <c r="K47677">
        <v>15</v>
      </c>
    </row>
    <row r="47678" spans="1:11" x14ac:dyDescent="0.25">
      <c r="A47678">
        <v>410989</v>
      </c>
      <c r="B47678">
        <v>572186</v>
      </c>
      <c r="C47678">
        <v>23214</v>
      </c>
      <c r="D47678" t="s">
        <v>708</v>
      </c>
      <c r="E47678">
        <v>24</v>
      </c>
      <c r="F47678">
        <v>2.08</v>
      </c>
      <c r="G47678">
        <f t="shared" si="744"/>
        <v>49.92</v>
      </c>
      <c r="H47678">
        <v>16497</v>
      </c>
      <c r="I47678" t="s">
        <v>10</v>
      </c>
      <c r="J47678" s="1">
        <v>40837</v>
      </c>
      <c r="K47678">
        <v>10</v>
      </c>
    </row>
    <row r="47679" spans="1:11" x14ac:dyDescent="0.25">
      <c r="A47679">
        <v>169531</v>
      </c>
      <c r="B47679">
        <v>551187</v>
      </c>
      <c r="C47679">
        <v>22381</v>
      </c>
      <c r="D47679" t="s">
        <v>245</v>
      </c>
      <c r="E47679">
        <v>50</v>
      </c>
      <c r="F47679">
        <v>1.85</v>
      </c>
      <c r="G47679">
        <f t="shared" si="744"/>
        <v>92.5</v>
      </c>
      <c r="H47679">
        <v>14911</v>
      </c>
      <c r="I47679" t="s">
        <v>55</v>
      </c>
      <c r="J47679" s="1">
        <v>40660</v>
      </c>
      <c r="K47679">
        <v>10</v>
      </c>
    </row>
    <row r="47680" spans="1:11" x14ac:dyDescent="0.25">
      <c r="A47680">
        <v>214423</v>
      </c>
      <c r="B47680">
        <v>555574</v>
      </c>
      <c r="C47680">
        <v>23118</v>
      </c>
      <c r="D47680" t="s">
        <v>685</v>
      </c>
      <c r="E47680">
        <v>2</v>
      </c>
      <c r="F47680">
        <v>7.5</v>
      </c>
      <c r="G47680">
        <f t="shared" si="744"/>
        <v>15</v>
      </c>
      <c r="H47680">
        <v>12417</v>
      </c>
      <c r="I47680" t="s">
        <v>250</v>
      </c>
      <c r="J47680" s="1">
        <v>40699</v>
      </c>
      <c r="K47680">
        <v>15</v>
      </c>
    </row>
    <row r="47681" spans="1:11" x14ac:dyDescent="0.25">
      <c r="A47681">
        <v>28471</v>
      </c>
      <c r="B47681">
        <v>538638</v>
      </c>
      <c r="C47681">
        <v>22536</v>
      </c>
      <c r="D47681" t="s">
        <v>674</v>
      </c>
      <c r="E47681">
        <v>1</v>
      </c>
      <c r="F47681">
        <v>0.42</v>
      </c>
      <c r="G47681">
        <f t="shared" si="744"/>
        <v>0.42</v>
      </c>
      <c r="H47681">
        <v>17231</v>
      </c>
      <c r="I47681" t="s">
        <v>10</v>
      </c>
      <c r="J47681" s="1">
        <v>40525</v>
      </c>
      <c r="K47681">
        <v>14</v>
      </c>
    </row>
    <row r="47682" spans="1:11" x14ac:dyDescent="0.25">
      <c r="A47682">
        <v>136783</v>
      </c>
      <c r="B47682">
        <v>547985</v>
      </c>
      <c r="C47682">
        <v>22570</v>
      </c>
      <c r="D47682" t="s">
        <v>933</v>
      </c>
      <c r="E47682">
        <v>8</v>
      </c>
      <c r="F47682">
        <v>3.75</v>
      </c>
      <c r="G47682">
        <f t="shared" si="744"/>
        <v>30</v>
      </c>
      <c r="H47682">
        <v>16455</v>
      </c>
      <c r="I47682" t="s">
        <v>10</v>
      </c>
      <c r="J47682" s="1">
        <v>40631</v>
      </c>
      <c r="K47682">
        <v>8</v>
      </c>
    </row>
    <row r="47683" spans="1:11" x14ac:dyDescent="0.25">
      <c r="A47683">
        <v>139899</v>
      </c>
      <c r="B47683">
        <v>548363</v>
      </c>
      <c r="C47683">
        <v>21398</v>
      </c>
      <c r="D47683" t="s">
        <v>2100</v>
      </c>
      <c r="E47683">
        <v>48</v>
      </c>
      <c r="F47683">
        <v>0.39</v>
      </c>
      <c r="G47683">
        <f t="shared" ref="G47683:G47746" si="745">E47683*F47683</f>
        <v>18.72</v>
      </c>
      <c r="H47683">
        <v>12428</v>
      </c>
      <c r="I47683" t="s">
        <v>214</v>
      </c>
      <c r="J47683" s="1">
        <v>40632</v>
      </c>
      <c r="K47683">
        <v>15</v>
      </c>
    </row>
    <row r="47684" spans="1:11" x14ac:dyDescent="0.25">
      <c r="A47684">
        <v>266651</v>
      </c>
      <c r="B47684">
        <v>560261</v>
      </c>
      <c r="C47684">
        <v>21206</v>
      </c>
      <c r="D47684" t="s">
        <v>2623</v>
      </c>
      <c r="E47684">
        <v>4</v>
      </c>
      <c r="F47684">
        <v>1.65</v>
      </c>
      <c r="G47684">
        <f t="shared" si="745"/>
        <v>6.6</v>
      </c>
      <c r="H47684">
        <v>12841</v>
      </c>
      <c r="I47684" t="s">
        <v>10</v>
      </c>
      <c r="J47684" s="1">
        <v>40741</v>
      </c>
      <c r="K47684">
        <v>13</v>
      </c>
    </row>
    <row r="47685" spans="1:11" x14ac:dyDescent="0.25">
      <c r="A47685">
        <v>224586</v>
      </c>
      <c r="B47685">
        <v>556536</v>
      </c>
      <c r="C47685">
        <v>22367</v>
      </c>
      <c r="D47685" t="s">
        <v>374</v>
      </c>
      <c r="E47685">
        <v>2</v>
      </c>
      <c r="F47685">
        <v>1.95</v>
      </c>
      <c r="G47685">
        <f t="shared" si="745"/>
        <v>3.9</v>
      </c>
      <c r="H47685">
        <v>17795</v>
      </c>
      <c r="I47685" t="s">
        <v>10</v>
      </c>
      <c r="J47685" s="1">
        <v>40707</v>
      </c>
      <c r="K47685">
        <v>12</v>
      </c>
    </row>
    <row r="47686" spans="1:11" x14ac:dyDescent="0.25">
      <c r="A47686">
        <v>453982</v>
      </c>
      <c r="B47686">
        <v>575504</v>
      </c>
      <c r="C47686">
        <v>21212</v>
      </c>
      <c r="D47686" t="s">
        <v>547</v>
      </c>
      <c r="E47686">
        <v>24</v>
      </c>
      <c r="F47686">
        <v>0.55000000000000004</v>
      </c>
      <c r="G47686">
        <f t="shared" si="745"/>
        <v>13.200000000000001</v>
      </c>
      <c r="H47686">
        <v>14895</v>
      </c>
      <c r="I47686" t="s">
        <v>10</v>
      </c>
      <c r="J47686" s="1">
        <v>40857</v>
      </c>
      <c r="K47686">
        <v>10</v>
      </c>
    </row>
    <row r="47687" spans="1:11" x14ac:dyDescent="0.25">
      <c r="A47687">
        <v>399216</v>
      </c>
      <c r="B47687">
        <v>571274</v>
      </c>
      <c r="C47687">
        <v>23215</v>
      </c>
      <c r="D47687" t="s">
        <v>1008</v>
      </c>
      <c r="E47687">
        <v>10</v>
      </c>
      <c r="F47687">
        <v>2.08</v>
      </c>
      <c r="G47687">
        <f t="shared" si="745"/>
        <v>20.8</v>
      </c>
      <c r="H47687">
        <v>16934</v>
      </c>
      <c r="I47687" t="s">
        <v>10</v>
      </c>
      <c r="J47687" s="1">
        <v>40832</v>
      </c>
      <c r="K47687">
        <v>12</v>
      </c>
    </row>
    <row r="47688" spans="1:11" x14ac:dyDescent="0.25">
      <c r="A47688">
        <v>321891</v>
      </c>
      <c r="B47688">
        <v>565209</v>
      </c>
      <c r="C47688">
        <v>84658</v>
      </c>
      <c r="D47688" t="s">
        <v>4363</v>
      </c>
      <c r="E47688">
        <v>2</v>
      </c>
      <c r="F47688">
        <v>6.95</v>
      </c>
      <c r="G47688">
        <f t="shared" si="745"/>
        <v>13.9</v>
      </c>
      <c r="H47688">
        <v>15910</v>
      </c>
      <c r="I47688" t="s">
        <v>10</v>
      </c>
      <c r="J47688" s="1">
        <v>40787</v>
      </c>
      <c r="K47688">
        <v>16</v>
      </c>
    </row>
    <row r="47689" spans="1:11" x14ac:dyDescent="0.25">
      <c r="A47689">
        <v>108680</v>
      </c>
      <c r="B47689">
        <v>545559</v>
      </c>
      <c r="C47689">
        <v>22997</v>
      </c>
      <c r="D47689" t="s">
        <v>1511</v>
      </c>
      <c r="E47689">
        <v>2</v>
      </c>
      <c r="F47689">
        <v>0.42</v>
      </c>
      <c r="G47689">
        <f t="shared" si="745"/>
        <v>0.84</v>
      </c>
      <c r="H47689">
        <v>15005</v>
      </c>
      <c r="I47689" t="s">
        <v>10</v>
      </c>
      <c r="J47689" s="1">
        <v>40605</v>
      </c>
      <c r="K47689">
        <v>15</v>
      </c>
    </row>
    <row r="47690" spans="1:11" x14ac:dyDescent="0.25">
      <c r="A47690">
        <v>45598</v>
      </c>
      <c r="B47690">
        <v>540268</v>
      </c>
      <c r="C47690">
        <v>79321</v>
      </c>
      <c r="D47690" t="s">
        <v>836</v>
      </c>
      <c r="E47690">
        <v>12</v>
      </c>
      <c r="F47690">
        <v>4.95</v>
      </c>
      <c r="G47690">
        <f t="shared" si="745"/>
        <v>59.400000000000006</v>
      </c>
      <c r="H47690">
        <v>13458</v>
      </c>
      <c r="I47690" t="s">
        <v>10</v>
      </c>
      <c r="J47690" s="1">
        <v>40549</v>
      </c>
      <c r="K47690">
        <v>11</v>
      </c>
    </row>
    <row r="47691" spans="1:11" x14ac:dyDescent="0.25">
      <c r="A47691">
        <v>47474</v>
      </c>
      <c r="B47691" t="s">
        <v>434</v>
      </c>
      <c r="C47691">
        <v>22352</v>
      </c>
      <c r="D47691" t="s">
        <v>58</v>
      </c>
      <c r="E47691">
        <v>-6</v>
      </c>
      <c r="F47691">
        <v>2.5499999999999998</v>
      </c>
      <c r="G47691">
        <f t="shared" si="745"/>
        <v>-15.299999999999999</v>
      </c>
      <c r="H47691">
        <v>13680</v>
      </c>
      <c r="I47691" t="s">
        <v>10</v>
      </c>
      <c r="J47691" s="1">
        <v>40550</v>
      </c>
      <c r="K47691">
        <v>10</v>
      </c>
    </row>
    <row r="47692" spans="1:11" x14ac:dyDescent="0.25">
      <c r="A47692">
        <v>458185</v>
      </c>
      <c r="B47692">
        <v>575760</v>
      </c>
      <c r="C47692">
        <v>21976</v>
      </c>
      <c r="D47692" t="s">
        <v>401</v>
      </c>
      <c r="E47692">
        <v>1</v>
      </c>
      <c r="F47692">
        <v>0.55000000000000004</v>
      </c>
      <c r="G47692">
        <f t="shared" si="745"/>
        <v>0.55000000000000004</v>
      </c>
      <c r="H47692">
        <v>15965</v>
      </c>
      <c r="I47692" t="s">
        <v>10</v>
      </c>
      <c r="J47692" s="1">
        <v>40858</v>
      </c>
      <c r="K47692">
        <v>10</v>
      </c>
    </row>
    <row r="47693" spans="1:11" x14ac:dyDescent="0.25">
      <c r="A47693">
        <v>33046</v>
      </c>
      <c r="B47693">
        <v>539217</v>
      </c>
      <c r="C47693" t="s">
        <v>589</v>
      </c>
      <c r="D47693" t="s">
        <v>590</v>
      </c>
      <c r="E47693">
        <v>6</v>
      </c>
      <c r="F47693">
        <v>2.95</v>
      </c>
      <c r="G47693">
        <f t="shared" si="745"/>
        <v>17.700000000000003</v>
      </c>
      <c r="H47693">
        <v>15394</v>
      </c>
      <c r="I47693" t="s">
        <v>10</v>
      </c>
      <c r="J47693" s="1">
        <v>40528</v>
      </c>
      <c r="K47693">
        <v>12</v>
      </c>
    </row>
    <row r="47694" spans="1:11" x14ac:dyDescent="0.25">
      <c r="A47694">
        <v>310494</v>
      </c>
      <c r="B47694">
        <v>564187</v>
      </c>
      <c r="C47694">
        <v>20727</v>
      </c>
      <c r="D47694" t="s">
        <v>458</v>
      </c>
      <c r="E47694">
        <v>2</v>
      </c>
      <c r="F47694">
        <v>1.65</v>
      </c>
      <c r="G47694">
        <f t="shared" si="745"/>
        <v>3.3</v>
      </c>
      <c r="H47694">
        <v>15005</v>
      </c>
      <c r="I47694" t="s">
        <v>10</v>
      </c>
      <c r="J47694" s="1">
        <v>40778</v>
      </c>
      <c r="K47694">
        <v>15</v>
      </c>
    </row>
    <row r="47695" spans="1:11" x14ac:dyDescent="0.25">
      <c r="A47695">
        <v>269659</v>
      </c>
      <c r="B47695">
        <v>560499</v>
      </c>
      <c r="C47695">
        <v>22986</v>
      </c>
      <c r="D47695" t="s">
        <v>2244</v>
      </c>
      <c r="E47695">
        <v>25</v>
      </c>
      <c r="F47695">
        <v>0.42</v>
      </c>
      <c r="G47695">
        <f t="shared" si="745"/>
        <v>10.5</v>
      </c>
      <c r="H47695">
        <v>16713</v>
      </c>
      <c r="I47695" t="s">
        <v>10</v>
      </c>
      <c r="J47695" s="1">
        <v>40743</v>
      </c>
      <c r="K47695">
        <v>11</v>
      </c>
    </row>
    <row r="47696" spans="1:11" x14ac:dyDescent="0.25">
      <c r="A47696">
        <v>373520</v>
      </c>
      <c r="B47696">
        <v>569332</v>
      </c>
      <c r="C47696">
        <v>23265</v>
      </c>
      <c r="D47696" t="s">
        <v>147</v>
      </c>
      <c r="E47696">
        <v>2</v>
      </c>
      <c r="F47696">
        <v>1.25</v>
      </c>
      <c r="G47696">
        <f t="shared" si="745"/>
        <v>2.5</v>
      </c>
      <c r="H47696">
        <v>12637</v>
      </c>
      <c r="I47696" t="s">
        <v>16</v>
      </c>
      <c r="J47696" s="1">
        <v>40819</v>
      </c>
      <c r="K47696">
        <v>13</v>
      </c>
    </row>
    <row r="47697" spans="1:11" x14ac:dyDescent="0.25">
      <c r="A47697">
        <v>525810</v>
      </c>
      <c r="B47697">
        <v>580639</v>
      </c>
      <c r="C47697">
        <v>23126</v>
      </c>
      <c r="D47697" t="s">
        <v>459</v>
      </c>
      <c r="E47697">
        <v>1</v>
      </c>
      <c r="F47697">
        <v>4.95</v>
      </c>
      <c r="G47697">
        <f t="shared" si="745"/>
        <v>4.95</v>
      </c>
      <c r="H47697">
        <v>17254</v>
      </c>
      <c r="I47697" t="s">
        <v>10</v>
      </c>
      <c r="J47697" s="1">
        <v>40882</v>
      </c>
      <c r="K47697">
        <v>12</v>
      </c>
    </row>
    <row r="47698" spans="1:11" x14ac:dyDescent="0.25">
      <c r="A47698">
        <v>408976</v>
      </c>
      <c r="B47698">
        <v>572035</v>
      </c>
      <c r="C47698">
        <v>23078</v>
      </c>
      <c r="D47698" t="s">
        <v>2211</v>
      </c>
      <c r="E47698">
        <v>240</v>
      </c>
      <c r="F47698">
        <v>1.04</v>
      </c>
      <c r="G47698">
        <f t="shared" si="745"/>
        <v>249.60000000000002</v>
      </c>
      <c r="H47698">
        <v>14646</v>
      </c>
      <c r="I47698" t="s">
        <v>106</v>
      </c>
      <c r="J47698" s="1">
        <v>40836</v>
      </c>
      <c r="K47698">
        <v>12</v>
      </c>
    </row>
    <row r="47699" spans="1:11" x14ac:dyDescent="0.25">
      <c r="A47699">
        <v>383547</v>
      </c>
      <c r="B47699">
        <v>570027</v>
      </c>
      <c r="C47699">
        <v>23025</v>
      </c>
      <c r="D47699" t="s">
        <v>2350</v>
      </c>
      <c r="E47699">
        <v>6</v>
      </c>
      <c r="F47699">
        <v>2.08</v>
      </c>
      <c r="G47699">
        <f t="shared" si="745"/>
        <v>12.48</v>
      </c>
      <c r="H47699">
        <v>14844</v>
      </c>
      <c r="I47699" t="s">
        <v>10</v>
      </c>
      <c r="J47699" s="1">
        <v>40823</v>
      </c>
      <c r="K47699">
        <v>10</v>
      </c>
    </row>
    <row r="47700" spans="1:11" x14ac:dyDescent="0.25">
      <c r="A47700">
        <v>227857</v>
      </c>
      <c r="B47700">
        <v>556910</v>
      </c>
      <c r="C47700">
        <v>23212</v>
      </c>
      <c r="D47700" t="s">
        <v>861</v>
      </c>
      <c r="E47700">
        <v>6</v>
      </c>
      <c r="F47700">
        <v>1.25</v>
      </c>
      <c r="G47700">
        <f t="shared" si="745"/>
        <v>7.5</v>
      </c>
      <c r="H47700">
        <v>12748</v>
      </c>
      <c r="I47700" t="s">
        <v>10</v>
      </c>
      <c r="J47700" s="1">
        <v>40709</v>
      </c>
      <c r="K47700">
        <v>13</v>
      </c>
    </row>
    <row r="47701" spans="1:11" x14ac:dyDescent="0.25">
      <c r="A47701">
        <v>14933</v>
      </c>
      <c r="B47701">
        <v>537625</v>
      </c>
      <c r="C47701">
        <v>22348</v>
      </c>
      <c r="D47701" t="s">
        <v>800</v>
      </c>
      <c r="E47701">
        <v>12</v>
      </c>
      <c r="F47701">
        <v>0.85</v>
      </c>
      <c r="G47701">
        <f t="shared" si="745"/>
        <v>10.199999999999999</v>
      </c>
      <c r="H47701">
        <v>15180</v>
      </c>
      <c r="I47701" t="s">
        <v>10</v>
      </c>
      <c r="J47701" s="1">
        <v>40519</v>
      </c>
      <c r="K47701">
        <v>14</v>
      </c>
    </row>
    <row r="47702" spans="1:11" x14ac:dyDescent="0.25">
      <c r="A47702">
        <v>73619</v>
      </c>
      <c r="B47702">
        <v>542369</v>
      </c>
      <c r="C47702">
        <v>22556</v>
      </c>
      <c r="D47702" t="s">
        <v>1618</v>
      </c>
      <c r="E47702">
        <v>24</v>
      </c>
      <c r="F47702">
        <v>1.65</v>
      </c>
      <c r="G47702">
        <f t="shared" si="745"/>
        <v>39.599999999999994</v>
      </c>
      <c r="H47702">
        <v>12645</v>
      </c>
      <c r="I47702" t="s">
        <v>21</v>
      </c>
      <c r="J47702" s="1">
        <v>40570</v>
      </c>
      <c r="K47702">
        <v>13</v>
      </c>
    </row>
    <row r="47703" spans="1:11" x14ac:dyDescent="0.25">
      <c r="A47703">
        <v>444483</v>
      </c>
      <c r="B47703">
        <v>574733</v>
      </c>
      <c r="C47703">
        <v>35961</v>
      </c>
      <c r="D47703" t="s">
        <v>1575</v>
      </c>
      <c r="E47703">
        <v>24</v>
      </c>
      <c r="F47703">
        <v>0.85</v>
      </c>
      <c r="G47703">
        <f t="shared" si="745"/>
        <v>20.399999999999999</v>
      </c>
      <c r="H47703">
        <v>17082</v>
      </c>
      <c r="I47703" t="s">
        <v>10</v>
      </c>
      <c r="J47703" s="1">
        <v>40853</v>
      </c>
      <c r="K47703">
        <v>15</v>
      </c>
    </row>
    <row r="47704" spans="1:11" x14ac:dyDescent="0.25">
      <c r="A47704">
        <v>384260</v>
      </c>
      <c r="B47704">
        <v>570114</v>
      </c>
      <c r="C47704">
        <v>23301</v>
      </c>
      <c r="D47704" t="s">
        <v>225</v>
      </c>
      <c r="E47704">
        <v>12</v>
      </c>
      <c r="F47704">
        <v>1.65</v>
      </c>
      <c r="G47704">
        <f t="shared" si="745"/>
        <v>19.799999999999997</v>
      </c>
      <c r="H47704">
        <v>13587</v>
      </c>
      <c r="I47704" t="s">
        <v>10</v>
      </c>
      <c r="J47704" s="1">
        <v>40823</v>
      </c>
      <c r="K47704">
        <v>12</v>
      </c>
    </row>
    <row r="47705" spans="1:11" x14ac:dyDescent="0.25">
      <c r="A47705">
        <v>56858</v>
      </c>
      <c r="B47705">
        <v>541120</v>
      </c>
      <c r="C47705">
        <v>22976</v>
      </c>
      <c r="D47705" t="s">
        <v>2713</v>
      </c>
      <c r="E47705">
        <v>12</v>
      </c>
      <c r="F47705">
        <v>1.25</v>
      </c>
      <c r="G47705">
        <f t="shared" si="745"/>
        <v>15</v>
      </c>
      <c r="H47705">
        <v>12490</v>
      </c>
      <c r="I47705" t="s">
        <v>16</v>
      </c>
      <c r="J47705" s="1">
        <v>40557</v>
      </c>
      <c r="K47705">
        <v>9</v>
      </c>
    </row>
    <row r="47706" spans="1:11" x14ac:dyDescent="0.25">
      <c r="A47706">
        <v>290375</v>
      </c>
      <c r="B47706" t="s">
        <v>3568</v>
      </c>
      <c r="C47706">
        <v>22086</v>
      </c>
      <c r="D47706" t="s">
        <v>339</v>
      </c>
      <c r="E47706">
        <v>-120</v>
      </c>
      <c r="F47706">
        <v>2.5499999999999998</v>
      </c>
      <c r="G47706">
        <f t="shared" si="745"/>
        <v>-306</v>
      </c>
      <c r="H47706">
        <v>14911</v>
      </c>
      <c r="I47706" t="s">
        <v>55</v>
      </c>
      <c r="J47706" s="1">
        <v>40759</v>
      </c>
      <c r="K47706">
        <v>14</v>
      </c>
    </row>
    <row r="47707" spans="1:11" x14ac:dyDescent="0.25">
      <c r="A47707">
        <v>205203</v>
      </c>
      <c r="B47707">
        <v>554718</v>
      </c>
      <c r="C47707">
        <v>21755</v>
      </c>
      <c r="D47707" t="s">
        <v>382</v>
      </c>
      <c r="E47707">
        <v>3</v>
      </c>
      <c r="F47707">
        <v>5.95</v>
      </c>
      <c r="G47707">
        <f t="shared" si="745"/>
        <v>17.850000000000001</v>
      </c>
      <c r="H47707">
        <v>12942</v>
      </c>
      <c r="I47707" t="s">
        <v>10</v>
      </c>
      <c r="J47707" s="1">
        <v>40689</v>
      </c>
      <c r="K47707">
        <v>11</v>
      </c>
    </row>
    <row r="47708" spans="1:11" x14ac:dyDescent="0.25">
      <c r="A47708">
        <v>508846</v>
      </c>
      <c r="B47708">
        <v>579278</v>
      </c>
      <c r="C47708">
        <v>85066</v>
      </c>
      <c r="D47708" t="s">
        <v>145</v>
      </c>
      <c r="E47708">
        <v>2</v>
      </c>
      <c r="F47708">
        <v>12.75</v>
      </c>
      <c r="G47708">
        <f t="shared" si="745"/>
        <v>25.5</v>
      </c>
      <c r="H47708">
        <v>14209</v>
      </c>
      <c r="I47708" t="s">
        <v>10</v>
      </c>
      <c r="J47708" s="1">
        <v>40876</v>
      </c>
      <c r="K47708">
        <v>10</v>
      </c>
    </row>
    <row r="47709" spans="1:11" x14ac:dyDescent="0.25">
      <c r="A47709">
        <v>63038</v>
      </c>
      <c r="B47709">
        <v>541518</v>
      </c>
      <c r="C47709">
        <v>21507</v>
      </c>
      <c r="D47709" t="s">
        <v>1192</v>
      </c>
      <c r="E47709">
        <v>24</v>
      </c>
      <c r="F47709">
        <v>0.42</v>
      </c>
      <c r="G47709">
        <f t="shared" si="745"/>
        <v>10.08</v>
      </c>
      <c r="H47709">
        <v>12451</v>
      </c>
      <c r="I47709" t="s">
        <v>111</v>
      </c>
      <c r="J47709" s="1">
        <v>40562</v>
      </c>
      <c r="K47709">
        <v>9</v>
      </c>
    </row>
    <row r="47710" spans="1:11" x14ac:dyDescent="0.25">
      <c r="A47710">
        <v>472514</v>
      </c>
      <c r="B47710">
        <v>576688</v>
      </c>
      <c r="C47710">
        <v>22077</v>
      </c>
      <c r="D47710" t="s">
        <v>252</v>
      </c>
      <c r="E47710">
        <v>12</v>
      </c>
      <c r="F47710">
        <v>1.95</v>
      </c>
      <c r="G47710">
        <f t="shared" si="745"/>
        <v>23.4</v>
      </c>
      <c r="H47710">
        <v>16717</v>
      </c>
      <c r="I47710" t="s">
        <v>10</v>
      </c>
      <c r="J47710" s="1">
        <v>40863</v>
      </c>
      <c r="K47710">
        <v>12</v>
      </c>
    </row>
    <row r="47711" spans="1:11" x14ac:dyDescent="0.25">
      <c r="A47711">
        <v>183186</v>
      </c>
      <c r="B47711">
        <v>552652</v>
      </c>
      <c r="C47711">
        <v>20914</v>
      </c>
      <c r="D47711" t="s">
        <v>1206</v>
      </c>
      <c r="E47711">
        <v>1</v>
      </c>
      <c r="F47711">
        <v>2.95</v>
      </c>
      <c r="G47711">
        <f t="shared" si="745"/>
        <v>2.95</v>
      </c>
      <c r="H47711">
        <v>14591</v>
      </c>
      <c r="I47711" t="s">
        <v>10</v>
      </c>
      <c r="J47711" s="1">
        <v>40673</v>
      </c>
      <c r="K47711">
        <v>14</v>
      </c>
    </row>
    <row r="47712" spans="1:11" x14ac:dyDescent="0.25">
      <c r="A47712">
        <v>443438</v>
      </c>
      <c r="B47712">
        <v>574700</v>
      </c>
      <c r="C47712">
        <v>22567</v>
      </c>
      <c r="D47712" t="s">
        <v>1089</v>
      </c>
      <c r="E47712">
        <v>2</v>
      </c>
      <c r="F47712">
        <v>1.45</v>
      </c>
      <c r="G47712">
        <f t="shared" si="745"/>
        <v>2.9</v>
      </c>
      <c r="H47712">
        <v>16033</v>
      </c>
      <c r="I47712" t="s">
        <v>10</v>
      </c>
      <c r="J47712" s="1">
        <v>40853</v>
      </c>
      <c r="K47712">
        <v>13</v>
      </c>
    </row>
    <row r="47713" spans="1:11" x14ac:dyDescent="0.25">
      <c r="A47713">
        <v>296004</v>
      </c>
      <c r="B47713">
        <v>562844</v>
      </c>
      <c r="C47713">
        <v>22720</v>
      </c>
      <c r="D47713" t="s">
        <v>263</v>
      </c>
      <c r="E47713">
        <v>3</v>
      </c>
      <c r="F47713">
        <v>4.95</v>
      </c>
      <c r="G47713">
        <f t="shared" si="745"/>
        <v>14.850000000000001</v>
      </c>
      <c r="H47713">
        <v>12444</v>
      </c>
      <c r="I47713" t="s">
        <v>880</v>
      </c>
      <c r="J47713" s="1">
        <v>40765</v>
      </c>
      <c r="K47713">
        <v>8</v>
      </c>
    </row>
    <row r="47714" spans="1:11" x14ac:dyDescent="0.25">
      <c r="A47714">
        <v>428438</v>
      </c>
      <c r="B47714">
        <v>573428</v>
      </c>
      <c r="C47714">
        <v>21976</v>
      </c>
      <c r="D47714" t="s">
        <v>401</v>
      </c>
      <c r="E47714">
        <v>24</v>
      </c>
      <c r="F47714">
        <v>0.55000000000000004</v>
      </c>
      <c r="G47714">
        <f t="shared" si="745"/>
        <v>13.200000000000001</v>
      </c>
      <c r="H47714">
        <v>12571</v>
      </c>
      <c r="I47714" t="s">
        <v>16</v>
      </c>
      <c r="J47714" s="1">
        <v>40847</v>
      </c>
      <c r="K47714">
        <v>10</v>
      </c>
    </row>
    <row r="47715" spans="1:11" x14ac:dyDescent="0.25">
      <c r="A47715">
        <v>39719</v>
      </c>
      <c r="B47715">
        <v>539663</v>
      </c>
      <c r="C47715">
        <v>84920</v>
      </c>
      <c r="D47715" t="s">
        <v>3804</v>
      </c>
      <c r="E47715">
        <v>1</v>
      </c>
      <c r="F47715">
        <v>3.75</v>
      </c>
      <c r="G47715">
        <f t="shared" si="745"/>
        <v>3.75</v>
      </c>
      <c r="H47715">
        <v>17961</v>
      </c>
      <c r="I47715" t="s">
        <v>10</v>
      </c>
      <c r="J47715" s="1">
        <v>40533</v>
      </c>
      <c r="K47715">
        <v>10</v>
      </c>
    </row>
    <row r="47716" spans="1:11" x14ac:dyDescent="0.25">
      <c r="A47716">
        <v>341585</v>
      </c>
      <c r="B47716">
        <v>566760</v>
      </c>
      <c r="C47716">
        <v>37449</v>
      </c>
      <c r="D47716" t="s">
        <v>621</v>
      </c>
      <c r="E47716">
        <v>1</v>
      </c>
      <c r="F47716">
        <v>9.9499999999999993</v>
      </c>
      <c r="G47716">
        <f t="shared" si="745"/>
        <v>9.9499999999999993</v>
      </c>
      <c r="H47716">
        <v>15272</v>
      </c>
      <c r="I47716" t="s">
        <v>10</v>
      </c>
      <c r="J47716" s="1">
        <v>40800</v>
      </c>
      <c r="K47716">
        <v>16</v>
      </c>
    </row>
    <row r="47717" spans="1:11" x14ac:dyDescent="0.25">
      <c r="A47717">
        <v>208633</v>
      </c>
      <c r="B47717">
        <v>555124</v>
      </c>
      <c r="C47717">
        <v>23284</v>
      </c>
      <c r="D47717" t="s">
        <v>379</v>
      </c>
      <c r="E47717">
        <v>4</v>
      </c>
      <c r="F47717">
        <v>7.95</v>
      </c>
      <c r="G47717">
        <f t="shared" si="745"/>
        <v>31.8</v>
      </c>
      <c r="H47717">
        <v>18204</v>
      </c>
      <c r="I47717" t="s">
        <v>10</v>
      </c>
      <c r="J47717" s="1">
        <v>40694</v>
      </c>
      <c r="K47717">
        <v>15</v>
      </c>
    </row>
    <row r="47718" spans="1:11" x14ac:dyDescent="0.25">
      <c r="A47718">
        <v>331623</v>
      </c>
      <c r="B47718">
        <v>566023</v>
      </c>
      <c r="C47718">
        <v>22620</v>
      </c>
      <c r="D47718" t="s">
        <v>330</v>
      </c>
      <c r="E47718">
        <v>12</v>
      </c>
      <c r="F47718">
        <v>1.45</v>
      </c>
      <c r="G47718">
        <f t="shared" si="745"/>
        <v>17.399999999999999</v>
      </c>
      <c r="H47718">
        <v>12955</v>
      </c>
      <c r="I47718" t="s">
        <v>10</v>
      </c>
      <c r="J47718" s="1">
        <v>40794</v>
      </c>
      <c r="K47718">
        <v>12</v>
      </c>
    </row>
    <row r="47719" spans="1:11" x14ac:dyDescent="0.25">
      <c r="A47719">
        <v>405939</v>
      </c>
      <c r="B47719">
        <v>571717</v>
      </c>
      <c r="C47719" t="s">
        <v>1892</v>
      </c>
      <c r="D47719" t="s">
        <v>1893</v>
      </c>
      <c r="E47719">
        <v>3</v>
      </c>
      <c r="F47719">
        <v>0.85</v>
      </c>
      <c r="G47719">
        <f t="shared" si="745"/>
        <v>2.5499999999999998</v>
      </c>
      <c r="H47719">
        <v>14381</v>
      </c>
      <c r="I47719" t="s">
        <v>10</v>
      </c>
      <c r="J47719" s="1">
        <v>40834</v>
      </c>
      <c r="K47719">
        <v>17</v>
      </c>
    </row>
    <row r="47720" spans="1:11" x14ac:dyDescent="0.25">
      <c r="A47720">
        <v>218293</v>
      </c>
      <c r="B47720">
        <v>556040</v>
      </c>
      <c r="C47720" t="s">
        <v>1644</v>
      </c>
      <c r="D47720" t="s">
        <v>1645</v>
      </c>
      <c r="E47720">
        <v>4</v>
      </c>
      <c r="F47720">
        <v>4.25</v>
      </c>
      <c r="G47720">
        <f t="shared" si="745"/>
        <v>17</v>
      </c>
      <c r="H47720">
        <v>14622</v>
      </c>
      <c r="I47720" t="s">
        <v>10</v>
      </c>
      <c r="J47720" s="1">
        <v>40702</v>
      </c>
      <c r="K47720">
        <v>12</v>
      </c>
    </row>
    <row r="47721" spans="1:11" x14ac:dyDescent="0.25">
      <c r="A47721">
        <v>314869</v>
      </c>
      <c r="B47721">
        <v>564661</v>
      </c>
      <c r="C47721">
        <v>22274</v>
      </c>
      <c r="D47721" t="s">
        <v>1290</v>
      </c>
      <c r="E47721">
        <v>6</v>
      </c>
      <c r="F47721">
        <v>2.95</v>
      </c>
      <c r="G47721">
        <f t="shared" si="745"/>
        <v>17.700000000000003</v>
      </c>
      <c r="H47721">
        <v>12948</v>
      </c>
      <c r="I47721" t="s">
        <v>10</v>
      </c>
      <c r="J47721" s="1">
        <v>40781</v>
      </c>
      <c r="K47721">
        <v>14</v>
      </c>
    </row>
    <row r="47722" spans="1:11" x14ac:dyDescent="0.25">
      <c r="A47722">
        <v>244654</v>
      </c>
      <c r="B47722">
        <v>558539</v>
      </c>
      <c r="C47722">
        <v>22079</v>
      </c>
      <c r="D47722" t="s">
        <v>1114</v>
      </c>
      <c r="E47722">
        <v>10</v>
      </c>
      <c r="F47722">
        <v>1.65</v>
      </c>
      <c r="G47722">
        <f t="shared" si="745"/>
        <v>16.5</v>
      </c>
      <c r="H47722">
        <v>16556</v>
      </c>
      <c r="I47722" t="s">
        <v>10</v>
      </c>
      <c r="J47722" s="1">
        <v>40724</v>
      </c>
      <c r="K47722">
        <v>12</v>
      </c>
    </row>
    <row r="47723" spans="1:11" x14ac:dyDescent="0.25">
      <c r="A47723">
        <v>477585</v>
      </c>
      <c r="B47723">
        <v>577061</v>
      </c>
      <c r="C47723">
        <v>21791</v>
      </c>
      <c r="D47723" t="s">
        <v>315</v>
      </c>
      <c r="E47723">
        <v>12</v>
      </c>
      <c r="F47723">
        <v>1.25</v>
      </c>
      <c r="G47723">
        <f t="shared" si="745"/>
        <v>15</v>
      </c>
      <c r="H47723">
        <v>14911</v>
      </c>
      <c r="I47723" t="s">
        <v>55</v>
      </c>
      <c r="J47723" s="1">
        <v>40864</v>
      </c>
      <c r="K47723">
        <v>14</v>
      </c>
    </row>
    <row r="47724" spans="1:11" x14ac:dyDescent="0.25">
      <c r="A47724">
        <v>126543</v>
      </c>
      <c r="B47724">
        <v>547083</v>
      </c>
      <c r="C47724">
        <v>22801</v>
      </c>
      <c r="D47724" t="s">
        <v>1833</v>
      </c>
      <c r="E47724">
        <v>1</v>
      </c>
      <c r="F47724">
        <v>3.75</v>
      </c>
      <c r="G47724">
        <f t="shared" si="745"/>
        <v>3.75</v>
      </c>
      <c r="H47724">
        <v>15452</v>
      </c>
      <c r="I47724" t="s">
        <v>10</v>
      </c>
      <c r="J47724" s="1">
        <v>40622</v>
      </c>
      <c r="K47724">
        <v>15</v>
      </c>
    </row>
    <row r="47725" spans="1:11" x14ac:dyDescent="0.25">
      <c r="A47725">
        <v>95884</v>
      </c>
      <c r="B47725">
        <v>544467</v>
      </c>
      <c r="C47725">
        <v>22424</v>
      </c>
      <c r="D47725" t="s">
        <v>1758</v>
      </c>
      <c r="E47725">
        <v>1</v>
      </c>
      <c r="F47725">
        <v>12.75</v>
      </c>
      <c r="G47725">
        <f t="shared" si="745"/>
        <v>12.75</v>
      </c>
      <c r="H47725">
        <v>14502</v>
      </c>
      <c r="I47725" t="s">
        <v>10</v>
      </c>
      <c r="J47725" s="1">
        <v>40594</v>
      </c>
      <c r="K47725">
        <v>15</v>
      </c>
    </row>
    <row r="47726" spans="1:11" x14ac:dyDescent="0.25">
      <c r="A47726">
        <v>70033</v>
      </c>
      <c r="B47726">
        <v>541997</v>
      </c>
      <c r="C47726">
        <v>22721</v>
      </c>
      <c r="D47726" t="s">
        <v>1459</v>
      </c>
      <c r="E47726">
        <v>1</v>
      </c>
      <c r="F47726">
        <v>4.95</v>
      </c>
      <c r="G47726">
        <f t="shared" si="745"/>
        <v>4.95</v>
      </c>
      <c r="H47726">
        <v>18077</v>
      </c>
      <c r="I47726" t="s">
        <v>10</v>
      </c>
      <c r="J47726" s="1">
        <v>40568</v>
      </c>
      <c r="K47726">
        <v>10</v>
      </c>
    </row>
    <row r="47727" spans="1:11" x14ac:dyDescent="0.25">
      <c r="A47727">
        <v>145236</v>
      </c>
      <c r="B47727">
        <v>548874</v>
      </c>
      <c r="C47727">
        <v>21672</v>
      </c>
      <c r="D47727" t="s">
        <v>165</v>
      </c>
      <c r="E47727">
        <v>12</v>
      </c>
      <c r="F47727">
        <v>1.25</v>
      </c>
      <c r="G47727">
        <f t="shared" si="745"/>
        <v>15</v>
      </c>
      <c r="H47727">
        <v>17716</v>
      </c>
      <c r="I47727" t="s">
        <v>10</v>
      </c>
      <c r="J47727" s="1">
        <v>40637</v>
      </c>
      <c r="K47727">
        <v>15</v>
      </c>
    </row>
    <row r="47728" spans="1:11" x14ac:dyDescent="0.25">
      <c r="A47728">
        <v>125748</v>
      </c>
      <c r="B47728">
        <v>547060</v>
      </c>
      <c r="C47728">
        <v>22439</v>
      </c>
      <c r="D47728" t="s">
        <v>713</v>
      </c>
      <c r="E47728">
        <v>20</v>
      </c>
      <c r="F47728">
        <v>0.65</v>
      </c>
      <c r="G47728">
        <f t="shared" si="745"/>
        <v>13</v>
      </c>
      <c r="H47728">
        <v>17954</v>
      </c>
      <c r="I47728" t="s">
        <v>10</v>
      </c>
      <c r="J47728" s="1">
        <v>40622</v>
      </c>
      <c r="K47728">
        <v>12</v>
      </c>
    </row>
    <row r="47729" spans="1:11" x14ac:dyDescent="0.25">
      <c r="A47729">
        <v>326818</v>
      </c>
      <c r="B47729">
        <v>565595</v>
      </c>
      <c r="C47729">
        <v>22382</v>
      </c>
      <c r="D47729" t="s">
        <v>71</v>
      </c>
      <c r="E47729">
        <v>10</v>
      </c>
      <c r="F47729">
        <v>1.65</v>
      </c>
      <c r="G47729">
        <f t="shared" si="745"/>
        <v>16.5</v>
      </c>
      <c r="H47729">
        <v>13192</v>
      </c>
      <c r="I47729" t="s">
        <v>10</v>
      </c>
      <c r="J47729" s="1">
        <v>40791</v>
      </c>
      <c r="K47729">
        <v>14</v>
      </c>
    </row>
    <row r="47730" spans="1:11" x14ac:dyDescent="0.25">
      <c r="A47730">
        <v>443137</v>
      </c>
      <c r="B47730">
        <v>574691</v>
      </c>
      <c r="C47730">
        <v>21390</v>
      </c>
      <c r="D47730" t="s">
        <v>1735</v>
      </c>
      <c r="E47730">
        <v>6</v>
      </c>
      <c r="F47730">
        <v>1.25</v>
      </c>
      <c r="G47730">
        <f t="shared" si="745"/>
        <v>7.5</v>
      </c>
      <c r="H47730">
        <v>14174</v>
      </c>
      <c r="I47730" t="s">
        <v>10</v>
      </c>
      <c r="J47730" s="1">
        <v>40853</v>
      </c>
      <c r="K47730">
        <v>13</v>
      </c>
    </row>
    <row r="47731" spans="1:11" x14ac:dyDescent="0.25">
      <c r="A47731">
        <v>242380</v>
      </c>
      <c r="B47731">
        <v>558339</v>
      </c>
      <c r="C47731">
        <v>22771</v>
      </c>
      <c r="D47731" t="s">
        <v>178</v>
      </c>
      <c r="E47731">
        <v>12</v>
      </c>
      <c r="F47731">
        <v>1.25</v>
      </c>
      <c r="G47731">
        <f t="shared" si="745"/>
        <v>15</v>
      </c>
      <c r="H47731">
        <v>16928</v>
      </c>
      <c r="I47731" t="s">
        <v>10</v>
      </c>
      <c r="J47731" s="1">
        <v>40722</v>
      </c>
      <c r="K47731">
        <v>13</v>
      </c>
    </row>
    <row r="47732" spans="1:11" x14ac:dyDescent="0.25">
      <c r="A47732">
        <v>386094</v>
      </c>
      <c r="B47732">
        <v>570225</v>
      </c>
      <c r="C47732">
        <v>21833</v>
      </c>
      <c r="D47732" t="s">
        <v>1472</v>
      </c>
      <c r="E47732">
        <v>6</v>
      </c>
      <c r="F47732">
        <v>1.69</v>
      </c>
      <c r="G47732">
        <f t="shared" si="745"/>
        <v>10.14</v>
      </c>
      <c r="H47732">
        <v>16595</v>
      </c>
      <c r="I47732" t="s">
        <v>10</v>
      </c>
      <c r="J47732" s="1">
        <v>40825</v>
      </c>
      <c r="K47732">
        <v>13</v>
      </c>
    </row>
    <row r="47733" spans="1:11" x14ac:dyDescent="0.25">
      <c r="A47733">
        <v>392920</v>
      </c>
      <c r="B47733">
        <v>570754</v>
      </c>
      <c r="C47733">
        <v>22328</v>
      </c>
      <c r="D47733" t="s">
        <v>351</v>
      </c>
      <c r="E47733">
        <v>6</v>
      </c>
      <c r="F47733">
        <v>2.95</v>
      </c>
      <c r="G47733">
        <f t="shared" si="745"/>
        <v>17.700000000000003</v>
      </c>
      <c r="H47733">
        <v>12633</v>
      </c>
      <c r="I47733" t="s">
        <v>21</v>
      </c>
      <c r="J47733" s="1">
        <v>40828</v>
      </c>
      <c r="K47733">
        <v>11</v>
      </c>
    </row>
    <row r="47734" spans="1:11" x14ac:dyDescent="0.25">
      <c r="A47734">
        <v>327877</v>
      </c>
      <c r="B47734">
        <v>565732</v>
      </c>
      <c r="C47734">
        <v>22379</v>
      </c>
      <c r="D47734" t="s">
        <v>1011</v>
      </c>
      <c r="E47734">
        <v>10</v>
      </c>
      <c r="F47734">
        <v>2.1</v>
      </c>
      <c r="G47734">
        <f t="shared" si="745"/>
        <v>21</v>
      </c>
      <c r="H47734">
        <v>17068</v>
      </c>
      <c r="I47734" t="s">
        <v>10</v>
      </c>
      <c r="J47734" s="1">
        <v>40792</v>
      </c>
      <c r="K47734">
        <v>12</v>
      </c>
    </row>
    <row r="47735" spans="1:11" x14ac:dyDescent="0.25">
      <c r="A47735">
        <v>326746</v>
      </c>
      <c r="B47735">
        <v>565589</v>
      </c>
      <c r="C47735">
        <v>21181</v>
      </c>
      <c r="D47735" t="s">
        <v>405</v>
      </c>
      <c r="E47735">
        <v>192</v>
      </c>
      <c r="F47735">
        <v>2.4</v>
      </c>
      <c r="G47735">
        <f t="shared" si="745"/>
        <v>460.79999999999995</v>
      </c>
      <c r="H47735">
        <v>17450</v>
      </c>
      <c r="I47735" t="s">
        <v>10</v>
      </c>
      <c r="J47735" s="1">
        <v>40791</v>
      </c>
      <c r="K47735">
        <v>13</v>
      </c>
    </row>
    <row r="47736" spans="1:11" x14ac:dyDescent="0.25">
      <c r="A47736">
        <v>10176</v>
      </c>
      <c r="B47736">
        <v>537231</v>
      </c>
      <c r="C47736">
        <v>71477</v>
      </c>
      <c r="D47736" t="s">
        <v>667</v>
      </c>
      <c r="E47736">
        <v>4</v>
      </c>
      <c r="F47736">
        <v>3.25</v>
      </c>
      <c r="G47736">
        <f t="shared" si="745"/>
        <v>13</v>
      </c>
      <c r="H47736">
        <v>13652</v>
      </c>
      <c r="I47736" t="s">
        <v>10</v>
      </c>
      <c r="J47736" s="1">
        <v>40518</v>
      </c>
      <c r="K47736">
        <v>9</v>
      </c>
    </row>
    <row r="47737" spans="1:11" x14ac:dyDescent="0.25">
      <c r="A47737">
        <v>507185</v>
      </c>
      <c r="B47737">
        <v>579168</v>
      </c>
      <c r="C47737" t="s">
        <v>4514</v>
      </c>
      <c r="D47737" t="s">
        <v>4515</v>
      </c>
      <c r="E47737">
        <v>10</v>
      </c>
      <c r="F47737">
        <v>0.42</v>
      </c>
      <c r="G47737">
        <f t="shared" si="745"/>
        <v>4.2</v>
      </c>
      <c r="H47737">
        <v>17806</v>
      </c>
      <c r="I47737" t="s">
        <v>10</v>
      </c>
      <c r="J47737" s="1">
        <v>40875</v>
      </c>
      <c r="K47737">
        <v>14</v>
      </c>
    </row>
    <row r="47738" spans="1:11" x14ac:dyDescent="0.25">
      <c r="A47738">
        <v>397415</v>
      </c>
      <c r="B47738">
        <v>571183</v>
      </c>
      <c r="C47738">
        <v>22720</v>
      </c>
      <c r="D47738" t="s">
        <v>263</v>
      </c>
      <c r="E47738">
        <v>1</v>
      </c>
      <c r="F47738">
        <v>4.95</v>
      </c>
      <c r="G47738">
        <f t="shared" si="745"/>
        <v>4.95</v>
      </c>
      <c r="H47738">
        <v>14796</v>
      </c>
      <c r="I47738" t="s">
        <v>10</v>
      </c>
      <c r="J47738" s="1">
        <v>40830</v>
      </c>
      <c r="K47738">
        <v>11</v>
      </c>
    </row>
    <row r="47739" spans="1:11" x14ac:dyDescent="0.25">
      <c r="A47739">
        <v>4565</v>
      </c>
      <c r="B47739">
        <v>536795</v>
      </c>
      <c r="C47739">
        <v>21982</v>
      </c>
      <c r="D47739" t="s">
        <v>710</v>
      </c>
      <c r="E47739">
        <v>24</v>
      </c>
      <c r="F47739">
        <v>0.28999999999999998</v>
      </c>
      <c r="G47739">
        <f t="shared" si="745"/>
        <v>6.9599999999999991</v>
      </c>
      <c r="H47739">
        <v>15640</v>
      </c>
      <c r="I47739" t="s">
        <v>10</v>
      </c>
      <c r="J47739" s="1">
        <v>40514</v>
      </c>
      <c r="K47739">
        <v>15</v>
      </c>
    </row>
    <row r="47740" spans="1:11" x14ac:dyDescent="0.25">
      <c r="A47740">
        <v>140750</v>
      </c>
      <c r="B47740" t="s">
        <v>1934</v>
      </c>
      <c r="C47740">
        <v>48111</v>
      </c>
      <c r="D47740" t="s">
        <v>882</v>
      </c>
      <c r="E47740">
        <v>-2</v>
      </c>
      <c r="F47740">
        <v>7.95</v>
      </c>
      <c r="G47740">
        <f t="shared" si="745"/>
        <v>-15.9</v>
      </c>
      <c r="H47740">
        <v>16801</v>
      </c>
      <c r="I47740" t="s">
        <v>10</v>
      </c>
      <c r="J47740" s="1">
        <v>40633</v>
      </c>
      <c r="K47740">
        <v>11</v>
      </c>
    </row>
    <row r="47741" spans="1:11" x14ac:dyDescent="0.25">
      <c r="A47741">
        <v>206004</v>
      </c>
      <c r="B47741">
        <v>554858</v>
      </c>
      <c r="C47741">
        <v>23080</v>
      </c>
      <c r="D47741" t="s">
        <v>1196</v>
      </c>
      <c r="E47741">
        <v>2</v>
      </c>
      <c r="F47741">
        <v>8.25</v>
      </c>
      <c r="G47741">
        <f t="shared" si="745"/>
        <v>16.5</v>
      </c>
      <c r="H47741">
        <v>17042</v>
      </c>
      <c r="I47741" t="s">
        <v>10</v>
      </c>
      <c r="J47741" s="1">
        <v>40690</v>
      </c>
      <c r="K47741">
        <v>10</v>
      </c>
    </row>
    <row r="47742" spans="1:11" x14ac:dyDescent="0.25">
      <c r="A47742">
        <v>401528</v>
      </c>
      <c r="B47742">
        <v>571441</v>
      </c>
      <c r="C47742">
        <v>22195</v>
      </c>
      <c r="D47742" t="s">
        <v>2111</v>
      </c>
      <c r="E47742">
        <v>5</v>
      </c>
      <c r="F47742">
        <v>3.29</v>
      </c>
      <c r="G47742">
        <f t="shared" si="745"/>
        <v>16.45</v>
      </c>
      <c r="H47742">
        <v>14096</v>
      </c>
      <c r="I47742" t="s">
        <v>10</v>
      </c>
      <c r="J47742" s="1">
        <v>40833</v>
      </c>
      <c r="K47742">
        <v>13</v>
      </c>
    </row>
    <row r="47743" spans="1:11" x14ac:dyDescent="0.25">
      <c r="A47743">
        <v>302826</v>
      </c>
      <c r="B47743">
        <v>563450</v>
      </c>
      <c r="C47743">
        <v>48138</v>
      </c>
      <c r="D47743" t="s">
        <v>42</v>
      </c>
      <c r="E47743">
        <v>6</v>
      </c>
      <c r="F47743">
        <v>7.95</v>
      </c>
      <c r="G47743">
        <f t="shared" si="745"/>
        <v>47.7</v>
      </c>
      <c r="H47743">
        <v>16523</v>
      </c>
      <c r="I47743" t="s">
        <v>10</v>
      </c>
      <c r="J47743" s="1">
        <v>40771</v>
      </c>
      <c r="K47743">
        <v>14</v>
      </c>
    </row>
    <row r="47744" spans="1:11" x14ac:dyDescent="0.25">
      <c r="A47744">
        <v>198923</v>
      </c>
      <c r="B47744">
        <v>554076</v>
      </c>
      <c r="C47744">
        <v>23111</v>
      </c>
      <c r="D47744" t="s">
        <v>566</v>
      </c>
      <c r="E47744">
        <v>1</v>
      </c>
      <c r="F47744">
        <v>12.5</v>
      </c>
      <c r="G47744">
        <f t="shared" si="745"/>
        <v>12.5</v>
      </c>
      <c r="H47744">
        <v>16556</v>
      </c>
      <c r="I47744" t="s">
        <v>10</v>
      </c>
      <c r="J47744" s="1">
        <v>40685</v>
      </c>
      <c r="K47744">
        <v>11</v>
      </c>
    </row>
    <row r="47745" spans="1:11" x14ac:dyDescent="0.25">
      <c r="A47745">
        <v>144440</v>
      </c>
      <c r="B47745">
        <v>548742</v>
      </c>
      <c r="C47745">
        <v>22997</v>
      </c>
      <c r="D47745" t="s">
        <v>1511</v>
      </c>
      <c r="E47745">
        <v>10</v>
      </c>
      <c r="F47745">
        <v>0.42</v>
      </c>
      <c r="G47745">
        <f t="shared" si="745"/>
        <v>4.2</v>
      </c>
      <c r="H47745">
        <v>14688</v>
      </c>
      <c r="I47745" t="s">
        <v>10</v>
      </c>
      <c r="J47745" s="1">
        <v>40637</v>
      </c>
      <c r="K47745">
        <v>12</v>
      </c>
    </row>
    <row r="47746" spans="1:11" x14ac:dyDescent="0.25">
      <c r="A47746">
        <v>225302</v>
      </c>
      <c r="B47746" t="s">
        <v>4619</v>
      </c>
      <c r="C47746">
        <v>23081</v>
      </c>
      <c r="D47746" t="s">
        <v>2868</v>
      </c>
      <c r="E47746">
        <v>-2</v>
      </c>
      <c r="F47746">
        <v>8.25</v>
      </c>
      <c r="G47746">
        <f t="shared" si="745"/>
        <v>-16.5</v>
      </c>
      <c r="H47746">
        <v>13012</v>
      </c>
      <c r="I47746" t="s">
        <v>10</v>
      </c>
      <c r="J47746" s="1">
        <v>40707</v>
      </c>
      <c r="K47746">
        <v>16</v>
      </c>
    </row>
    <row r="47747" spans="1:11" x14ac:dyDescent="0.25">
      <c r="A47747">
        <v>1352</v>
      </c>
      <c r="B47747">
        <v>536538</v>
      </c>
      <c r="C47747">
        <v>21524</v>
      </c>
      <c r="D47747" t="s">
        <v>114</v>
      </c>
      <c r="E47747">
        <v>1</v>
      </c>
      <c r="F47747">
        <v>7.95</v>
      </c>
      <c r="G47747">
        <f t="shared" ref="G47747:G47810" si="746">E47747*F47747</f>
        <v>7.95</v>
      </c>
      <c r="H47747">
        <v>14594</v>
      </c>
      <c r="I47747" t="s">
        <v>10</v>
      </c>
      <c r="J47747" s="1">
        <v>40513</v>
      </c>
      <c r="K47747">
        <v>13</v>
      </c>
    </row>
    <row r="47748" spans="1:11" x14ac:dyDescent="0.25">
      <c r="A47748">
        <v>134393</v>
      </c>
      <c r="B47748">
        <v>547839</v>
      </c>
      <c r="C47748">
        <v>82483</v>
      </c>
      <c r="D47748" t="s">
        <v>153</v>
      </c>
      <c r="E47748">
        <v>6</v>
      </c>
      <c r="F47748">
        <v>6.95</v>
      </c>
      <c r="G47748">
        <f t="shared" si="746"/>
        <v>41.7</v>
      </c>
      <c r="H47748">
        <v>12916</v>
      </c>
      <c r="I47748" t="s">
        <v>10</v>
      </c>
      <c r="J47748" s="1">
        <v>40629</v>
      </c>
      <c r="K47748">
        <v>10</v>
      </c>
    </row>
    <row r="47749" spans="1:11" x14ac:dyDescent="0.25">
      <c r="A47749">
        <v>7686</v>
      </c>
      <c r="B47749">
        <v>537050</v>
      </c>
      <c r="C47749">
        <v>22662</v>
      </c>
      <c r="D47749" t="s">
        <v>13</v>
      </c>
      <c r="E47749">
        <v>10</v>
      </c>
      <c r="F47749">
        <v>1.65</v>
      </c>
      <c r="G47749">
        <f t="shared" si="746"/>
        <v>16.5</v>
      </c>
      <c r="H47749">
        <v>14800</v>
      </c>
      <c r="I47749" t="s">
        <v>10</v>
      </c>
      <c r="J47749" s="1">
        <v>40517</v>
      </c>
      <c r="K47749">
        <v>11</v>
      </c>
    </row>
    <row r="47750" spans="1:11" x14ac:dyDescent="0.25">
      <c r="A47750">
        <v>152089</v>
      </c>
      <c r="B47750">
        <v>549577</v>
      </c>
      <c r="C47750">
        <v>22550</v>
      </c>
      <c r="D47750" t="s">
        <v>561</v>
      </c>
      <c r="E47750">
        <v>4</v>
      </c>
      <c r="F47750">
        <v>3.75</v>
      </c>
      <c r="G47750">
        <f t="shared" si="746"/>
        <v>15</v>
      </c>
      <c r="H47750">
        <v>14286</v>
      </c>
      <c r="I47750" t="s">
        <v>10</v>
      </c>
      <c r="J47750" s="1">
        <v>40644</v>
      </c>
      <c r="K47750">
        <v>8</v>
      </c>
    </row>
    <row r="47751" spans="1:11" x14ac:dyDescent="0.25">
      <c r="A47751">
        <v>97861</v>
      </c>
      <c r="B47751">
        <v>544659</v>
      </c>
      <c r="C47751">
        <v>22980</v>
      </c>
      <c r="D47751" t="s">
        <v>192</v>
      </c>
      <c r="E47751">
        <v>4</v>
      </c>
      <c r="F47751">
        <v>1.65</v>
      </c>
      <c r="G47751">
        <f t="shared" si="746"/>
        <v>6.6</v>
      </c>
      <c r="H47751">
        <v>18114</v>
      </c>
      <c r="I47751" t="s">
        <v>10</v>
      </c>
      <c r="J47751" s="1">
        <v>40596</v>
      </c>
      <c r="K47751">
        <v>13</v>
      </c>
    </row>
    <row r="47752" spans="1:11" x14ac:dyDescent="0.25">
      <c r="A47752">
        <v>73044</v>
      </c>
      <c r="B47752">
        <v>542277</v>
      </c>
      <c r="C47752">
        <v>21754</v>
      </c>
      <c r="D47752" t="s">
        <v>502</v>
      </c>
      <c r="E47752">
        <v>9</v>
      </c>
      <c r="F47752">
        <v>5.95</v>
      </c>
      <c r="G47752">
        <f t="shared" si="746"/>
        <v>53.550000000000004</v>
      </c>
      <c r="H47752">
        <v>14440</v>
      </c>
      <c r="I47752" t="s">
        <v>10</v>
      </c>
      <c r="J47752" s="1">
        <v>40570</v>
      </c>
      <c r="K47752">
        <v>10</v>
      </c>
    </row>
    <row r="47753" spans="1:11" x14ac:dyDescent="0.25">
      <c r="A47753">
        <v>465307</v>
      </c>
      <c r="B47753">
        <v>576220</v>
      </c>
      <c r="C47753">
        <v>23312</v>
      </c>
      <c r="D47753" t="s">
        <v>403</v>
      </c>
      <c r="E47753">
        <v>100</v>
      </c>
      <c r="F47753">
        <v>3.75</v>
      </c>
      <c r="G47753">
        <f t="shared" si="746"/>
        <v>375</v>
      </c>
      <c r="H47753">
        <v>15838</v>
      </c>
      <c r="I47753" t="s">
        <v>10</v>
      </c>
      <c r="J47753" s="1">
        <v>40861</v>
      </c>
      <c r="K47753">
        <v>13</v>
      </c>
    </row>
    <row r="47754" spans="1:11" x14ac:dyDescent="0.25">
      <c r="A47754">
        <v>341180</v>
      </c>
      <c r="B47754">
        <v>566735</v>
      </c>
      <c r="C47754">
        <v>22630</v>
      </c>
      <c r="D47754" t="s">
        <v>123</v>
      </c>
      <c r="E47754">
        <v>1</v>
      </c>
      <c r="F47754">
        <v>1.95</v>
      </c>
      <c r="G47754">
        <f t="shared" si="746"/>
        <v>1.95</v>
      </c>
      <c r="H47754">
        <v>15707</v>
      </c>
      <c r="I47754" t="s">
        <v>10</v>
      </c>
      <c r="J47754" s="1">
        <v>40800</v>
      </c>
      <c r="K47754">
        <v>14</v>
      </c>
    </row>
    <row r="47755" spans="1:11" x14ac:dyDescent="0.25">
      <c r="A47755">
        <v>177379</v>
      </c>
      <c r="B47755">
        <v>552059</v>
      </c>
      <c r="C47755">
        <v>21400</v>
      </c>
      <c r="D47755" t="s">
        <v>2322</v>
      </c>
      <c r="E47755">
        <v>24</v>
      </c>
      <c r="F47755">
        <v>0.12</v>
      </c>
      <c r="G47755">
        <f t="shared" si="746"/>
        <v>2.88</v>
      </c>
      <c r="H47755">
        <v>17470</v>
      </c>
      <c r="I47755" t="s">
        <v>10</v>
      </c>
      <c r="J47755" s="1">
        <v>40669</v>
      </c>
      <c r="K47755">
        <v>10</v>
      </c>
    </row>
    <row r="47756" spans="1:11" x14ac:dyDescent="0.25">
      <c r="A47756">
        <v>412874</v>
      </c>
      <c r="B47756">
        <v>572300</v>
      </c>
      <c r="C47756">
        <v>22423</v>
      </c>
      <c r="D47756" t="s">
        <v>94</v>
      </c>
      <c r="E47756">
        <v>2</v>
      </c>
      <c r="F47756">
        <v>12.75</v>
      </c>
      <c r="G47756">
        <f t="shared" si="746"/>
        <v>25.5</v>
      </c>
      <c r="H47756">
        <v>18005</v>
      </c>
      <c r="I47756" t="s">
        <v>10</v>
      </c>
      <c r="J47756" s="1">
        <v>40839</v>
      </c>
      <c r="K47756">
        <v>14</v>
      </c>
    </row>
    <row r="47757" spans="1:11" x14ac:dyDescent="0.25">
      <c r="A47757">
        <v>519810</v>
      </c>
      <c r="B47757">
        <v>580167</v>
      </c>
      <c r="C47757">
        <v>22573</v>
      </c>
      <c r="D47757" t="s">
        <v>649</v>
      </c>
      <c r="E47757">
        <v>96</v>
      </c>
      <c r="F47757">
        <v>0.85</v>
      </c>
      <c r="G47757">
        <f t="shared" si="746"/>
        <v>81.599999999999994</v>
      </c>
      <c r="H47757">
        <v>17386</v>
      </c>
      <c r="I47757" t="s">
        <v>10</v>
      </c>
      <c r="J47757" s="1">
        <v>40879</v>
      </c>
      <c r="K47757">
        <v>11</v>
      </c>
    </row>
    <row r="47758" spans="1:11" x14ac:dyDescent="0.25">
      <c r="A47758">
        <v>45647</v>
      </c>
      <c r="B47758">
        <v>540275</v>
      </c>
      <c r="C47758">
        <v>22386</v>
      </c>
      <c r="D47758" t="s">
        <v>69</v>
      </c>
      <c r="E47758">
        <v>20</v>
      </c>
      <c r="F47758">
        <v>1.95</v>
      </c>
      <c r="G47758">
        <f t="shared" si="746"/>
        <v>39</v>
      </c>
      <c r="H47758">
        <v>13680</v>
      </c>
      <c r="I47758" t="s">
        <v>10</v>
      </c>
      <c r="J47758" s="1">
        <v>40549</v>
      </c>
      <c r="K47758">
        <v>12</v>
      </c>
    </row>
    <row r="47759" spans="1:11" x14ac:dyDescent="0.25">
      <c r="A47759">
        <v>264904</v>
      </c>
      <c r="B47759">
        <v>560145</v>
      </c>
      <c r="C47759">
        <v>22627</v>
      </c>
      <c r="D47759" t="s">
        <v>968</v>
      </c>
      <c r="E47759">
        <v>2</v>
      </c>
      <c r="F47759">
        <v>8.5</v>
      </c>
      <c r="G47759">
        <f t="shared" si="746"/>
        <v>17</v>
      </c>
      <c r="H47759">
        <v>13381</v>
      </c>
      <c r="I47759" t="s">
        <v>10</v>
      </c>
      <c r="J47759" s="1">
        <v>40739</v>
      </c>
      <c r="K47759">
        <v>11</v>
      </c>
    </row>
    <row r="47760" spans="1:11" x14ac:dyDescent="0.25">
      <c r="A47760">
        <v>290110</v>
      </c>
      <c r="B47760">
        <v>562353</v>
      </c>
      <c r="C47760">
        <v>20728</v>
      </c>
      <c r="D47760" t="s">
        <v>28</v>
      </c>
      <c r="E47760">
        <v>20</v>
      </c>
      <c r="F47760">
        <v>1.65</v>
      </c>
      <c r="G47760">
        <f t="shared" si="746"/>
        <v>33</v>
      </c>
      <c r="H47760">
        <v>16180</v>
      </c>
      <c r="I47760" t="s">
        <v>10</v>
      </c>
      <c r="J47760" s="1">
        <v>40759</v>
      </c>
      <c r="K47760">
        <v>13</v>
      </c>
    </row>
    <row r="47761" spans="1:11" x14ac:dyDescent="0.25">
      <c r="A47761">
        <v>354802</v>
      </c>
      <c r="B47761">
        <v>567899</v>
      </c>
      <c r="C47761">
        <v>22163</v>
      </c>
      <c r="D47761" t="s">
        <v>3559</v>
      </c>
      <c r="E47761">
        <v>6</v>
      </c>
      <c r="F47761">
        <v>2.95</v>
      </c>
      <c r="G47761">
        <f t="shared" si="746"/>
        <v>17.700000000000003</v>
      </c>
      <c r="H47761">
        <v>14911</v>
      </c>
      <c r="I47761" t="s">
        <v>55</v>
      </c>
      <c r="J47761" s="1">
        <v>40808</v>
      </c>
      <c r="K47761">
        <v>16</v>
      </c>
    </row>
    <row r="47762" spans="1:11" x14ac:dyDescent="0.25">
      <c r="A47762">
        <v>527797</v>
      </c>
      <c r="B47762">
        <v>580727</v>
      </c>
      <c r="C47762">
        <v>22541</v>
      </c>
      <c r="D47762" t="s">
        <v>1825</v>
      </c>
      <c r="E47762">
        <v>1</v>
      </c>
      <c r="F47762">
        <v>0.83</v>
      </c>
      <c r="G47762">
        <f t="shared" si="746"/>
        <v>0.83</v>
      </c>
      <c r="H47762">
        <v>14096</v>
      </c>
      <c r="I47762" t="s">
        <v>10</v>
      </c>
      <c r="J47762" s="1">
        <v>40882</v>
      </c>
      <c r="K47762">
        <v>17</v>
      </c>
    </row>
    <row r="47763" spans="1:11" x14ac:dyDescent="0.25">
      <c r="A47763">
        <v>508054</v>
      </c>
      <c r="B47763">
        <v>579196</v>
      </c>
      <c r="C47763">
        <v>21932</v>
      </c>
      <c r="D47763" t="s">
        <v>622</v>
      </c>
      <c r="E47763">
        <v>1</v>
      </c>
      <c r="F47763">
        <v>2.46</v>
      </c>
      <c r="G47763">
        <f t="shared" si="746"/>
        <v>2.46</v>
      </c>
      <c r="H47763">
        <v>14096</v>
      </c>
      <c r="I47763" t="s">
        <v>10</v>
      </c>
      <c r="J47763" s="1">
        <v>40875</v>
      </c>
      <c r="K47763">
        <v>15</v>
      </c>
    </row>
    <row r="47764" spans="1:11" x14ac:dyDescent="0.25">
      <c r="A47764">
        <v>432616</v>
      </c>
      <c r="B47764">
        <v>573876</v>
      </c>
      <c r="C47764">
        <v>48111</v>
      </c>
      <c r="D47764" t="s">
        <v>882</v>
      </c>
      <c r="E47764">
        <v>1</v>
      </c>
      <c r="F47764">
        <v>8.25</v>
      </c>
      <c r="G47764">
        <f t="shared" si="746"/>
        <v>8.25</v>
      </c>
      <c r="H47764">
        <v>16360</v>
      </c>
      <c r="I47764" t="s">
        <v>10</v>
      </c>
      <c r="J47764" s="1">
        <v>40848</v>
      </c>
      <c r="K47764">
        <v>12</v>
      </c>
    </row>
    <row r="47765" spans="1:11" x14ac:dyDescent="0.25">
      <c r="A47765">
        <v>352771</v>
      </c>
      <c r="B47765" t="s">
        <v>3011</v>
      </c>
      <c r="C47765">
        <v>23004</v>
      </c>
      <c r="D47765" t="s">
        <v>1420</v>
      </c>
      <c r="E47765">
        <v>-152</v>
      </c>
      <c r="F47765">
        <v>0.42</v>
      </c>
      <c r="G47765">
        <f t="shared" si="746"/>
        <v>-63.839999999999996</v>
      </c>
      <c r="H47765">
        <v>16394</v>
      </c>
      <c r="I47765" t="s">
        <v>10</v>
      </c>
      <c r="J47765" s="1">
        <v>40807</v>
      </c>
      <c r="K47765">
        <v>16</v>
      </c>
    </row>
    <row r="47766" spans="1:11" x14ac:dyDescent="0.25">
      <c r="A47766">
        <v>12672</v>
      </c>
      <c r="B47766">
        <v>537392</v>
      </c>
      <c r="C47766" t="s">
        <v>40</v>
      </c>
      <c r="D47766" t="s">
        <v>41</v>
      </c>
      <c r="E47766">
        <v>6</v>
      </c>
      <c r="F47766">
        <v>1.95</v>
      </c>
      <c r="G47766">
        <f t="shared" si="746"/>
        <v>11.7</v>
      </c>
      <c r="H47766">
        <v>17068</v>
      </c>
      <c r="I47766" t="s">
        <v>10</v>
      </c>
      <c r="J47766" s="1">
        <v>40518</v>
      </c>
      <c r="K47766">
        <v>13</v>
      </c>
    </row>
    <row r="47767" spans="1:11" x14ac:dyDescent="0.25">
      <c r="A47767">
        <v>348529</v>
      </c>
      <c r="B47767">
        <v>567457</v>
      </c>
      <c r="C47767">
        <v>22460</v>
      </c>
      <c r="D47767" t="s">
        <v>1336</v>
      </c>
      <c r="E47767">
        <v>48</v>
      </c>
      <c r="F47767">
        <v>1.25</v>
      </c>
      <c r="G47767">
        <f t="shared" si="746"/>
        <v>60</v>
      </c>
      <c r="H47767">
        <v>14164</v>
      </c>
      <c r="I47767" t="s">
        <v>10</v>
      </c>
      <c r="J47767" s="1">
        <v>40806</v>
      </c>
      <c r="K47767">
        <v>12</v>
      </c>
    </row>
    <row r="47768" spans="1:11" x14ac:dyDescent="0.25">
      <c r="A47768">
        <v>378068</v>
      </c>
      <c r="B47768">
        <v>569590</v>
      </c>
      <c r="C47768">
        <v>20914</v>
      </c>
      <c r="D47768" t="s">
        <v>1206</v>
      </c>
      <c r="E47768">
        <v>6</v>
      </c>
      <c r="F47768">
        <v>2.95</v>
      </c>
      <c r="G47768">
        <f t="shared" si="746"/>
        <v>17.700000000000003</v>
      </c>
      <c r="H47768">
        <v>13949</v>
      </c>
      <c r="I47768" t="s">
        <v>10</v>
      </c>
      <c r="J47768" s="1">
        <v>40821</v>
      </c>
      <c r="K47768">
        <v>11</v>
      </c>
    </row>
    <row r="47769" spans="1:11" x14ac:dyDescent="0.25">
      <c r="A47769">
        <v>353960</v>
      </c>
      <c r="B47769">
        <v>567853</v>
      </c>
      <c r="C47769">
        <v>16237</v>
      </c>
      <c r="D47769" t="s">
        <v>1589</v>
      </c>
      <c r="E47769">
        <v>30</v>
      </c>
      <c r="F47769">
        <v>0.21</v>
      </c>
      <c r="G47769">
        <f t="shared" si="746"/>
        <v>6.3</v>
      </c>
      <c r="H47769">
        <v>15484</v>
      </c>
      <c r="I47769" t="s">
        <v>10</v>
      </c>
      <c r="J47769" s="1">
        <v>40808</v>
      </c>
      <c r="K47769">
        <v>13</v>
      </c>
    </row>
    <row r="47770" spans="1:11" x14ac:dyDescent="0.25">
      <c r="A47770">
        <v>395940</v>
      </c>
      <c r="B47770">
        <v>571049</v>
      </c>
      <c r="C47770">
        <v>23382</v>
      </c>
      <c r="D47770" t="s">
        <v>1883</v>
      </c>
      <c r="E47770">
        <v>4</v>
      </c>
      <c r="F47770">
        <v>3.75</v>
      </c>
      <c r="G47770">
        <f t="shared" si="746"/>
        <v>15</v>
      </c>
      <c r="H47770">
        <v>16670</v>
      </c>
      <c r="I47770" t="s">
        <v>10</v>
      </c>
      <c r="J47770" s="1">
        <v>40829</v>
      </c>
      <c r="K47770">
        <v>13</v>
      </c>
    </row>
    <row r="47771" spans="1:11" x14ac:dyDescent="0.25">
      <c r="A47771">
        <v>177847</v>
      </c>
      <c r="B47771">
        <v>552185</v>
      </c>
      <c r="C47771">
        <v>21086</v>
      </c>
      <c r="D47771" t="s">
        <v>388</v>
      </c>
      <c r="E47771">
        <v>12</v>
      </c>
      <c r="F47771">
        <v>0.65</v>
      </c>
      <c r="G47771">
        <f t="shared" si="746"/>
        <v>7.8000000000000007</v>
      </c>
      <c r="H47771">
        <v>12921</v>
      </c>
      <c r="I47771" t="s">
        <v>10</v>
      </c>
      <c r="J47771" s="1">
        <v>40669</v>
      </c>
      <c r="K47771">
        <v>13</v>
      </c>
    </row>
    <row r="47772" spans="1:11" x14ac:dyDescent="0.25">
      <c r="A47772">
        <v>467917</v>
      </c>
      <c r="B47772">
        <v>576377</v>
      </c>
      <c r="C47772">
        <v>23500</v>
      </c>
      <c r="D47772" t="s">
        <v>1044</v>
      </c>
      <c r="E47772">
        <v>20</v>
      </c>
      <c r="F47772">
        <v>1.25</v>
      </c>
      <c r="G47772">
        <f t="shared" si="746"/>
        <v>25</v>
      </c>
      <c r="H47772">
        <v>16341</v>
      </c>
      <c r="I47772" t="s">
        <v>10</v>
      </c>
      <c r="J47772" s="1">
        <v>40862</v>
      </c>
      <c r="K47772">
        <v>9</v>
      </c>
    </row>
    <row r="47773" spans="1:11" x14ac:dyDescent="0.25">
      <c r="A47773">
        <v>534991</v>
      </c>
      <c r="B47773">
        <v>581179</v>
      </c>
      <c r="C47773">
        <v>23256</v>
      </c>
      <c r="D47773" t="s">
        <v>131</v>
      </c>
      <c r="E47773">
        <v>4</v>
      </c>
      <c r="F47773">
        <v>4.1500000000000004</v>
      </c>
      <c r="G47773">
        <f t="shared" si="746"/>
        <v>16.600000000000001</v>
      </c>
      <c r="H47773">
        <v>12471</v>
      </c>
      <c r="I47773" t="s">
        <v>21</v>
      </c>
      <c r="J47773" s="1">
        <v>40884</v>
      </c>
      <c r="K47773">
        <v>15</v>
      </c>
    </row>
    <row r="47774" spans="1:11" x14ac:dyDescent="0.25">
      <c r="A47774">
        <v>356140</v>
      </c>
      <c r="B47774">
        <v>568044</v>
      </c>
      <c r="C47774">
        <v>23268</v>
      </c>
      <c r="D47774" t="s">
        <v>1050</v>
      </c>
      <c r="E47774">
        <v>12</v>
      </c>
      <c r="F47774">
        <v>1.45</v>
      </c>
      <c r="G47774">
        <f t="shared" si="746"/>
        <v>17.399999999999999</v>
      </c>
      <c r="H47774">
        <v>15763</v>
      </c>
      <c r="I47774" t="s">
        <v>10</v>
      </c>
      <c r="J47774" s="1">
        <v>40809</v>
      </c>
      <c r="K47774">
        <v>12</v>
      </c>
    </row>
    <row r="47775" spans="1:11" x14ac:dyDescent="0.25">
      <c r="A47775">
        <v>189441</v>
      </c>
      <c r="B47775">
        <v>553151</v>
      </c>
      <c r="C47775">
        <v>72741</v>
      </c>
      <c r="D47775" t="s">
        <v>1348</v>
      </c>
      <c r="E47775">
        <v>18</v>
      </c>
      <c r="F47775">
        <v>1.45</v>
      </c>
      <c r="G47775">
        <f t="shared" si="746"/>
        <v>26.099999999999998</v>
      </c>
      <c r="H47775">
        <v>13089</v>
      </c>
      <c r="I47775" t="s">
        <v>10</v>
      </c>
      <c r="J47775" s="1">
        <v>40676</v>
      </c>
      <c r="K47775">
        <v>14</v>
      </c>
    </row>
    <row r="47776" spans="1:11" x14ac:dyDescent="0.25">
      <c r="A47776">
        <v>144355</v>
      </c>
      <c r="B47776">
        <v>548739</v>
      </c>
      <c r="C47776">
        <v>21907</v>
      </c>
      <c r="D47776" t="s">
        <v>44</v>
      </c>
      <c r="E47776">
        <v>2</v>
      </c>
      <c r="F47776">
        <v>2.1</v>
      </c>
      <c r="G47776">
        <f t="shared" si="746"/>
        <v>4.2</v>
      </c>
      <c r="H47776">
        <v>15493</v>
      </c>
      <c r="I47776" t="s">
        <v>10</v>
      </c>
      <c r="J47776" s="1">
        <v>40637</v>
      </c>
      <c r="K47776">
        <v>11</v>
      </c>
    </row>
    <row r="47777" spans="1:11" x14ac:dyDescent="0.25">
      <c r="A47777">
        <v>16987</v>
      </c>
      <c r="B47777">
        <v>537668</v>
      </c>
      <c r="C47777">
        <v>22158</v>
      </c>
      <c r="D47777" t="s">
        <v>989</v>
      </c>
      <c r="E47777">
        <v>8</v>
      </c>
      <c r="F47777">
        <v>2.95</v>
      </c>
      <c r="G47777">
        <f t="shared" si="746"/>
        <v>23.6</v>
      </c>
      <c r="H47777">
        <v>14821</v>
      </c>
      <c r="I47777" t="s">
        <v>10</v>
      </c>
      <c r="J47777" s="1">
        <v>40520</v>
      </c>
      <c r="K47777">
        <v>8</v>
      </c>
    </row>
    <row r="47778" spans="1:11" x14ac:dyDescent="0.25">
      <c r="A47778">
        <v>431667</v>
      </c>
      <c r="B47778">
        <v>573695</v>
      </c>
      <c r="C47778" t="s">
        <v>431</v>
      </c>
      <c r="D47778" t="s">
        <v>432</v>
      </c>
      <c r="E47778">
        <v>32</v>
      </c>
      <c r="F47778">
        <v>2.5499999999999998</v>
      </c>
      <c r="G47778">
        <f t="shared" si="746"/>
        <v>81.599999999999994</v>
      </c>
      <c r="H47778">
        <v>15023</v>
      </c>
      <c r="I47778" t="s">
        <v>10</v>
      </c>
      <c r="J47778" s="1">
        <v>40847</v>
      </c>
      <c r="K47778">
        <v>17</v>
      </c>
    </row>
    <row r="47779" spans="1:11" x14ac:dyDescent="0.25">
      <c r="A47779">
        <v>407847</v>
      </c>
      <c r="B47779">
        <v>571912</v>
      </c>
      <c r="C47779">
        <v>23419</v>
      </c>
      <c r="D47779" t="s">
        <v>128</v>
      </c>
      <c r="E47779">
        <v>12</v>
      </c>
      <c r="F47779">
        <v>2.08</v>
      </c>
      <c r="G47779">
        <f t="shared" si="746"/>
        <v>24.96</v>
      </c>
      <c r="H47779">
        <v>17512</v>
      </c>
      <c r="I47779" t="s">
        <v>10</v>
      </c>
      <c r="J47779" s="1">
        <v>40835</v>
      </c>
      <c r="K47779">
        <v>15</v>
      </c>
    </row>
    <row r="47780" spans="1:11" x14ac:dyDescent="0.25">
      <c r="A47780">
        <v>185079</v>
      </c>
      <c r="B47780">
        <v>552730</v>
      </c>
      <c r="C47780">
        <v>22183</v>
      </c>
      <c r="D47780" t="s">
        <v>3185</v>
      </c>
      <c r="E47780">
        <v>3</v>
      </c>
      <c r="F47780">
        <v>6.75</v>
      </c>
      <c r="G47780">
        <f t="shared" si="746"/>
        <v>20.25</v>
      </c>
      <c r="H47780">
        <v>16837</v>
      </c>
      <c r="I47780" t="s">
        <v>10</v>
      </c>
      <c r="J47780" s="1">
        <v>40674</v>
      </c>
      <c r="K47780">
        <v>10</v>
      </c>
    </row>
    <row r="47781" spans="1:11" x14ac:dyDescent="0.25">
      <c r="A47781">
        <v>144599</v>
      </c>
      <c r="B47781">
        <v>548768</v>
      </c>
      <c r="C47781">
        <v>22961</v>
      </c>
      <c r="D47781" t="s">
        <v>1373</v>
      </c>
      <c r="E47781">
        <v>4</v>
      </c>
      <c r="F47781">
        <v>1.45</v>
      </c>
      <c r="G47781">
        <f t="shared" si="746"/>
        <v>5.8</v>
      </c>
      <c r="H47781">
        <v>17886</v>
      </c>
      <c r="I47781" t="s">
        <v>10</v>
      </c>
      <c r="J47781" s="1">
        <v>40637</v>
      </c>
      <c r="K47781">
        <v>12</v>
      </c>
    </row>
    <row r="47782" spans="1:11" x14ac:dyDescent="0.25">
      <c r="A47782">
        <v>345900</v>
      </c>
      <c r="B47782">
        <v>567182</v>
      </c>
      <c r="C47782">
        <v>22970</v>
      </c>
      <c r="D47782" t="s">
        <v>703</v>
      </c>
      <c r="E47782">
        <v>6</v>
      </c>
      <c r="F47782">
        <v>2.5499999999999998</v>
      </c>
      <c r="G47782">
        <f t="shared" si="746"/>
        <v>15.299999999999999</v>
      </c>
      <c r="H47782">
        <v>13334</v>
      </c>
      <c r="I47782" t="s">
        <v>10</v>
      </c>
      <c r="J47782" s="1">
        <v>40804</v>
      </c>
      <c r="K47782">
        <v>15</v>
      </c>
    </row>
    <row r="47783" spans="1:11" x14ac:dyDescent="0.25">
      <c r="A47783">
        <v>221858</v>
      </c>
      <c r="B47783">
        <v>556284</v>
      </c>
      <c r="C47783">
        <v>22720</v>
      </c>
      <c r="D47783" t="s">
        <v>263</v>
      </c>
      <c r="E47783">
        <v>3</v>
      </c>
      <c r="F47783">
        <v>4.95</v>
      </c>
      <c r="G47783">
        <f t="shared" si="746"/>
        <v>14.850000000000001</v>
      </c>
      <c r="H47783">
        <v>17115</v>
      </c>
      <c r="I47783" t="s">
        <v>10</v>
      </c>
      <c r="J47783" s="1">
        <v>40704</v>
      </c>
      <c r="K47783">
        <v>8</v>
      </c>
    </row>
    <row r="47784" spans="1:11" x14ac:dyDescent="0.25">
      <c r="A47784">
        <v>429638</v>
      </c>
      <c r="B47784">
        <v>573576</v>
      </c>
      <c r="C47784">
        <v>21232</v>
      </c>
      <c r="D47784" t="s">
        <v>2613</v>
      </c>
      <c r="E47784">
        <v>3</v>
      </c>
      <c r="F47784">
        <v>2.46</v>
      </c>
      <c r="G47784">
        <f t="shared" si="746"/>
        <v>7.38</v>
      </c>
      <c r="H47784">
        <v>14096</v>
      </c>
      <c r="I47784" t="s">
        <v>10</v>
      </c>
      <c r="J47784" s="1">
        <v>40847</v>
      </c>
      <c r="K47784">
        <v>14</v>
      </c>
    </row>
    <row r="47785" spans="1:11" x14ac:dyDescent="0.25">
      <c r="A47785">
        <v>361335</v>
      </c>
      <c r="B47785">
        <v>568346</v>
      </c>
      <c r="C47785">
        <v>21993</v>
      </c>
      <c r="D47785" t="s">
        <v>1230</v>
      </c>
      <c r="E47785">
        <v>4</v>
      </c>
      <c r="F47785">
        <v>2.46</v>
      </c>
      <c r="G47785">
        <f t="shared" si="746"/>
        <v>9.84</v>
      </c>
      <c r="H47785">
        <v>14096</v>
      </c>
      <c r="I47785" t="s">
        <v>10</v>
      </c>
      <c r="J47785" s="1">
        <v>40812</v>
      </c>
      <c r="K47785">
        <v>15</v>
      </c>
    </row>
    <row r="47786" spans="1:11" x14ac:dyDescent="0.25">
      <c r="A47786">
        <v>482296</v>
      </c>
      <c r="B47786">
        <v>577469</v>
      </c>
      <c r="C47786">
        <v>22488</v>
      </c>
      <c r="D47786" t="s">
        <v>99</v>
      </c>
      <c r="E47786">
        <v>1</v>
      </c>
      <c r="F47786">
        <v>1.65</v>
      </c>
      <c r="G47786">
        <f t="shared" si="746"/>
        <v>1.65</v>
      </c>
      <c r="H47786">
        <v>15009</v>
      </c>
      <c r="I47786" t="s">
        <v>10</v>
      </c>
      <c r="J47786" s="1">
        <v>40867</v>
      </c>
      <c r="K47786">
        <v>11</v>
      </c>
    </row>
    <row r="47787" spans="1:11" x14ac:dyDescent="0.25">
      <c r="A47787">
        <v>403678</v>
      </c>
      <c r="B47787">
        <v>571653</v>
      </c>
      <c r="C47787">
        <v>23503</v>
      </c>
      <c r="D47787" t="s">
        <v>1624</v>
      </c>
      <c r="E47787">
        <v>24</v>
      </c>
      <c r="F47787">
        <v>1.04</v>
      </c>
      <c r="G47787">
        <f t="shared" si="746"/>
        <v>24.96</v>
      </c>
      <c r="H47787">
        <v>14298</v>
      </c>
      <c r="I47787" t="s">
        <v>10</v>
      </c>
      <c r="J47787" s="1">
        <v>40834</v>
      </c>
      <c r="K47787">
        <v>12</v>
      </c>
    </row>
    <row r="47788" spans="1:11" x14ac:dyDescent="0.25">
      <c r="A47788">
        <v>134944</v>
      </c>
      <c r="B47788">
        <v>547873</v>
      </c>
      <c r="C47788">
        <v>22482</v>
      </c>
      <c r="D47788" t="s">
        <v>3104</v>
      </c>
      <c r="E47788">
        <v>3</v>
      </c>
      <c r="F47788">
        <v>1.25</v>
      </c>
      <c r="G47788">
        <f t="shared" si="746"/>
        <v>3.75</v>
      </c>
      <c r="H47788">
        <v>13240</v>
      </c>
      <c r="I47788" t="s">
        <v>10</v>
      </c>
      <c r="J47788" s="1">
        <v>40629</v>
      </c>
      <c r="K47788">
        <v>15</v>
      </c>
    </row>
    <row r="47789" spans="1:11" x14ac:dyDescent="0.25">
      <c r="A47789">
        <v>268058</v>
      </c>
      <c r="B47789">
        <v>560385</v>
      </c>
      <c r="C47789">
        <v>22277</v>
      </c>
      <c r="D47789" t="s">
        <v>312</v>
      </c>
      <c r="E47789">
        <v>2</v>
      </c>
      <c r="F47789">
        <v>2.1</v>
      </c>
      <c r="G47789">
        <f t="shared" si="746"/>
        <v>4.2</v>
      </c>
      <c r="H47789">
        <v>14583</v>
      </c>
      <c r="I47789" t="s">
        <v>10</v>
      </c>
      <c r="J47789" s="1">
        <v>40742</v>
      </c>
      <c r="K47789">
        <v>12</v>
      </c>
    </row>
    <row r="47790" spans="1:11" x14ac:dyDescent="0.25">
      <c r="A47790">
        <v>533932</v>
      </c>
      <c r="B47790">
        <v>581125</v>
      </c>
      <c r="C47790" t="s">
        <v>341</v>
      </c>
      <c r="D47790" t="s">
        <v>342</v>
      </c>
      <c r="E47790">
        <v>3</v>
      </c>
      <c r="F47790">
        <v>1.25</v>
      </c>
      <c r="G47790">
        <f t="shared" si="746"/>
        <v>3.75</v>
      </c>
      <c r="H47790">
        <v>14087</v>
      </c>
      <c r="I47790" t="s">
        <v>10</v>
      </c>
      <c r="J47790" s="1">
        <v>40884</v>
      </c>
      <c r="K47790">
        <v>12</v>
      </c>
    </row>
    <row r="47791" spans="1:11" x14ac:dyDescent="0.25">
      <c r="A47791">
        <v>223395</v>
      </c>
      <c r="B47791">
        <v>556483</v>
      </c>
      <c r="C47791">
        <v>22898</v>
      </c>
      <c r="D47791" t="s">
        <v>2006</v>
      </c>
      <c r="E47791">
        <v>1</v>
      </c>
      <c r="F47791">
        <v>1.95</v>
      </c>
      <c r="G47791">
        <f t="shared" si="746"/>
        <v>1.95</v>
      </c>
      <c r="H47791">
        <v>14823</v>
      </c>
      <c r="I47791" t="s">
        <v>10</v>
      </c>
      <c r="J47791" s="1">
        <v>40706</v>
      </c>
      <c r="K47791">
        <v>13</v>
      </c>
    </row>
    <row r="47792" spans="1:11" x14ac:dyDescent="0.25">
      <c r="A47792">
        <v>166156</v>
      </c>
      <c r="B47792">
        <v>550899</v>
      </c>
      <c r="C47792" t="s">
        <v>80</v>
      </c>
      <c r="D47792" t="s">
        <v>81</v>
      </c>
      <c r="E47792">
        <v>4</v>
      </c>
      <c r="F47792">
        <v>4.1500000000000004</v>
      </c>
      <c r="G47792">
        <f t="shared" si="746"/>
        <v>16.600000000000001</v>
      </c>
      <c r="H47792">
        <v>13505</v>
      </c>
      <c r="I47792" t="s">
        <v>111</v>
      </c>
      <c r="J47792" s="1">
        <v>40654</v>
      </c>
      <c r="K47792">
        <v>12</v>
      </c>
    </row>
    <row r="47793" spans="1:11" x14ac:dyDescent="0.25">
      <c r="A47793">
        <v>110288</v>
      </c>
      <c r="B47793">
        <v>545683</v>
      </c>
      <c r="C47793" t="s">
        <v>589</v>
      </c>
      <c r="D47793" t="s">
        <v>590</v>
      </c>
      <c r="E47793">
        <v>3</v>
      </c>
      <c r="F47793">
        <v>2.95</v>
      </c>
      <c r="G47793">
        <f t="shared" si="746"/>
        <v>8.8500000000000014</v>
      </c>
      <c r="H47793">
        <v>14903</v>
      </c>
      <c r="I47793" t="s">
        <v>10</v>
      </c>
      <c r="J47793" s="1">
        <v>40608</v>
      </c>
      <c r="K47793">
        <v>11</v>
      </c>
    </row>
    <row r="47794" spans="1:11" x14ac:dyDescent="0.25">
      <c r="A47794">
        <v>49830</v>
      </c>
      <c r="B47794">
        <v>540533</v>
      </c>
      <c r="C47794">
        <v>22804</v>
      </c>
      <c r="D47794" t="s">
        <v>973</v>
      </c>
      <c r="E47794">
        <v>3</v>
      </c>
      <c r="F47794">
        <v>2.95</v>
      </c>
      <c r="G47794">
        <f t="shared" si="746"/>
        <v>8.8500000000000014</v>
      </c>
      <c r="H47794">
        <v>15005</v>
      </c>
      <c r="I47794" t="s">
        <v>10</v>
      </c>
      <c r="J47794" s="1">
        <v>40552</v>
      </c>
      <c r="K47794">
        <v>14</v>
      </c>
    </row>
    <row r="47795" spans="1:11" x14ac:dyDescent="0.25">
      <c r="A47795">
        <v>176827</v>
      </c>
      <c r="B47795">
        <v>552025</v>
      </c>
      <c r="C47795">
        <v>21043</v>
      </c>
      <c r="D47795" t="s">
        <v>2458</v>
      </c>
      <c r="E47795">
        <v>5</v>
      </c>
      <c r="F47795">
        <v>1.95</v>
      </c>
      <c r="G47795">
        <f t="shared" si="746"/>
        <v>9.75</v>
      </c>
      <c r="H47795">
        <v>13969</v>
      </c>
      <c r="I47795" t="s">
        <v>10</v>
      </c>
      <c r="J47795" s="1">
        <v>40668</v>
      </c>
      <c r="K47795">
        <v>18</v>
      </c>
    </row>
    <row r="47796" spans="1:11" x14ac:dyDescent="0.25">
      <c r="A47796">
        <v>75478</v>
      </c>
      <c r="B47796">
        <v>542599</v>
      </c>
      <c r="C47796">
        <v>21355</v>
      </c>
      <c r="D47796" t="s">
        <v>2358</v>
      </c>
      <c r="E47796">
        <v>3</v>
      </c>
      <c r="F47796">
        <v>1.25</v>
      </c>
      <c r="G47796">
        <f t="shared" si="746"/>
        <v>3.75</v>
      </c>
      <c r="H47796">
        <v>17062</v>
      </c>
      <c r="I47796" t="s">
        <v>10</v>
      </c>
      <c r="J47796" s="1">
        <v>40573</v>
      </c>
      <c r="K47796">
        <v>11</v>
      </c>
    </row>
    <row r="47797" spans="1:11" x14ac:dyDescent="0.25">
      <c r="A47797">
        <v>177249</v>
      </c>
      <c r="B47797">
        <v>552051</v>
      </c>
      <c r="C47797">
        <v>21232</v>
      </c>
      <c r="D47797" t="s">
        <v>700</v>
      </c>
      <c r="E47797">
        <v>20</v>
      </c>
      <c r="F47797">
        <v>1.25</v>
      </c>
      <c r="G47797">
        <f t="shared" si="746"/>
        <v>25</v>
      </c>
      <c r="H47797">
        <v>14796</v>
      </c>
      <c r="I47797" t="s">
        <v>10</v>
      </c>
      <c r="J47797" s="1">
        <v>40669</v>
      </c>
      <c r="K47797">
        <v>10</v>
      </c>
    </row>
    <row r="47798" spans="1:11" x14ac:dyDescent="0.25">
      <c r="A47798">
        <v>133087</v>
      </c>
      <c r="B47798">
        <v>547722</v>
      </c>
      <c r="C47798">
        <v>21084</v>
      </c>
      <c r="D47798" t="s">
        <v>1715</v>
      </c>
      <c r="E47798">
        <v>12</v>
      </c>
      <c r="F47798">
        <v>0.65</v>
      </c>
      <c r="G47798">
        <f t="shared" si="746"/>
        <v>7.8000000000000007</v>
      </c>
      <c r="H47798">
        <v>12553</v>
      </c>
      <c r="I47798" t="s">
        <v>16</v>
      </c>
      <c r="J47798" s="1">
        <v>40627</v>
      </c>
      <c r="K47798">
        <v>10</v>
      </c>
    </row>
    <row r="47799" spans="1:11" x14ac:dyDescent="0.25">
      <c r="A47799">
        <v>255817</v>
      </c>
      <c r="B47799">
        <v>559368</v>
      </c>
      <c r="C47799">
        <v>20725</v>
      </c>
      <c r="D47799" t="s">
        <v>61</v>
      </c>
      <c r="E47799">
        <v>10</v>
      </c>
      <c r="F47799">
        <v>1.65</v>
      </c>
      <c r="G47799">
        <f t="shared" si="746"/>
        <v>16.5</v>
      </c>
      <c r="H47799">
        <v>17031</v>
      </c>
      <c r="I47799" t="s">
        <v>10</v>
      </c>
      <c r="J47799" s="1">
        <v>40732</v>
      </c>
      <c r="K47799">
        <v>9</v>
      </c>
    </row>
    <row r="47800" spans="1:11" x14ac:dyDescent="0.25">
      <c r="A47800">
        <v>353276</v>
      </c>
      <c r="B47800">
        <v>567795</v>
      </c>
      <c r="C47800">
        <v>21239</v>
      </c>
      <c r="D47800" t="s">
        <v>152</v>
      </c>
      <c r="E47800">
        <v>24</v>
      </c>
      <c r="F47800">
        <v>0.85</v>
      </c>
      <c r="G47800">
        <f t="shared" si="746"/>
        <v>20.399999999999999</v>
      </c>
      <c r="H47800">
        <v>14646</v>
      </c>
      <c r="I47800" t="s">
        <v>106</v>
      </c>
      <c r="J47800" s="1">
        <v>40808</v>
      </c>
      <c r="K47800">
        <v>11</v>
      </c>
    </row>
    <row r="47801" spans="1:11" x14ac:dyDescent="0.25">
      <c r="A47801">
        <v>175603</v>
      </c>
      <c r="B47801">
        <v>551978</v>
      </c>
      <c r="C47801">
        <v>21745</v>
      </c>
      <c r="D47801" t="s">
        <v>195</v>
      </c>
      <c r="E47801">
        <v>4</v>
      </c>
      <c r="F47801">
        <v>3.75</v>
      </c>
      <c r="G47801">
        <f t="shared" si="746"/>
        <v>15</v>
      </c>
      <c r="H47801">
        <v>17527</v>
      </c>
      <c r="I47801" t="s">
        <v>10</v>
      </c>
      <c r="J47801" s="1">
        <v>40668</v>
      </c>
      <c r="K47801">
        <v>13</v>
      </c>
    </row>
    <row r="47802" spans="1:11" x14ac:dyDescent="0.25">
      <c r="A47802">
        <v>214979</v>
      </c>
      <c r="B47802">
        <v>555638</v>
      </c>
      <c r="C47802">
        <v>22469</v>
      </c>
      <c r="D47802" t="s">
        <v>597</v>
      </c>
      <c r="E47802">
        <v>12</v>
      </c>
      <c r="F47802">
        <v>1.65</v>
      </c>
      <c r="G47802">
        <f t="shared" si="746"/>
        <v>19.799999999999997</v>
      </c>
      <c r="H47802">
        <v>15150</v>
      </c>
      <c r="I47802" t="s">
        <v>10</v>
      </c>
      <c r="J47802" s="1">
        <v>40700</v>
      </c>
      <c r="K47802">
        <v>12</v>
      </c>
    </row>
    <row r="47803" spans="1:11" x14ac:dyDescent="0.25">
      <c r="A47803">
        <v>96802</v>
      </c>
      <c r="B47803">
        <v>544586</v>
      </c>
      <c r="C47803">
        <v>21161</v>
      </c>
      <c r="D47803" t="s">
        <v>1299</v>
      </c>
      <c r="E47803">
        <v>2</v>
      </c>
      <c r="F47803">
        <v>1.45</v>
      </c>
      <c r="G47803">
        <f t="shared" si="746"/>
        <v>2.9</v>
      </c>
      <c r="H47803">
        <v>17338</v>
      </c>
      <c r="I47803" t="s">
        <v>10</v>
      </c>
      <c r="J47803" s="1">
        <v>40595</v>
      </c>
      <c r="K47803">
        <v>15</v>
      </c>
    </row>
    <row r="47804" spans="1:11" x14ac:dyDescent="0.25">
      <c r="A47804">
        <v>320041</v>
      </c>
      <c r="B47804">
        <v>564959</v>
      </c>
      <c r="C47804">
        <v>21915</v>
      </c>
      <c r="D47804" t="s">
        <v>288</v>
      </c>
      <c r="E47804">
        <v>12</v>
      </c>
      <c r="F47804">
        <v>1.25</v>
      </c>
      <c r="G47804">
        <f t="shared" si="746"/>
        <v>15</v>
      </c>
      <c r="H47804">
        <v>17299</v>
      </c>
      <c r="I47804" t="s">
        <v>10</v>
      </c>
      <c r="J47804" s="1">
        <v>40786</v>
      </c>
      <c r="K47804">
        <v>14</v>
      </c>
    </row>
    <row r="47805" spans="1:11" x14ac:dyDescent="0.25">
      <c r="A47805">
        <v>182799</v>
      </c>
      <c r="B47805">
        <v>552574</v>
      </c>
      <c r="C47805">
        <v>22384</v>
      </c>
      <c r="D47805" t="s">
        <v>688</v>
      </c>
      <c r="E47805">
        <v>100</v>
      </c>
      <c r="F47805">
        <v>1.45</v>
      </c>
      <c r="G47805">
        <f t="shared" si="746"/>
        <v>145</v>
      </c>
      <c r="H47805">
        <v>15311</v>
      </c>
      <c r="I47805" t="s">
        <v>10</v>
      </c>
      <c r="J47805" s="1">
        <v>40673</v>
      </c>
      <c r="K47805">
        <v>12</v>
      </c>
    </row>
    <row r="47806" spans="1:11" x14ac:dyDescent="0.25">
      <c r="A47806">
        <v>412199</v>
      </c>
      <c r="B47806">
        <v>572282</v>
      </c>
      <c r="C47806">
        <v>20676</v>
      </c>
      <c r="D47806" t="s">
        <v>1608</v>
      </c>
      <c r="E47806">
        <v>2</v>
      </c>
      <c r="F47806">
        <v>1.25</v>
      </c>
      <c r="G47806">
        <f t="shared" si="746"/>
        <v>2.5</v>
      </c>
      <c r="H47806">
        <v>17634</v>
      </c>
      <c r="I47806" t="s">
        <v>10</v>
      </c>
      <c r="J47806" s="1">
        <v>40839</v>
      </c>
      <c r="K47806">
        <v>11</v>
      </c>
    </row>
    <row r="47807" spans="1:11" x14ac:dyDescent="0.25">
      <c r="A47807">
        <v>522590</v>
      </c>
      <c r="B47807">
        <v>580403</v>
      </c>
      <c r="C47807">
        <v>62018</v>
      </c>
      <c r="D47807" t="s">
        <v>2727</v>
      </c>
      <c r="E47807">
        <v>4</v>
      </c>
      <c r="F47807">
        <v>1.95</v>
      </c>
      <c r="G47807">
        <f t="shared" si="746"/>
        <v>7.8</v>
      </c>
      <c r="H47807">
        <v>17858</v>
      </c>
      <c r="I47807" t="s">
        <v>10</v>
      </c>
      <c r="J47807" s="1">
        <v>40881</v>
      </c>
      <c r="K47807">
        <v>11</v>
      </c>
    </row>
    <row r="47808" spans="1:11" x14ac:dyDescent="0.25">
      <c r="A47808">
        <v>158016</v>
      </c>
      <c r="B47808">
        <v>550251</v>
      </c>
      <c r="C47808">
        <v>22697</v>
      </c>
      <c r="D47808" t="s">
        <v>141</v>
      </c>
      <c r="E47808">
        <v>6</v>
      </c>
      <c r="F47808">
        <v>2.95</v>
      </c>
      <c r="G47808">
        <f t="shared" si="746"/>
        <v>17.700000000000003</v>
      </c>
      <c r="H47808">
        <v>14323</v>
      </c>
      <c r="I47808" t="s">
        <v>10</v>
      </c>
      <c r="J47808" s="1">
        <v>40648</v>
      </c>
      <c r="K47808">
        <v>11</v>
      </c>
    </row>
    <row r="47809" spans="1:11" x14ac:dyDescent="0.25">
      <c r="A47809">
        <v>204456</v>
      </c>
      <c r="B47809">
        <v>554665</v>
      </c>
      <c r="C47809">
        <v>35648</v>
      </c>
      <c r="D47809" t="s">
        <v>3003</v>
      </c>
      <c r="E47809">
        <v>24</v>
      </c>
      <c r="F47809">
        <v>0.83</v>
      </c>
      <c r="G47809">
        <f t="shared" si="746"/>
        <v>19.919999999999998</v>
      </c>
      <c r="H47809">
        <v>14336</v>
      </c>
      <c r="I47809" t="s">
        <v>10</v>
      </c>
      <c r="J47809" s="1">
        <v>40688</v>
      </c>
      <c r="K47809">
        <v>14</v>
      </c>
    </row>
    <row r="47810" spans="1:11" x14ac:dyDescent="0.25">
      <c r="A47810">
        <v>303081</v>
      </c>
      <c r="B47810">
        <v>563506</v>
      </c>
      <c r="C47810">
        <v>23293</v>
      </c>
      <c r="D47810" t="s">
        <v>838</v>
      </c>
      <c r="E47810">
        <v>8</v>
      </c>
      <c r="F47810">
        <v>0.83</v>
      </c>
      <c r="G47810">
        <f t="shared" si="746"/>
        <v>6.64</v>
      </c>
      <c r="H47810">
        <v>17398</v>
      </c>
      <c r="I47810" t="s">
        <v>10</v>
      </c>
      <c r="J47810" s="1">
        <v>40772</v>
      </c>
      <c r="K47810">
        <v>9</v>
      </c>
    </row>
    <row r="47811" spans="1:11" x14ac:dyDescent="0.25">
      <c r="A47811">
        <v>376152</v>
      </c>
      <c r="B47811">
        <v>569513</v>
      </c>
      <c r="C47811">
        <v>72741</v>
      </c>
      <c r="D47811" t="s">
        <v>1348</v>
      </c>
      <c r="E47811">
        <v>18</v>
      </c>
      <c r="F47811">
        <v>1.45</v>
      </c>
      <c r="G47811">
        <f t="shared" ref="G47811:G47874" si="747">E47811*F47811</f>
        <v>26.099999999999998</v>
      </c>
      <c r="H47811">
        <v>14332</v>
      </c>
      <c r="I47811" t="s">
        <v>10</v>
      </c>
      <c r="J47811" s="1">
        <v>40820</v>
      </c>
      <c r="K47811">
        <v>13</v>
      </c>
    </row>
    <row r="47812" spans="1:11" x14ac:dyDescent="0.25">
      <c r="A47812">
        <v>499620</v>
      </c>
      <c r="B47812">
        <v>578679</v>
      </c>
      <c r="C47812">
        <v>20725</v>
      </c>
      <c r="D47812" t="s">
        <v>61</v>
      </c>
      <c r="E47812">
        <v>10</v>
      </c>
      <c r="F47812">
        <v>1.65</v>
      </c>
      <c r="G47812">
        <f t="shared" si="747"/>
        <v>16.5</v>
      </c>
      <c r="H47812">
        <v>15117</v>
      </c>
      <c r="I47812" t="s">
        <v>10</v>
      </c>
      <c r="J47812" s="1">
        <v>40872</v>
      </c>
      <c r="K47812">
        <v>8</v>
      </c>
    </row>
    <row r="47813" spans="1:11" x14ac:dyDescent="0.25">
      <c r="A47813">
        <v>343846</v>
      </c>
      <c r="B47813">
        <v>566973</v>
      </c>
      <c r="C47813">
        <v>20979</v>
      </c>
      <c r="D47813" t="s">
        <v>508</v>
      </c>
      <c r="E47813">
        <v>16</v>
      </c>
      <c r="F47813">
        <v>1.25</v>
      </c>
      <c r="G47813">
        <f t="shared" si="747"/>
        <v>20</v>
      </c>
      <c r="H47813">
        <v>15152</v>
      </c>
      <c r="I47813" t="s">
        <v>10</v>
      </c>
      <c r="J47813" s="1">
        <v>40802</v>
      </c>
      <c r="K47813">
        <v>9</v>
      </c>
    </row>
    <row r="47814" spans="1:11" x14ac:dyDescent="0.25">
      <c r="A47814">
        <v>360582</v>
      </c>
      <c r="B47814">
        <v>568238</v>
      </c>
      <c r="C47814">
        <v>23130</v>
      </c>
      <c r="D47814" t="s">
        <v>1831</v>
      </c>
      <c r="E47814">
        <v>4</v>
      </c>
      <c r="F47814">
        <v>4.1500000000000004</v>
      </c>
      <c r="G47814">
        <f t="shared" si="747"/>
        <v>16.600000000000001</v>
      </c>
      <c r="H47814">
        <v>13927</v>
      </c>
      <c r="I47814" t="s">
        <v>10</v>
      </c>
      <c r="J47814" s="1">
        <v>40812</v>
      </c>
      <c r="K47814">
        <v>12</v>
      </c>
    </row>
    <row r="47815" spans="1:11" x14ac:dyDescent="0.25">
      <c r="A47815">
        <v>101077</v>
      </c>
      <c r="B47815">
        <v>544895</v>
      </c>
      <c r="C47815">
        <v>22430</v>
      </c>
      <c r="D47815" t="s">
        <v>349</v>
      </c>
      <c r="E47815">
        <v>4</v>
      </c>
      <c r="F47815">
        <v>4.95</v>
      </c>
      <c r="G47815">
        <f t="shared" si="747"/>
        <v>19.8</v>
      </c>
      <c r="H47815">
        <v>14189</v>
      </c>
      <c r="I47815" t="s">
        <v>10</v>
      </c>
      <c r="J47815" s="1">
        <v>40598</v>
      </c>
      <c r="K47815">
        <v>12</v>
      </c>
    </row>
    <row r="47816" spans="1:11" x14ac:dyDescent="0.25">
      <c r="A47816">
        <v>308601</v>
      </c>
      <c r="B47816">
        <v>564039</v>
      </c>
      <c r="C47816">
        <v>23202</v>
      </c>
      <c r="D47816" t="s">
        <v>169</v>
      </c>
      <c r="E47816">
        <v>10</v>
      </c>
      <c r="F47816">
        <v>2.08</v>
      </c>
      <c r="G47816">
        <f t="shared" si="747"/>
        <v>20.8</v>
      </c>
      <c r="H47816">
        <v>12645</v>
      </c>
      <c r="I47816" t="s">
        <v>21</v>
      </c>
      <c r="J47816" s="1">
        <v>40777</v>
      </c>
      <c r="K47816">
        <v>12</v>
      </c>
    </row>
    <row r="47817" spans="1:11" x14ac:dyDescent="0.25">
      <c r="A47817">
        <v>534920</v>
      </c>
      <c r="B47817">
        <v>581175</v>
      </c>
      <c r="C47817">
        <v>23560</v>
      </c>
      <c r="D47817" t="s">
        <v>2605</v>
      </c>
      <c r="E47817">
        <v>60</v>
      </c>
      <c r="F47817">
        <v>2.4900000000000002</v>
      </c>
      <c r="G47817">
        <f t="shared" si="747"/>
        <v>149.4</v>
      </c>
      <c r="H47817">
        <v>14646</v>
      </c>
      <c r="I47817" t="s">
        <v>106</v>
      </c>
      <c r="J47817" s="1">
        <v>40884</v>
      </c>
      <c r="K47817">
        <v>15</v>
      </c>
    </row>
    <row r="47818" spans="1:11" x14ac:dyDescent="0.25">
      <c r="A47818">
        <v>373644</v>
      </c>
      <c r="B47818">
        <v>569337</v>
      </c>
      <c r="C47818">
        <v>22727</v>
      </c>
      <c r="D47818" t="s">
        <v>149</v>
      </c>
      <c r="E47818">
        <v>100</v>
      </c>
      <c r="F47818">
        <v>3.39</v>
      </c>
      <c r="G47818">
        <f t="shared" si="747"/>
        <v>339</v>
      </c>
      <c r="H47818">
        <v>17396</v>
      </c>
      <c r="I47818" t="s">
        <v>10</v>
      </c>
      <c r="J47818" s="1">
        <v>40819</v>
      </c>
      <c r="K47818">
        <v>14</v>
      </c>
    </row>
    <row r="47819" spans="1:11" x14ac:dyDescent="0.25">
      <c r="A47819">
        <v>416953</v>
      </c>
      <c r="B47819">
        <v>572567</v>
      </c>
      <c r="C47819">
        <v>21670</v>
      </c>
      <c r="D47819" t="s">
        <v>759</v>
      </c>
      <c r="E47819">
        <v>24</v>
      </c>
      <c r="F47819">
        <v>1.45</v>
      </c>
      <c r="G47819">
        <f t="shared" si="747"/>
        <v>34.799999999999997</v>
      </c>
      <c r="H47819">
        <v>12398</v>
      </c>
      <c r="I47819" t="s">
        <v>111</v>
      </c>
      <c r="J47819" s="1">
        <v>40841</v>
      </c>
      <c r="K47819">
        <v>10</v>
      </c>
    </row>
    <row r="47820" spans="1:11" x14ac:dyDescent="0.25">
      <c r="A47820">
        <v>335283</v>
      </c>
      <c r="B47820">
        <v>566281</v>
      </c>
      <c r="C47820">
        <v>22544</v>
      </c>
      <c r="D47820" t="s">
        <v>1241</v>
      </c>
      <c r="E47820">
        <v>10</v>
      </c>
      <c r="F47820">
        <v>0.42</v>
      </c>
      <c r="G47820">
        <f t="shared" si="747"/>
        <v>4.2</v>
      </c>
      <c r="H47820">
        <v>12748</v>
      </c>
      <c r="I47820" t="s">
        <v>10</v>
      </c>
      <c r="J47820" s="1">
        <v>40797</v>
      </c>
      <c r="K47820">
        <v>14</v>
      </c>
    </row>
    <row r="47821" spans="1:11" x14ac:dyDescent="0.25">
      <c r="A47821">
        <v>291691</v>
      </c>
      <c r="B47821">
        <v>562517</v>
      </c>
      <c r="C47821">
        <v>22663</v>
      </c>
      <c r="D47821" t="s">
        <v>129</v>
      </c>
      <c r="E47821">
        <v>2</v>
      </c>
      <c r="F47821">
        <v>2.08</v>
      </c>
      <c r="G47821">
        <f t="shared" si="747"/>
        <v>4.16</v>
      </c>
      <c r="H47821">
        <v>15719</v>
      </c>
      <c r="I47821" t="s">
        <v>10</v>
      </c>
      <c r="J47821" s="1">
        <v>40760</v>
      </c>
      <c r="K47821">
        <v>12</v>
      </c>
    </row>
    <row r="47822" spans="1:11" x14ac:dyDescent="0.25">
      <c r="A47822">
        <v>127321</v>
      </c>
      <c r="B47822">
        <v>547209</v>
      </c>
      <c r="C47822">
        <v>21866</v>
      </c>
      <c r="D47822" t="s">
        <v>735</v>
      </c>
      <c r="E47822">
        <v>12</v>
      </c>
      <c r="F47822">
        <v>1.25</v>
      </c>
      <c r="G47822">
        <f t="shared" si="747"/>
        <v>15</v>
      </c>
      <c r="H47822">
        <v>13081</v>
      </c>
      <c r="I47822" t="s">
        <v>10</v>
      </c>
      <c r="J47822" s="1">
        <v>40623</v>
      </c>
      <c r="K47822">
        <v>14</v>
      </c>
    </row>
    <row r="47823" spans="1:11" x14ac:dyDescent="0.25">
      <c r="A47823">
        <v>308183</v>
      </c>
      <c r="B47823">
        <v>563940</v>
      </c>
      <c r="C47823">
        <v>22091</v>
      </c>
      <c r="D47823" t="s">
        <v>447</v>
      </c>
      <c r="E47823">
        <v>36</v>
      </c>
      <c r="F47823">
        <v>0.39</v>
      </c>
      <c r="G47823">
        <f t="shared" si="747"/>
        <v>14.040000000000001</v>
      </c>
      <c r="H47823">
        <v>17416</v>
      </c>
      <c r="I47823" t="s">
        <v>10</v>
      </c>
      <c r="J47823" s="1">
        <v>40777</v>
      </c>
      <c r="K47823">
        <v>9</v>
      </c>
    </row>
    <row r="47824" spans="1:11" x14ac:dyDescent="0.25">
      <c r="A47824">
        <v>82774</v>
      </c>
      <c r="B47824">
        <v>543255</v>
      </c>
      <c r="C47824">
        <v>22767</v>
      </c>
      <c r="D47824" t="s">
        <v>1844</v>
      </c>
      <c r="E47824">
        <v>2</v>
      </c>
      <c r="F47824">
        <v>9.9499999999999993</v>
      </c>
      <c r="G47824">
        <f t="shared" si="747"/>
        <v>19.899999999999999</v>
      </c>
      <c r="H47824">
        <v>13050</v>
      </c>
      <c r="I47824" t="s">
        <v>10</v>
      </c>
      <c r="J47824" s="1">
        <v>40578</v>
      </c>
      <c r="K47824">
        <v>15</v>
      </c>
    </row>
    <row r="47825" spans="1:11" x14ac:dyDescent="0.25">
      <c r="A47825">
        <v>357238</v>
      </c>
      <c r="B47825">
        <v>568069</v>
      </c>
      <c r="C47825">
        <v>22949</v>
      </c>
      <c r="D47825" t="s">
        <v>102</v>
      </c>
      <c r="E47825">
        <v>12</v>
      </c>
      <c r="F47825">
        <v>1.45</v>
      </c>
      <c r="G47825">
        <f t="shared" si="747"/>
        <v>17.399999999999999</v>
      </c>
      <c r="H47825">
        <v>13336</v>
      </c>
      <c r="I47825" t="s">
        <v>10</v>
      </c>
      <c r="J47825" s="1">
        <v>40809</v>
      </c>
      <c r="K47825">
        <v>14</v>
      </c>
    </row>
    <row r="47826" spans="1:11" x14ac:dyDescent="0.25">
      <c r="A47826">
        <v>34720</v>
      </c>
      <c r="B47826">
        <v>539421</v>
      </c>
      <c r="C47826">
        <v>22445</v>
      </c>
      <c r="D47826" t="s">
        <v>2410</v>
      </c>
      <c r="E47826">
        <v>6</v>
      </c>
      <c r="F47826">
        <v>2.95</v>
      </c>
      <c r="G47826">
        <f t="shared" si="747"/>
        <v>17.700000000000003</v>
      </c>
      <c r="H47826">
        <v>14016</v>
      </c>
      <c r="I47826" t="s">
        <v>55</v>
      </c>
      <c r="J47826" s="1">
        <v>40529</v>
      </c>
      <c r="K47826">
        <v>14</v>
      </c>
    </row>
    <row r="47827" spans="1:11" x14ac:dyDescent="0.25">
      <c r="A47827">
        <v>349703</v>
      </c>
      <c r="B47827">
        <v>567523</v>
      </c>
      <c r="C47827">
        <v>21504</v>
      </c>
      <c r="D47827" t="s">
        <v>2134</v>
      </c>
      <c r="E47827">
        <v>12</v>
      </c>
      <c r="F47827">
        <v>0.42</v>
      </c>
      <c r="G47827">
        <f t="shared" si="747"/>
        <v>5.04</v>
      </c>
      <c r="H47827">
        <v>17034</v>
      </c>
      <c r="I47827" t="s">
        <v>10</v>
      </c>
      <c r="J47827" s="1">
        <v>40807</v>
      </c>
      <c r="K47827">
        <v>8</v>
      </c>
    </row>
    <row r="47828" spans="1:11" x14ac:dyDescent="0.25">
      <c r="A47828">
        <v>199326</v>
      </c>
      <c r="B47828">
        <v>554094</v>
      </c>
      <c r="C47828" t="s">
        <v>1751</v>
      </c>
      <c r="D47828" t="s">
        <v>1752</v>
      </c>
      <c r="E47828">
        <v>2</v>
      </c>
      <c r="F47828">
        <v>5.45</v>
      </c>
      <c r="G47828">
        <f t="shared" si="747"/>
        <v>10.9</v>
      </c>
      <c r="H47828">
        <v>15716</v>
      </c>
      <c r="I47828" t="s">
        <v>10</v>
      </c>
      <c r="J47828" s="1">
        <v>40685</v>
      </c>
      <c r="K47828">
        <v>12</v>
      </c>
    </row>
    <row r="47829" spans="1:11" x14ac:dyDescent="0.25">
      <c r="A47829">
        <v>73526</v>
      </c>
      <c r="B47829">
        <v>542354</v>
      </c>
      <c r="C47829">
        <v>48138</v>
      </c>
      <c r="D47829" t="s">
        <v>42</v>
      </c>
      <c r="E47829">
        <v>2</v>
      </c>
      <c r="F47829">
        <v>7.95</v>
      </c>
      <c r="G47829">
        <f t="shared" si="747"/>
        <v>15.9</v>
      </c>
      <c r="H47829">
        <v>14709</v>
      </c>
      <c r="I47829" t="s">
        <v>10</v>
      </c>
      <c r="J47829" s="1">
        <v>40570</v>
      </c>
      <c r="K47829">
        <v>12</v>
      </c>
    </row>
    <row r="47830" spans="1:11" x14ac:dyDescent="0.25">
      <c r="A47830">
        <v>73074</v>
      </c>
      <c r="B47830">
        <v>542284</v>
      </c>
      <c r="C47830">
        <v>22659</v>
      </c>
      <c r="D47830" t="s">
        <v>534</v>
      </c>
      <c r="E47830">
        <v>12</v>
      </c>
      <c r="F47830">
        <v>1.95</v>
      </c>
      <c r="G47830">
        <f t="shared" si="747"/>
        <v>23.4</v>
      </c>
      <c r="H47830">
        <v>17311</v>
      </c>
      <c r="I47830" t="s">
        <v>10</v>
      </c>
      <c r="J47830" s="1">
        <v>40570</v>
      </c>
      <c r="K47830">
        <v>10</v>
      </c>
    </row>
    <row r="47831" spans="1:11" x14ac:dyDescent="0.25">
      <c r="A47831">
        <v>19691</v>
      </c>
      <c r="B47831">
        <v>537885</v>
      </c>
      <c r="C47831">
        <v>22429</v>
      </c>
      <c r="D47831" t="s">
        <v>1596</v>
      </c>
      <c r="E47831">
        <v>4</v>
      </c>
      <c r="F47831">
        <v>4.25</v>
      </c>
      <c r="G47831">
        <f t="shared" si="747"/>
        <v>17</v>
      </c>
      <c r="H47831">
        <v>12942</v>
      </c>
      <c r="I47831" t="s">
        <v>10</v>
      </c>
      <c r="J47831" s="1">
        <v>40521</v>
      </c>
      <c r="K47831">
        <v>9</v>
      </c>
    </row>
    <row r="47832" spans="1:11" x14ac:dyDescent="0.25">
      <c r="A47832">
        <v>241975</v>
      </c>
      <c r="B47832">
        <v>558263</v>
      </c>
      <c r="C47832">
        <v>23245</v>
      </c>
      <c r="D47832" t="s">
        <v>43</v>
      </c>
      <c r="E47832">
        <v>32</v>
      </c>
      <c r="F47832">
        <v>4.1500000000000004</v>
      </c>
      <c r="G47832">
        <f t="shared" si="747"/>
        <v>132.80000000000001</v>
      </c>
      <c r="H47832">
        <v>14646</v>
      </c>
      <c r="I47832" t="s">
        <v>106</v>
      </c>
      <c r="J47832" s="1">
        <v>40722</v>
      </c>
      <c r="K47832">
        <v>8</v>
      </c>
    </row>
    <row r="47833" spans="1:11" x14ac:dyDescent="0.25">
      <c r="A47833">
        <v>502976</v>
      </c>
      <c r="B47833">
        <v>578856</v>
      </c>
      <c r="C47833">
        <v>22139</v>
      </c>
      <c r="D47833" t="s">
        <v>154</v>
      </c>
      <c r="E47833">
        <v>3</v>
      </c>
      <c r="F47833">
        <v>4.95</v>
      </c>
      <c r="G47833">
        <f t="shared" si="747"/>
        <v>14.850000000000001</v>
      </c>
      <c r="H47833">
        <v>17769</v>
      </c>
      <c r="I47833" t="s">
        <v>10</v>
      </c>
      <c r="J47833" s="1">
        <v>40874</v>
      </c>
      <c r="K47833">
        <v>11</v>
      </c>
    </row>
    <row r="47834" spans="1:11" x14ac:dyDescent="0.25">
      <c r="A47834">
        <v>414156</v>
      </c>
      <c r="B47834">
        <v>572350</v>
      </c>
      <c r="C47834">
        <v>21742</v>
      </c>
      <c r="D47834" t="s">
        <v>185</v>
      </c>
      <c r="E47834">
        <v>1</v>
      </c>
      <c r="F47834">
        <v>5.95</v>
      </c>
      <c r="G47834">
        <f t="shared" si="747"/>
        <v>5.95</v>
      </c>
      <c r="H47834">
        <v>15516</v>
      </c>
      <c r="I47834" t="s">
        <v>10</v>
      </c>
      <c r="J47834" s="1">
        <v>40840</v>
      </c>
      <c r="K47834">
        <v>11</v>
      </c>
    </row>
    <row r="47835" spans="1:11" x14ac:dyDescent="0.25">
      <c r="A47835">
        <v>260318</v>
      </c>
      <c r="B47835">
        <v>559807</v>
      </c>
      <c r="C47835">
        <v>22663</v>
      </c>
      <c r="D47835" t="s">
        <v>129</v>
      </c>
      <c r="E47835">
        <v>2</v>
      </c>
      <c r="F47835">
        <v>2.08</v>
      </c>
      <c r="G47835">
        <f t="shared" si="747"/>
        <v>4.16</v>
      </c>
      <c r="H47835">
        <v>17841</v>
      </c>
      <c r="I47835" t="s">
        <v>10</v>
      </c>
      <c r="J47835" s="1">
        <v>40736</v>
      </c>
      <c r="K47835">
        <v>14</v>
      </c>
    </row>
    <row r="47836" spans="1:11" x14ac:dyDescent="0.25">
      <c r="A47836">
        <v>520031</v>
      </c>
      <c r="B47836">
        <v>580256</v>
      </c>
      <c r="C47836">
        <v>22491</v>
      </c>
      <c r="D47836" t="s">
        <v>143</v>
      </c>
      <c r="E47836">
        <v>1</v>
      </c>
      <c r="F47836">
        <v>0.85</v>
      </c>
      <c r="G47836">
        <f t="shared" si="747"/>
        <v>0.85</v>
      </c>
      <c r="H47836">
        <v>14688</v>
      </c>
      <c r="I47836" t="s">
        <v>10</v>
      </c>
      <c r="J47836" s="1">
        <v>40879</v>
      </c>
      <c r="K47836">
        <v>12</v>
      </c>
    </row>
    <row r="47837" spans="1:11" x14ac:dyDescent="0.25">
      <c r="A47837">
        <v>434339</v>
      </c>
      <c r="B47837">
        <v>574040</v>
      </c>
      <c r="C47837">
        <v>21733</v>
      </c>
      <c r="D47837" t="s">
        <v>256</v>
      </c>
      <c r="E47837">
        <v>4</v>
      </c>
      <c r="F47837">
        <v>2.95</v>
      </c>
      <c r="G47837">
        <f t="shared" si="747"/>
        <v>11.8</v>
      </c>
      <c r="H47837">
        <v>14974</v>
      </c>
      <c r="I47837" t="s">
        <v>10</v>
      </c>
      <c r="J47837" s="1">
        <v>40849</v>
      </c>
      <c r="K47837">
        <v>13</v>
      </c>
    </row>
    <row r="47838" spans="1:11" x14ac:dyDescent="0.25">
      <c r="A47838">
        <v>20600</v>
      </c>
      <c r="B47838">
        <v>538067</v>
      </c>
      <c r="C47838">
        <v>22121</v>
      </c>
      <c r="D47838" t="s">
        <v>1570</v>
      </c>
      <c r="E47838">
        <v>2</v>
      </c>
      <c r="F47838">
        <v>5.95</v>
      </c>
      <c r="G47838">
        <f t="shared" si="747"/>
        <v>11.9</v>
      </c>
      <c r="H47838">
        <v>15288</v>
      </c>
      <c r="I47838" t="s">
        <v>10</v>
      </c>
      <c r="J47838" s="1">
        <v>40521</v>
      </c>
      <c r="K47838">
        <v>13</v>
      </c>
    </row>
    <row r="47839" spans="1:11" x14ac:dyDescent="0.25">
      <c r="A47839">
        <v>190380</v>
      </c>
      <c r="B47839">
        <v>553190</v>
      </c>
      <c r="C47839">
        <v>22219</v>
      </c>
      <c r="D47839" t="s">
        <v>845</v>
      </c>
      <c r="E47839">
        <v>3</v>
      </c>
      <c r="F47839">
        <v>0.85</v>
      </c>
      <c r="G47839">
        <f t="shared" si="747"/>
        <v>2.5499999999999998</v>
      </c>
      <c r="H47839">
        <v>15164</v>
      </c>
      <c r="I47839" t="s">
        <v>10</v>
      </c>
      <c r="J47839" s="1">
        <v>40678</v>
      </c>
      <c r="K47839">
        <v>13</v>
      </c>
    </row>
    <row r="47840" spans="1:11" x14ac:dyDescent="0.25">
      <c r="A47840">
        <v>294363</v>
      </c>
      <c r="B47840">
        <v>562711</v>
      </c>
      <c r="C47840" t="s">
        <v>1270</v>
      </c>
      <c r="D47840" t="s">
        <v>1271</v>
      </c>
      <c r="E47840">
        <v>2</v>
      </c>
      <c r="F47840">
        <v>4.1500000000000004</v>
      </c>
      <c r="G47840">
        <f t="shared" si="747"/>
        <v>8.3000000000000007</v>
      </c>
      <c r="H47840">
        <v>16788</v>
      </c>
      <c r="I47840" t="s">
        <v>10</v>
      </c>
      <c r="J47840" s="1">
        <v>40763</v>
      </c>
      <c r="K47840">
        <v>14</v>
      </c>
    </row>
    <row r="47841" spans="1:11" x14ac:dyDescent="0.25">
      <c r="A47841">
        <v>405059</v>
      </c>
      <c r="B47841">
        <v>571710</v>
      </c>
      <c r="C47841">
        <v>23284</v>
      </c>
      <c r="D47841" t="s">
        <v>379</v>
      </c>
      <c r="E47841">
        <v>6</v>
      </c>
      <c r="F47841">
        <v>8.25</v>
      </c>
      <c r="G47841">
        <f t="shared" si="747"/>
        <v>49.5</v>
      </c>
      <c r="H47841">
        <v>13032</v>
      </c>
      <c r="I47841" t="s">
        <v>10</v>
      </c>
      <c r="J47841" s="1">
        <v>40834</v>
      </c>
      <c r="K47841">
        <v>15</v>
      </c>
    </row>
    <row r="47842" spans="1:11" x14ac:dyDescent="0.25">
      <c r="A47842">
        <v>168330</v>
      </c>
      <c r="B47842" t="s">
        <v>4361</v>
      </c>
      <c r="C47842">
        <v>21426</v>
      </c>
      <c r="D47842" t="s">
        <v>1169</v>
      </c>
      <c r="E47842">
        <v>-1</v>
      </c>
      <c r="F47842">
        <v>2.1</v>
      </c>
      <c r="G47842">
        <f t="shared" si="747"/>
        <v>-2.1</v>
      </c>
      <c r="H47842">
        <v>12705</v>
      </c>
      <c r="I47842" t="s">
        <v>21</v>
      </c>
      <c r="J47842" s="1">
        <v>40659</v>
      </c>
      <c r="K47842">
        <v>11</v>
      </c>
    </row>
    <row r="47843" spans="1:11" x14ac:dyDescent="0.25">
      <c r="A47843">
        <v>479996</v>
      </c>
      <c r="B47843">
        <v>577230</v>
      </c>
      <c r="C47843">
        <v>23083</v>
      </c>
      <c r="D47843" t="s">
        <v>957</v>
      </c>
      <c r="E47843">
        <v>1</v>
      </c>
      <c r="F47843">
        <v>3.75</v>
      </c>
      <c r="G47843">
        <f t="shared" si="747"/>
        <v>3.75</v>
      </c>
      <c r="H47843">
        <v>18034</v>
      </c>
      <c r="I47843" t="s">
        <v>10</v>
      </c>
      <c r="J47843" s="1">
        <v>40865</v>
      </c>
      <c r="K47843">
        <v>12</v>
      </c>
    </row>
    <row r="47844" spans="1:11" x14ac:dyDescent="0.25">
      <c r="A47844">
        <v>277392</v>
      </c>
      <c r="B47844">
        <v>561109</v>
      </c>
      <c r="C47844">
        <v>22690</v>
      </c>
      <c r="D47844" t="s">
        <v>1387</v>
      </c>
      <c r="E47844">
        <v>10</v>
      </c>
      <c r="F47844">
        <v>6.75</v>
      </c>
      <c r="G47844">
        <f t="shared" si="747"/>
        <v>67.5</v>
      </c>
      <c r="H47844">
        <v>15218</v>
      </c>
      <c r="I47844" t="s">
        <v>10</v>
      </c>
      <c r="J47844" s="1">
        <v>40749</v>
      </c>
      <c r="K47844">
        <v>11</v>
      </c>
    </row>
    <row r="47845" spans="1:11" x14ac:dyDescent="0.25">
      <c r="A47845">
        <v>348157</v>
      </c>
      <c r="B47845">
        <v>567378</v>
      </c>
      <c r="C47845">
        <v>85053</v>
      </c>
      <c r="D47845" t="s">
        <v>1713</v>
      </c>
      <c r="E47845">
        <v>6</v>
      </c>
      <c r="F47845">
        <v>2.1</v>
      </c>
      <c r="G47845">
        <f t="shared" si="747"/>
        <v>12.600000000000001</v>
      </c>
      <c r="H47845">
        <v>14911</v>
      </c>
      <c r="I47845" t="s">
        <v>55</v>
      </c>
      <c r="J47845" s="1">
        <v>40806</v>
      </c>
      <c r="K47845">
        <v>10</v>
      </c>
    </row>
    <row r="47846" spans="1:11" x14ac:dyDescent="0.25">
      <c r="A47846">
        <v>71493</v>
      </c>
      <c r="B47846">
        <v>542134</v>
      </c>
      <c r="C47846">
        <v>22183</v>
      </c>
      <c r="D47846" t="s">
        <v>3185</v>
      </c>
      <c r="E47846">
        <v>18</v>
      </c>
      <c r="F47846">
        <v>5.95</v>
      </c>
      <c r="G47846">
        <f t="shared" si="747"/>
        <v>107.10000000000001</v>
      </c>
      <c r="H47846">
        <v>15189</v>
      </c>
      <c r="I47846" t="s">
        <v>10</v>
      </c>
      <c r="J47846" s="1">
        <v>40568</v>
      </c>
      <c r="K47846">
        <v>16</v>
      </c>
    </row>
    <row r="47847" spans="1:11" x14ac:dyDescent="0.25">
      <c r="A47847">
        <v>271776</v>
      </c>
      <c r="B47847">
        <v>560716</v>
      </c>
      <c r="C47847">
        <v>23008</v>
      </c>
      <c r="D47847" t="s">
        <v>37</v>
      </c>
      <c r="E47847">
        <v>2</v>
      </c>
      <c r="F47847">
        <v>16.95</v>
      </c>
      <c r="G47847">
        <f t="shared" si="747"/>
        <v>33.9</v>
      </c>
      <c r="H47847">
        <v>17675</v>
      </c>
      <c r="I47847" t="s">
        <v>10</v>
      </c>
      <c r="J47847" s="1">
        <v>40744</v>
      </c>
      <c r="K47847">
        <v>13</v>
      </c>
    </row>
    <row r="47848" spans="1:11" x14ac:dyDescent="0.25">
      <c r="A47848">
        <v>384267</v>
      </c>
      <c r="B47848">
        <v>570115</v>
      </c>
      <c r="C47848">
        <v>21166</v>
      </c>
      <c r="D47848" t="s">
        <v>389</v>
      </c>
      <c r="E47848">
        <v>48</v>
      </c>
      <c r="F47848">
        <v>1.85</v>
      </c>
      <c r="G47848">
        <f t="shared" si="747"/>
        <v>88.800000000000011</v>
      </c>
      <c r="H47848">
        <v>13798</v>
      </c>
      <c r="I47848" t="s">
        <v>10</v>
      </c>
      <c r="J47848" s="1">
        <v>40823</v>
      </c>
      <c r="K47848">
        <v>12</v>
      </c>
    </row>
    <row r="47849" spans="1:11" x14ac:dyDescent="0.25">
      <c r="A47849">
        <v>448692</v>
      </c>
      <c r="B47849">
        <v>575070</v>
      </c>
      <c r="C47849">
        <v>22835</v>
      </c>
      <c r="D47849" t="s">
        <v>33</v>
      </c>
      <c r="E47849">
        <v>3</v>
      </c>
      <c r="F47849">
        <v>4.95</v>
      </c>
      <c r="G47849">
        <f t="shared" si="747"/>
        <v>14.850000000000001</v>
      </c>
      <c r="H47849">
        <v>17841</v>
      </c>
      <c r="I47849" t="s">
        <v>10</v>
      </c>
      <c r="J47849" s="1">
        <v>40855</v>
      </c>
      <c r="K47849">
        <v>12</v>
      </c>
    </row>
    <row r="47850" spans="1:11" x14ac:dyDescent="0.25">
      <c r="A47850">
        <v>530886</v>
      </c>
      <c r="B47850">
        <v>580884</v>
      </c>
      <c r="C47850">
        <v>21810</v>
      </c>
      <c r="D47850" t="s">
        <v>893</v>
      </c>
      <c r="E47850">
        <v>1</v>
      </c>
      <c r="F47850">
        <v>0.39</v>
      </c>
      <c r="G47850">
        <f t="shared" si="747"/>
        <v>0.39</v>
      </c>
      <c r="H47850">
        <v>15907</v>
      </c>
      <c r="I47850" t="s">
        <v>10</v>
      </c>
      <c r="J47850" s="1">
        <v>40883</v>
      </c>
      <c r="K47850">
        <v>12</v>
      </c>
    </row>
    <row r="47851" spans="1:11" x14ac:dyDescent="0.25">
      <c r="A47851">
        <v>239105</v>
      </c>
      <c r="B47851">
        <v>557975</v>
      </c>
      <c r="C47851">
        <v>23202</v>
      </c>
      <c r="D47851" t="s">
        <v>169</v>
      </c>
      <c r="E47851">
        <v>20</v>
      </c>
      <c r="F47851">
        <v>2.08</v>
      </c>
      <c r="G47851">
        <f t="shared" si="747"/>
        <v>41.6</v>
      </c>
      <c r="H47851">
        <v>15981</v>
      </c>
      <c r="I47851" t="s">
        <v>10</v>
      </c>
      <c r="J47851" s="1">
        <v>40718</v>
      </c>
      <c r="K47851">
        <v>10</v>
      </c>
    </row>
    <row r="47852" spans="1:11" x14ac:dyDescent="0.25">
      <c r="A47852">
        <v>282451</v>
      </c>
      <c r="B47852">
        <v>561650</v>
      </c>
      <c r="C47852">
        <v>22731</v>
      </c>
      <c r="D47852" t="s">
        <v>1155</v>
      </c>
      <c r="E47852">
        <v>18</v>
      </c>
      <c r="F47852">
        <v>1.25</v>
      </c>
      <c r="G47852">
        <f t="shared" si="747"/>
        <v>22.5</v>
      </c>
      <c r="H47852">
        <v>15329</v>
      </c>
      <c r="I47852" t="s">
        <v>10</v>
      </c>
      <c r="J47852" s="1">
        <v>40752</v>
      </c>
      <c r="K47852">
        <v>15</v>
      </c>
    </row>
    <row r="47853" spans="1:11" x14ac:dyDescent="0.25">
      <c r="A47853">
        <v>34221</v>
      </c>
      <c r="B47853">
        <v>539324</v>
      </c>
      <c r="C47853">
        <v>21640</v>
      </c>
      <c r="D47853" t="s">
        <v>3445</v>
      </c>
      <c r="E47853">
        <v>3</v>
      </c>
      <c r="F47853">
        <v>0.85</v>
      </c>
      <c r="G47853">
        <f t="shared" si="747"/>
        <v>2.5499999999999998</v>
      </c>
      <c r="H47853">
        <v>14985</v>
      </c>
      <c r="I47853" t="s">
        <v>10</v>
      </c>
      <c r="J47853" s="1">
        <v>40528</v>
      </c>
      <c r="K47853">
        <v>19</v>
      </c>
    </row>
    <row r="47854" spans="1:11" x14ac:dyDescent="0.25">
      <c r="A47854">
        <v>49745</v>
      </c>
      <c r="B47854">
        <v>540530</v>
      </c>
      <c r="C47854">
        <v>22558</v>
      </c>
      <c r="D47854" t="s">
        <v>879</v>
      </c>
      <c r="E47854">
        <v>24</v>
      </c>
      <c r="F47854">
        <v>1.49</v>
      </c>
      <c r="G47854">
        <f t="shared" si="747"/>
        <v>35.76</v>
      </c>
      <c r="H47854">
        <v>14755</v>
      </c>
      <c r="I47854" t="s">
        <v>10</v>
      </c>
      <c r="J47854" s="1">
        <v>40552</v>
      </c>
      <c r="K47854">
        <v>14</v>
      </c>
    </row>
    <row r="47855" spans="1:11" x14ac:dyDescent="0.25">
      <c r="A47855">
        <v>520565</v>
      </c>
      <c r="B47855">
        <v>580291</v>
      </c>
      <c r="C47855">
        <v>22086</v>
      </c>
      <c r="D47855" t="s">
        <v>339</v>
      </c>
      <c r="E47855">
        <v>12</v>
      </c>
      <c r="F47855">
        <v>2.95</v>
      </c>
      <c r="G47855">
        <f t="shared" si="747"/>
        <v>35.400000000000006</v>
      </c>
      <c r="H47855">
        <v>15539</v>
      </c>
      <c r="I47855" t="s">
        <v>10</v>
      </c>
      <c r="J47855" s="1">
        <v>40879</v>
      </c>
      <c r="K47855">
        <v>13</v>
      </c>
    </row>
    <row r="47856" spans="1:11" x14ac:dyDescent="0.25">
      <c r="A47856">
        <v>241930</v>
      </c>
      <c r="B47856">
        <v>558262</v>
      </c>
      <c r="C47856">
        <v>23290</v>
      </c>
      <c r="D47856" t="s">
        <v>1533</v>
      </c>
      <c r="E47856">
        <v>144</v>
      </c>
      <c r="F47856">
        <v>1.05</v>
      </c>
      <c r="G47856">
        <f t="shared" si="747"/>
        <v>151.20000000000002</v>
      </c>
      <c r="H47856">
        <v>14646</v>
      </c>
      <c r="I47856" t="s">
        <v>106</v>
      </c>
      <c r="J47856" s="1">
        <v>40722</v>
      </c>
      <c r="K47856">
        <v>8</v>
      </c>
    </row>
    <row r="47857" spans="1:11" x14ac:dyDescent="0.25">
      <c r="A47857">
        <v>524366</v>
      </c>
      <c r="B47857">
        <v>580545</v>
      </c>
      <c r="C47857">
        <v>23570</v>
      </c>
      <c r="D47857" t="s">
        <v>1497</v>
      </c>
      <c r="E47857">
        <v>12</v>
      </c>
      <c r="F47857">
        <v>1.25</v>
      </c>
      <c r="G47857">
        <f t="shared" si="747"/>
        <v>15</v>
      </c>
      <c r="H47857">
        <v>12782</v>
      </c>
      <c r="I47857" t="s">
        <v>24</v>
      </c>
      <c r="J47857" s="1">
        <v>40882</v>
      </c>
      <c r="K47857">
        <v>9</v>
      </c>
    </row>
    <row r="47858" spans="1:11" x14ac:dyDescent="0.25">
      <c r="A47858">
        <v>227694</v>
      </c>
      <c r="B47858">
        <v>556903</v>
      </c>
      <c r="C47858">
        <v>23321</v>
      </c>
      <c r="D47858" t="s">
        <v>410</v>
      </c>
      <c r="E47858">
        <v>2</v>
      </c>
      <c r="F47858">
        <v>1.65</v>
      </c>
      <c r="G47858">
        <f t="shared" si="747"/>
        <v>3.3</v>
      </c>
      <c r="H47858">
        <v>14527</v>
      </c>
      <c r="I47858" t="s">
        <v>10</v>
      </c>
      <c r="J47858" s="1">
        <v>40709</v>
      </c>
      <c r="K47858">
        <v>12</v>
      </c>
    </row>
    <row r="47859" spans="1:11" x14ac:dyDescent="0.25">
      <c r="A47859">
        <v>375156</v>
      </c>
      <c r="B47859">
        <v>569417</v>
      </c>
      <c r="C47859">
        <v>23082</v>
      </c>
      <c r="D47859" t="s">
        <v>1642</v>
      </c>
      <c r="E47859">
        <v>12</v>
      </c>
      <c r="F47859">
        <v>3.75</v>
      </c>
      <c r="G47859">
        <f t="shared" si="747"/>
        <v>45</v>
      </c>
      <c r="H47859">
        <v>17629</v>
      </c>
      <c r="I47859" t="s">
        <v>10</v>
      </c>
      <c r="J47859" s="1">
        <v>40820</v>
      </c>
      <c r="K47859">
        <v>10</v>
      </c>
    </row>
    <row r="47860" spans="1:11" x14ac:dyDescent="0.25">
      <c r="A47860">
        <v>454834</v>
      </c>
      <c r="B47860">
        <v>575602</v>
      </c>
      <c r="C47860">
        <v>21484</v>
      </c>
      <c r="D47860" t="s">
        <v>986</v>
      </c>
      <c r="E47860">
        <v>1</v>
      </c>
      <c r="F47860">
        <v>4.25</v>
      </c>
      <c r="G47860">
        <f t="shared" si="747"/>
        <v>4.25</v>
      </c>
      <c r="H47860">
        <v>17059</v>
      </c>
      <c r="I47860" t="s">
        <v>10</v>
      </c>
      <c r="J47860" s="1">
        <v>40857</v>
      </c>
      <c r="K47860">
        <v>12</v>
      </c>
    </row>
    <row r="47861" spans="1:11" x14ac:dyDescent="0.25">
      <c r="A47861">
        <v>356435</v>
      </c>
      <c r="B47861">
        <v>568051</v>
      </c>
      <c r="C47861">
        <v>22625</v>
      </c>
      <c r="D47861" t="s">
        <v>321</v>
      </c>
      <c r="E47861">
        <v>2</v>
      </c>
      <c r="F47861">
        <v>8.5</v>
      </c>
      <c r="G47861">
        <f t="shared" si="747"/>
        <v>17</v>
      </c>
      <c r="H47861">
        <v>18189</v>
      </c>
      <c r="I47861" t="s">
        <v>10</v>
      </c>
      <c r="J47861" s="1">
        <v>40809</v>
      </c>
      <c r="K47861">
        <v>12</v>
      </c>
    </row>
    <row r="47862" spans="1:11" x14ac:dyDescent="0.25">
      <c r="A47862">
        <v>242371</v>
      </c>
      <c r="B47862">
        <v>558338</v>
      </c>
      <c r="C47862">
        <v>21888</v>
      </c>
      <c r="D47862" t="s">
        <v>205</v>
      </c>
      <c r="E47862">
        <v>4</v>
      </c>
      <c r="F47862">
        <v>3.75</v>
      </c>
      <c r="G47862">
        <f t="shared" si="747"/>
        <v>15</v>
      </c>
      <c r="H47862">
        <v>16824</v>
      </c>
      <c r="I47862" t="s">
        <v>10</v>
      </c>
      <c r="J47862" s="1">
        <v>40722</v>
      </c>
      <c r="K47862">
        <v>13</v>
      </c>
    </row>
    <row r="47863" spans="1:11" x14ac:dyDescent="0.25">
      <c r="A47863">
        <v>442639</v>
      </c>
      <c r="B47863">
        <v>574677</v>
      </c>
      <c r="C47863">
        <v>23553</v>
      </c>
      <c r="D47863" t="s">
        <v>886</v>
      </c>
      <c r="E47863">
        <v>1</v>
      </c>
      <c r="F47863">
        <v>12.5</v>
      </c>
      <c r="G47863">
        <f t="shared" si="747"/>
        <v>12.5</v>
      </c>
      <c r="H47863">
        <v>16445</v>
      </c>
      <c r="I47863" t="s">
        <v>10</v>
      </c>
      <c r="J47863" s="1">
        <v>40853</v>
      </c>
      <c r="K47863">
        <v>12</v>
      </c>
    </row>
    <row r="47864" spans="1:11" x14ac:dyDescent="0.25">
      <c r="A47864">
        <v>186941</v>
      </c>
      <c r="B47864">
        <v>552893</v>
      </c>
      <c r="C47864">
        <v>21519</v>
      </c>
      <c r="D47864" t="s">
        <v>972</v>
      </c>
      <c r="E47864">
        <v>12</v>
      </c>
      <c r="F47864">
        <v>0.42</v>
      </c>
      <c r="G47864">
        <f t="shared" si="747"/>
        <v>5.04</v>
      </c>
      <c r="H47864">
        <v>14421</v>
      </c>
      <c r="I47864" t="s">
        <v>10</v>
      </c>
      <c r="J47864" s="1">
        <v>40675</v>
      </c>
      <c r="K47864">
        <v>10</v>
      </c>
    </row>
    <row r="47865" spans="1:11" x14ac:dyDescent="0.25">
      <c r="A47865">
        <v>119813</v>
      </c>
      <c r="B47865">
        <v>546624</v>
      </c>
      <c r="C47865">
        <v>20749</v>
      </c>
      <c r="D47865" t="s">
        <v>1699</v>
      </c>
      <c r="E47865">
        <v>2</v>
      </c>
      <c r="F47865">
        <v>7.95</v>
      </c>
      <c r="G47865">
        <f t="shared" si="747"/>
        <v>15.9</v>
      </c>
      <c r="H47865">
        <v>14193</v>
      </c>
      <c r="I47865" t="s">
        <v>10</v>
      </c>
      <c r="J47865" s="1">
        <v>40617</v>
      </c>
      <c r="K47865">
        <v>11</v>
      </c>
    </row>
    <row r="47866" spans="1:11" x14ac:dyDescent="0.25">
      <c r="A47866">
        <v>92445</v>
      </c>
      <c r="B47866">
        <v>544190</v>
      </c>
      <c r="C47866">
        <v>22585</v>
      </c>
      <c r="D47866" t="s">
        <v>1346</v>
      </c>
      <c r="E47866">
        <v>12</v>
      </c>
      <c r="F47866">
        <v>1.25</v>
      </c>
      <c r="G47866">
        <f t="shared" si="747"/>
        <v>15</v>
      </c>
      <c r="H47866">
        <v>13089</v>
      </c>
      <c r="I47866" t="s">
        <v>10</v>
      </c>
      <c r="J47866" s="1">
        <v>40590</v>
      </c>
      <c r="K47866">
        <v>16</v>
      </c>
    </row>
    <row r="47867" spans="1:11" x14ac:dyDescent="0.25">
      <c r="A47867">
        <v>313741</v>
      </c>
      <c r="B47867">
        <v>564535</v>
      </c>
      <c r="C47867">
        <v>23294</v>
      </c>
      <c r="D47867" t="s">
        <v>406</v>
      </c>
      <c r="E47867">
        <v>8</v>
      </c>
      <c r="F47867">
        <v>0.83</v>
      </c>
      <c r="G47867">
        <f t="shared" si="747"/>
        <v>6.64</v>
      </c>
      <c r="H47867">
        <v>18075</v>
      </c>
      <c r="I47867" t="s">
        <v>10</v>
      </c>
      <c r="J47867" s="1">
        <v>40780</v>
      </c>
      <c r="K47867">
        <v>15</v>
      </c>
    </row>
    <row r="47868" spans="1:11" x14ac:dyDescent="0.25">
      <c r="A47868">
        <v>332109</v>
      </c>
      <c r="B47868">
        <v>566057</v>
      </c>
      <c r="C47868" t="s">
        <v>647</v>
      </c>
      <c r="D47868" t="s">
        <v>648</v>
      </c>
      <c r="E47868">
        <v>5</v>
      </c>
      <c r="F47868">
        <v>4.25</v>
      </c>
      <c r="G47868">
        <f t="shared" si="747"/>
        <v>21.25</v>
      </c>
      <c r="H47868">
        <v>17997</v>
      </c>
      <c r="I47868" t="s">
        <v>10</v>
      </c>
      <c r="J47868" s="1">
        <v>40794</v>
      </c>
      <c r="K47868">
        <v>15</v>
      </c>
    </row>
    <row r="47869" spans="1:11" x14ac:dyDescent="0.25">
      <c r="A47869">
        <v>163651</v>
      </c>
      <c r="B47869">
        <v>550620</v>
      </c>
      <c r="C47869">
        <v>22615</v>
      </c>
      <c r="D47869" t="s">
        <v>1700</v>
      </c>
      <c r="E47869">
        <v>24</v>
      </c>
      <c r="F47869">
        <v>0.28999999999999998</v>
      </c>
      <c r="G47869">
        <f t="shared" si="747"/>
        <v>6.9599999999999991</v>
      </c>
      <c r="H47869">
        <v>12585</v>
      </c>
      <c r="I47869" t="s">
        <v>21</v>
      </c>
      <c r="J47869" s="1">
        <v>40652</v>
      </c>
      <c r="K47869">
        <v>13</v>
      </c>
    </row>
    <row r="47870" spans="1:11" x14ac:dyDescent="0.25">
      <c r="A47870">
        <v>404728</v>
      </c>
      <c r="B47870">
        <v>571684</v>
      </c>
      <c r="C47870">
        <v>21809</v>
      </c>
      <c r="D47870" t="s">
        <v>2392</v>
      </c>
      <c r="E47870">
        <v>2</v>
      </c>
      <c r="F47870">
        <v>0.39</v>
      </c>
      <c r="G47870">
        <f t="shared" si="747"/>
        <v>0.78</v>
      </c>
      <c r="H47870">
        <v>16730</v>
      </c>
      <c r="I47870" t="s">
        <v>10</v>
      </c>
      <c r="J47870" s="1">
        <v>40834</v>
      </c>
      <c r="K47870">
        <v>14</v>
      </c>
    </row>
    <row r="47871" spans="1:11" x14ac:dyDescent="0.25">
      <c r="A47871">
        <v>262200</v>
      </c>
      <c r="B47871">
        <v>559904</v>
      </c>
      <c r="C47871">
        <v>23112</v>
      </c>
      <c r="D47871" t="s">
        <v>1607</v>
      </c>
      <c r="E47871">
        <v>2</v>
      </c>
      <c r="F47871">
        <v>7.5</v>
      </c>
      <c r="G47871">
        <f t="shared" si="747"/>
        <v>15</v>
      </c>
      <c r="H47871">
        <v>13149</v>
      </c>
      <c r="I47871" t="s">
        <v>10</v>
      </c>
      <c r="J47871" s="1">
        <v>40737</v>
      </c>
      <c r="K47871">
        <v>13</v>
      </c>
    </row>
    <row r="47872" spans="1:11" x14ac:dyDescent="0.25">
      <c r="A47872">
        <v>195259</v>
      </c>
      <c r="B47872">
        <v>553710</v>
      </c>
      <c r="C47872">
        <v>22749</v>
      </c>
      <c r="D47872" t="s">
        <v>29</v>
      </c>
      <c r="E47872">
        <v>1</v>
      </c>
      <c r="F47872">
        <v>3.75</v>
      </c>
      <c r="G47872">
        <f t="shared" si="747"/>
        <v>3.75</v>
      </c>
      <c r="H47872">
        <v>17338</v>
      </c>
      <c r="I47872" t="s">
        <v>10</v>
      </c>
      <c r="J47872" s="1">
        <v>40681</v>
      </c>
      <c r="K47872">
        <v>15</v>
      </c>
    </row>
    <row r="47873" spans="1:11" x14ac:dyDescent="0.25">
      <c r="A47873">
        <v>64858</v>
      </c>
      <c r="B47873">
        <v>541678</v>
      </c>
      <c r="C47873">
        <v>20758</v>
      </c>
      <c r="D47873" t="s">
        <v>3418</v>
      </c>
      <c r="E47873">
        <v>3</v>
      </c>
      <c r="F47873">
        <v>0.85</v>
      </c>
      <c r="G47873">
        <f t="shared" si="747"/>
        <v>2.5499999999999998</v>
      </c>
      <c r="H47873">
        <v>17771</v>
      </c>
      <c r="I47873" t="s">
        <v>10</v>
      </c>
      <c r="J47873" s="1">
        <v>40563</v>
      </c>
      <c r="K47873">
        <v>14</v>
      </c>
    </row>
    <row r="47874" spans="1:11" x14ac:dyDescent="0.25">
      <c r="A47874">
        <v>289117</v>
      </c>
      <c r="B47874">
        <v>562220</v>
      </c>
      <c r="C47874">
        <v>22423</v>
      </c>
      <c r="D47874" t="s">
        <v>94</v>
      </c>
      <c r="E47874">
        <v>1</v>
      </c>
      <c r="F47874">
        <v>12.75</v>
      </c>
      <c r="G47874">
        <f t="shared" si="747"/>
        <v>12.75</v>
      </c>
      <c r="H47874">
        <v>15150</v>
      </c>
      <c r="I47874" t="s">
        <v>10</v>
      </c>
      <c r="J47874" s="1">
        <v>40758</v>
      </c>
      <c r="K47874">
        <v>14</v>
      </c>
    </row>
    <row r="47875" spans="1:11" x14ac:dyDescent="0.25">
      <c r="A47875">
        <v>333649</v>
      </c>
      <c r="B47875">
        <v>566206</v>
      </c>
      <c r="C47875">
        <v>23355</v>
      </c>
      <c r="D47875" t="s">
        <v>107</v>
      </c>
      <c r="E47875">
        <v>2</v>
      </c>
      <c r="F47875">
        <v>4.95</v>
      </c>
      <c r="G47875">
        <f t="shared" ref="G47875:G47938" si="748">E47875*F47875</f>
        <v>9.9</v>
      </c>
      <c r="H47875">
        <v>16362</v>
      </c>
      <c r="I47875" t="s">
        <v>10</v>
      </c>
      <c r="J47875" s="1">
        <v>40795</v>
      </c>
      <c r="K47875">
        <v>15</v>
      </c>
    </row>
    <row r="47876" spans="1:11" x14ac:dyDescent="0.25">
      <c r="A47876">
        <v>340665</v>
      </c>
      <c r="B47876">
        <v>566709</v>
      </c>
      <c r="C47876">
        <v>22383</v>
      </c>
      <c r="D47876" t="s">
        <v>270</v>
      </c>
      <c r="E47876">
        <v>10</v>
      </c>
      <c r="F47876">
        <v>1.65</v>
      </c>
      <c r="G47876">
        <f t="shared" si="748"/>
        <v>16.5</v>
      </c>
      <c r="H47876">
        <v>16745</v>
      </c>
      <c r="I47876" t="s">
        <v>10</v>
      </c>
      <c r="J47876" s="1">
        <v>40800</v>
      </c>
      <c r="K47876">
        <v>11</v>
      </c>
    </row>
    <row r="47877" spans="1:11" x14ac:dyDescent="0.25">
      <c r="A47877">
        <v>340283</v>
      </c>
      <c r="B47877">
        <v>566621</v>
      </c>
      <c r="C47877">
        <v>22569</v>
      </c>
      <c r="D47877" t="s">
        <v>1638</v>
      </c>
      <c r="E47877">
        <v>12</v>
      </c>
      <c r="F47877">
        <v>3.75</v>
      </c>
      <c r="G47877">
        <f t="shared" si="748"/>
        <v>45</v>
      </c>
      <c r="H47877">
        <v>15845</v>
      </c>
      <c r="I47877" t="s">
        <v>10</v>
      </c>
      <c r="J47877" s="1">
        <v>40800</v>
      </c>
      <c r="K47877">
        <v>9</v>
      </c>
    </row>
    <row r="47878" spans="1:11" x14ac:dyDescent="0.25">
      <c r="A47878">
        <v>196256</v>
      </c>
      <c r="B47878">
        <v>553833</v>
      </c>
      <c r="C47878">
        <v>21930</v>
      </c>
      <c r="D47878" t="s">
        <v>1047</v>
      </c>
      <c r="E47878">
        <v>4</v>
      </c>
      <c r="F47878">
        <v>2.08</v>
      </c>
      <c r="G47878">
        <f t="shared" si="748"/>
        <v>8.32</v>
      </c>
      <c r="H47878">
        <v>17346</v>
      </c>
      <c r="I47878" t="s">
        <v>10</v>
      </c>
      <c r="J47878" s="1">
        <v>40682</v>
      </c>
      <c r="K47878">
        <v>11</v>
      </c>
    </row>
    <row r="47879" spans="1:11" x14ac:dyDescent="0.25">
      <c r="A47879">
        <v>359025</v>
      </c>
      <c r="B47879">
        <v>568170</v>
      </c>
      <c r="C47879">
        <v>22110</v>
      </c>
      <c r="D47879" t="s">
        <v>1261</v>
      </c>
      <c r="E47879">
        <v>2</v>
      </c>
      <c r="F47879">
        <v>2.5499999999999998</v>
      </c>
      <c r="G47879">
        <f t="shared" si="748"/>
        <v>5.0999999999999996</v>
      </c>
      <c r="H47879">
        <v>16931</v>
      </c>
      <c r="I47879" t="s">
        <v>10</v>
      </c>
      <c r="J47879" s="1">
        <v>40811</v>
      </c>
      <c r="K47879">
        <v>13</v>
      </c>
    </row>
    <row r="47880" spans="1:11" x14ac:dyDescent="0.25">
      <c r="A47880">
        <v>218345</v>
      </c>
      <c r="B47880">
        <v>556041</v>
      </c>
      <c r="C47880">
        <v>22741</v>
      </c>
      <c r="D47880" t="s">
        <v>514</v>
      </c>
      <c r="E47880">
        <v>48</v>
      </c>
      <c r="F47880">
        <v>0.85</v>
      </c>
      <c r="G47880">
        <f t="shared" si="748"/>
        <v>40.799999999999997</v>
      </c>
      <c r="H47880">
        <v>17954</v>
      </c>
      <c r="I47880" t="s">
        <v>10</v>
      </c>
      <c r="J47880" s="1">
        <v>40702</v>
      </c>
      <c r="K47880">
        <v>12</v>
      </c>
    </row>
    <row r="47881" spans="1:11" x14ac:dyDescent="0.25">
      <c r="A47881">
        <v>266000</v>
      </c>
      <c r="B47881">
        <v>560239</v>
      </c>
      <c r="C47881">
        <v>21379</v>
      </c>
      <c r="D47881" t="s">
        <v>2614</v>
      </c>
      <c r="E47881">
        <v>6</v>
      </c>
      <c r="F47881">
        <v>1.25</v>
      </c>
      <c r="G47881">
        <f t="shared" si="748"/>
        <v>7.5</v>
      </c>
      <c r="H47881">
        <v>13507</v>
      </c>
      <c r="I47881" t="s">
        <v>10</v>
      </c>
      <c r="J47881" s="1">
        <v>40741</v>
      </c>
      <c r="K47881">
        <v>11</v>
      </c>
    </row>
    <row r="47882" spans="1:11" x14ac:dyDescent="0.25">
      <c r="A47882">
        <v>303953</v>
      </c>
      <c r="B47882">
        <v>563557</v>
      </c>
      <c r="C47882">
        <v>22416</v>
      </c>
      <c r="D47882" t="s">
        <v>2383</v>
      </c>
      <c r="E47882">
        <v>12</v>
      </c>
      <c r="F47882">
        <v>1.45</v>
      </c>
      <c r="G47882">
        <f t="shared" si="748"/>
        <v>17.399999999999999</v>
      </c>
      <c r="H47882">
        <v>15786</v>
      </c>
      <c r="I47882" t="s">
        <v>10</v>
      </c>
      <c r="J47882" s="1">
        <v>40772</v>
      </c>
      <c r="K47882">
        <v>13</v>
      </c>
    </row>
    <row r="47883" spans="1:11" x14ac:dyDescent="0.25">
      <c r="A47883">
        <v>426830</v>
      </c>
      <c r="B47883">
        <v>573365</v>
      </c>
      <c r="C47883">
        <v>22625</v>
      </c>
      <c r="D47883" t="s">
        <v>321</v>
      </c>
      <c r="E47883">
        <v>2</v>
      </c>
      <c r="F47883">
        <v>8.5</v>
      </c>
      <c r="G47883">
        <f t="shared" si="748"/>
        <v>17</v>
      </c>
      <c r="H47883">
        <v>12584</v>
      </c>
      <c r="I47883" t="s">
        <v>39</v>
      </c>
      <c r="J47883" s="1">
        <v>40846</v>
      </c>
      <c r="K47883">
        <v>13</v>
      </c>
    </row>
    <row r="47884" spans="1:11" x14ac:dyDescent="0.25">
      <c r="A47884">
        <v>246497</v>
      </c>
      <c r="B47884">
        <v>558703</v>
      </c>
      <c r="C47884">
        <v>22423</v>
      </c>
      <c r="D47884" t="s">
        <v>94</v>
      </c>
      <c r="E47884">
        <v>3</v>
      </c>
      <c r="F47884">
        <v>12.75</v>
      </c>
      <c r="G47884">
        <f t="shared" si="748"/>
        <v>38.25</v>
      </c>
      <c r="H47884">
        <v>13730</v>
      </c>
      <c r="I47884" t="s">
        <v>10</v>
      </c>
      <c r="J47884" s="1">
        <v>40725</v>
      </c>
      <c r="K47884">
        <v>12</v>
      </c>
    </row>
    <row r="47885" spans="1:11" x14ac:dyDescent="0.25">
      <c r="A47885">
        <v>388680</v>
      </c>
      <c r="B47885">
        <v>570448</v>
      </c>
      <c r="C47885">
        <v>22078</v>
      </c>
      <c r="D47885" t="s">
        <v>1302</v>
      </c>
      <c r="E47885">
        <v>5</v>
      </c>
      <c r="F47885">
        <v>2.1</v>
      </c>
      <c r="G47885">
        <f t="shared" si="748"/>
        <v>10.5</v>
      </c>
      <c r="H47885">
        <v>13224</v>
      </c>
      <c r="I47885" t="s">
        <v>10</v>
      </c>
      <c r="J47885" s="1">
        <v>40826</v>
      </c>
      <c r="K47885">
        <v>14</v>
      </c>
    </row>
    <row r="47886" spans="1:11" x14ac:dyDescent="0.25">
      <c r="A47886">
        <v>398186</v>
      </c>
      <c r="B47886">
        <v>571226</v>
      </c>
      <c r="C47886">
        <v>22577</v>
      </c>
      <c r="D47886" t="s">
        <v>142</v>
      </c>
      <c r="E47886">
        <v>24</v>
      </c>
      <c r="F47886">
        <v>0.28999999999999998</v>
      </c>
      <c r="G47886">
        <f t="shared" si="748"/>
        <v>6.9599999999999991</v>
      </c>
      <c r="H47886">
        <v>13006</v>
      </c>
      <c r="I47886" t="s">
        <v>10</v>
      </c>
      <c r="J47886" s="1">
        <v>40830</v>
      </c>
      <c r="K47886">
        <v>13</v>
      </c>
    </row>
    <row r="47887" spans="1:11" x14ac:dyDescent="0.25">
      <c r="A47887">
        <v>499296</v>
      </c>
      <c r="B47887">
        <v>578664</v>
      </c>
      <c r="C47887">
        <v>22075</v>
      </c>
      <c r="D47887" t="s">
        <v>417</v>
      </c>
      <c r="E47887">
        <v>2</v>
      </c>
      <c r="F47887">
        <v>1.65</v>
      </c>
      <c r="G47887">
        <f t="shared" si="748"/>
        <v>3.3</v>
      </c>
      <c r="H47887">
        <v>15910</v>
      </c>
      <c r="I47887" t="s">
        <v>10</v>
      </c>
      <c r="J47887" s="1">
        <v>40871</v>
      </c>
      <c r="K47887">
        <v>16</v>
      </c>
    </row>
    <row r="47888" spans="1:11" x14ac:dyDescent="0.25">
      <c r="A47888">
        <v>313414</v>
      </c>
      <c r="B47888">
        <v>564489</v>
      </c>
      <c r="C47888">
        <v>23256</v>
      </c>
      <c r="D47888" t="s">
        <v>131</v>
      </c>
      <c r="E47888">
        <v>6</v>
      </c>
      <c r="F47888">
        <v>4.1500000000000004</v>
      </c>
      <c r="G47888">
        <f t="shared" si="748"/>
        <v>24.900000000000002</v>
      </c>
      <c r="H47888">
        <v>15950</v>
      </c>
      <c r="I47888" t="s">
        <v>10</v>
      </c>
      <c r="J47888" s="1">
        <v>40780</v>
      </c>
      <c r="K47888">
        <v>14</v>
      </c>
    </row>
    <row r="47889" spans="1:11" x14ac:dyDescent="0.25">
      <c r="A47889">
        <v>64283</v>
      </c>
      <c r="B47889">
        <v>541596</v>
      </c>
      <c r="C47889" t="s">
        <v>264</v>
      </c>
      <c r="D47889" t="s">
        <v>265</v>
      </c>
      <c r="E47889">
        <v>5</v>
      </c>
      <c r="F47889">
        <v>0.42</v>
      </c>
      <c r="G47889">
        <f t="shared" si="748"/>
        <v>2.1</v>
      </c>
      <c r="H47889">
        <v>17602</v>
      </c>
      <c r="I47889" t="s">
        <v>10</v>
      </c>
      <c r="J47889" s="1">
        <v>40562</v>
      </c>
      <c r="K47889">
        <v>16</v>
      </c>
    </row>
    <row r="47890" spans="1:11" x14ac:dyDescent="0.25">
      <c r="A47890">
        <v>41220</v>
      </c>
      <c r="B47890">
        <v>539760</v>
      </c>
      <c r="C47890" t="s">
        <v>4046</v>
      </c>
      <c r="D47890" t="s">
        <v>4047</v>
      </c>
      <c r="E47890">
        <v>3</v>
      </c>
      <c r="F47890">
        <v>2.5499999999999998</v>
      </c>
      <c r="G47890">
        <f t="shared" si="748"/>
        <v>7.6499999999999995</v>
      </c>
      <c r="H47890">
        <v>17400</v>
      </c>
      <c r="I47890" t="s">
        <v>10</v>
      </c>
      <c r="J47890" s="1">
        <v>40533</v>
      </c>
      <c r="K47890">
        <v>17</v>
      </c>
    </row>
    <row r="47891" spans="1:11" x14ac:dyDescent="0.25">
      <c r="A47891">
        <v>83599</v>
      </c>
      <c r="B47891">
        <v>543342</v>
      </c>
      <c r="C47891">
        <v>21380</v>
      </c>
      <c r="D47891" t="s">
        <v>27</v>
      </c>
      <c r="E47891">
        <v>6</v>
      </c>
      <c r="F47891">
        <v>2.95</v>
      </c>
      <c r="G47891">
        <f t="shared" si="748"/>
        <v>17.700000000000003</v>
      </c>
      <c r="H47891">
        <v>17162</v>
      </c>
      <c r="I47891" t="s">
        <v>10</v>
      </c>
      <c r="J47891" s="1">
        <v>40581</v>
      </c>
      <c r="K47891">
        <v>12</v>
      </c>
    </row>
    <row r="47892" spans="1:11" x14ac:dyDescent="0.25">
      <c r="A47892">
        <v>298261</v>
      </c>
      <c r="B47892">
        <v>563012</v>
      </c>
      <c r="C47892">
        <v>22440</v>
      </c>
      <c r="D47892" t="s">
        <v>1492</v>
      </c>
      <c r="E47892">
        <v>3</v>
      </c>
      <c r="F47892">
        <v>0.42</v>
      </c>
      <c r="G47892">
        <f t="shared" si="748"/>
        <v>1.26</v>
      </c>
      <c r="H47892">
        <v>17284</v>
      </c>
      <c r="I47892" t="s">
        <v>10</v>
      </c>
      <c r="J47892" s="1">
        <v>40766</v>
      </c>
      <c r="K47892">
        <v>12</v>
      </c>
    </row>
    <row r="47893" spans="1:11" x14ac:dyDescent="0.25">
      <c r="A47893">
        <v>108097</v>
      </c>
      <c r="B47893">
        <v>545503</v>
      </c>
      <c r="C47893">
        <v>22383</v>
      </c>
      <c r="D47893" t="s">
        <v>270</v>
      </c>
      <c r="E47893">
        <v>4</v>
      </c>
      <c r="F47893">
        <v>1.65</v>
      </c>
      <c r="G47893">
        <f t="shared" si="748"/>
        <v>6.6</v>
      </c>
      <c r="H47893">
        <v>15719</v>
      </c>
      <c r="I47893" t="s">
        <v>10</v>
      </c>
      <c r="J47893" s="1">
        <v>40605</v>
      </c>
      <c r="K47893">
        <v>11</v>
      </c>
    </row>
    <row r="47894" spans="1:11" x14ac:dyDescent="0.25">
      <c r="A47894">
        <v>223750</v>
      </c>
      <c r="B47894">
        <v>556490</v>
      </c>
      <c r="C47894">
        <v>22041</v>
      </c>
      <c r="D47894" t="s">
        <v>2127</v>
      </c>
      <c r="E47894">
        <v>6</v>
      </c>
      <c r="F47894">
        <v>2.5499999999999998</v>
      </c>
      <c r="G47894">
        <f t="shared" si="748"/>
        <v>15.299999999999999</v>
      </c>
      <c r="H47894">
        <v>13078</v>
      </c>
      <c r="I47894" t="s">
        <v>10</v>
      </c>
      <c r="J47894" s="1">
        <v>40706</v>
      </c>
      <c r="K47894">
        <v>14</v>
      </c>
    </row>
    <row r="47895" spans="1:11" x14ac:dyDescent="0.25">
      <c r="A47895">
        <v>266321</v>
      </c>
      <c r="B47895">
        <v>560251</v>
      </c>
      <c r="C47895">
        <v>22585</v>
      </c>
      <c r="D47895" t="s">
        <v>1346</v>
      </c>
      <c r="E47895">
        <v>1</v>
      </c>
      <c r="F47895">
        <v>1.25</v>
      </c>
      <c r="G47895">
        <f t="shared" si="748"/>
        <v>1.25</v>
      </c>
      <c r="H47895">
        <v>17774</v>
      </c>
      <c r="I47895" t="s">
        <v>10</v>
      </c>
      <c r="J47895" s="1">
        <v>40741</v>
      </c>
      <c r="K47895">
        <v>12</v>
      </c>
    </row>
    <row r="47896" spans="1:11" x14ac:dyDescent="0.25">
      <c r="A47896">
        <v>296330</v>
      </c>
      <c r="B47896">
        <v>562885</v>
      </c>
      <c r="C47896">
        <v>21787</v>
      </c>
      <c r="D47896" t="s">
        <v>1297</v>
      </c>
      <c r="E47896">
        <v>24</v>
      </c>
      <c r="F47896">
        <v>0.85</v>
      </c>
      <c r="G47896">
        <f t="shared" si="748"/>
        <v>20.399999999999999</v>
      </c>
      <c r="H47896">
        <v>14024</v>
      </c>
      <c r="I47896" t="s">
        <v>10</v>
      </c>
      <c r="J47896" s="1">
        <v>40765</v>
      </c>
      <c r="K47896">
        <v>11</v>
      </c>
    </row>
    <row r="47897" spans="1:11" x14ac:dyDescent="0.25">
      <c r="A47897">
        <v>139875</v>
      </c>
      <c r="B47897">
        <v>548361</v>
      </c>
      <c r="C47897" t="s">
        <v>2962</v>
      </c>
      <c r="D47897" t="s">
        <v>2963</v>
      </c>
      <c r="E47897">
        <v>2</v>
      </c>
      <c r="F47897">
        <v>9.9499999999999993</v>
      </c>
      <c r="G47897">
        <f t="shared" si="748"/>
        <v>19.899999999999999</v>
      </c>
      <c r="H47897">
        <v>16092</v>
      </c>
      <c r="I47897" t="s">
        <v>10</v>
      </c>
      <c r="J47897" s="1">
        <v>40632</v>
      </c>
      <c r="K47897">
        <v>15</v>
      </c>
    </row>
    <row r="47898" spans="1:11" x14ac:dyDescent="0.25">
      <c r="A47898">
        <v>454969</v>
      </c>
      <c r="B47898">
        <v>575607</v>
      </c>
      <c r="C47898">
        <v>21982</v>
      </c>
      <c r="D47898" t="s">
        <v>710</v>
      </c>
      <c r="E47898">
        <v>4</v>
      </c>
      <c r="F47898">
        <v>0.83</v>
      </c>
      <c r="G47898">
        <f t="shared" si="748"/>
        <v>3.32</v>
      </c>
      <c r="H47898">
        <v>14096</v>
      </c>
      <c r="I47898" t="s">
        <v>10</v>
      </c>
      <c r="J47898" s="1">
        <v>40857</v>
      </c>
      <c r="K47898">
        <v>12</v>
      </c>
    </row>
    <row r="47899" spans="1:11" x14ac:dyDescent="0.25">
      <c r="A47899">
        <v>448317</v>
      </c>
      <c r="B47899">
        <v>575049</v>
      </c>
      <c r="C47899">
        <v>22629</v>
      </c>
      <c r="D47899" t="s">
        <v>62</v>
      </c>
      <c r="E47899">
        <v>12</v>
      </c>
      <c r="F47899">
        <v>1.95</v>
      </c>
      <c r="G47899">
        <f t="shared" si="748"/>
        <v>23.4</v>
      </c>
      <c r="H47899">
        <v>12721</v>
      </c>
      <c r="I47899" t="s">
        <v>16</v>
      </c>
      <c r="J47899" s="1">
        <v>40855</v>
      </c>
      <c r="K47899">
        <v>12</v>
      </c>
    </row>
    <row r="47900" spans="1:11" x14ac:dyDescent="0.25">
      <c r="A47900">
        <v>386301</v>
      </c>
      <c r="B47900">
        <v>570231</v>
      </c>
      <c r="C47900">
        <v>23439</v>
      </c>
      <c r="D47900" t="s">
        <v>707</v>
      </c>
      <c r="E47900">
        <v>1</v>
      </c>
      <c r="F47900">
        <v>2.1</v>
      </c>
      <c r="G47900">
        <f t="shared" si="748"/>
        <v>2.1</v>
      </c>
      <c r="H47900">
        <v>16685</v>
      </c>
      <c r="I47900" t="s">
        <v>10</v>
      </c>
      <c r="J47900" s="1">
        <v>40825</v>
      </c>
      <c r="K47900">
        <v>13</v>
      </c>
    </row>
    <row r="47901" spans="1:11" x14ac:dyDescent="0.25">
      <c r="A47901">
        <v>167625</v>
      </c>
      <c r="B47901">
        <v>550997</v>
      </c>
      <c r="C47901">
        <v>23199</v>
      </c>
      <c r="D47901" t="s">
        <v>191</v>
      </c>
      <c r="E47901">
        <v>10</v>
      </c>
      <c r="F47901">
        <v>2.08</v>
      </c>
      <c r="G47901">
        <f t="shared" si="748"/>
        <v>20.8</v>
      </c>
      <c r="H47901">
        <v>17735</v>
      </c>
      <c r="I47901" t="s">
        <v>10</v>
      </c>
      <c r="J47901" s="1">
        <v>40659</v>
      </c>
      <c r="K47901">
        <v>9</v>
      </c>
    </row>
    <row r="47902" spans="1:11" x14ac:dyDescent="0.25">
      <c r="A47902">
        <v>189452</v>
      </c>
      <c r="B47902">
        <v>553152</v>
      </c>
      <c r="C47902">
        <v>23166</v>
      </c>
      <c r="D47902" t="s">
        <v>404</v>
      </c>
      <c r="E47902">
        <v>12</v>
      </c>
      <c r="F47902">
        <v>1.25</v>
      </c>
      <c r="G47902">
        <f t="shared" si="748"/>
        <v>15</v>
      </c>
      <c r="H47902">
        <v>13089</v>
      </c>
      <c r="I47902" t="s">
        <v>10</v>
      </c>
      <c r="J47902" s="1">
        <v>40676</v>
      </c>
      <c r="K47902">
        <v>14</v>
      </c>
    </row>
    <row r="47903" spans="1:11" x14ac:dyDescent="0.25">
      <c r="A47903">
        <v>493153</v>
      </c>
      <c r="B47903">
        <v>578155</v>
      </c>
      <c r="C47903" t="s">
        <v>2135</v>
      </c>
      <c r="D47903" t="s">
        <v>2136</v>
      </c>
      <c r="E47903">
        <v>1</v>
      </c>
      <c r="F47903">
        <v>1.25</v>
      </c>
      <c r="G47903">
        <f t="shared" si="748"/>
        <v>1.25</v>
      </c>
      <c r="H47903">
        <v>12748</v>
      </c>
      <c r="I47903" t="s">
        <v>10</v>
      </c>
      <c r="J47903" s="1">
        <v>40870</v>
      </c>
      <c r="K47903">
        <v>11</v>
      </c>
    </row>
    <row r="47904" spans="1:11" x14ac:dyDescent="0.25">
      <c r="A47904">
        <v>325213</v>
      </c>
      <c r="B47904">
        <v>565432</v>
      </c>
      <c r="C47904">
        <v>22411</v>
      </c>
      <c r="D47904" t="s">
        <v>304</v>
      </c>
      <c r="E47904">
        <v>1</v>
      </c>
      <c r="F47904">
        <v>2.08</v>
      </c>
      <c r="G47904">
        <f t="shared" si="748"/>
        <v>2.08</v>
      </c>
      <c r="H47904">
        <v>16241</v>
      </c>
      <c r="I47904" t="s">
        <v>10</v>
      </c>
      <c r="J47904" s="1">
        <v>40790</v>
      </c>
      <c r="K47904">
        <v>13</v>
      </c>
    </row>
    <row r="47905" spans="1:11" x14ac:dyDescent="0.25">
      <c r="A47905">
        <v>255428</v>
      </c>
      <c r="B47905">
        <v>559346</v>
      </c>
      <c r="C47905">
        <v>23145</v>
      </c>
      <c r="D47905" t="s">
        <v>958</v>
      </c>
      <c r="E47905">
        <v>12</v>
      </c>
      <c r="F47905">
        <v>0.95</v>
      </c>
      <c r="G47905">
        <f t="shared" si="748"/>
        <v>11.399999999999999</v>
      </c>
      <c r="H47905">
        <v>13486</v>
      </c>
      <c r="I47905" t="s">
        <v>10</v>
      </c>
      <c r="J47905" s="1">
        <v>40731</v>
      </c>
      <c r="K47905">
        <v>17</v>
      </c>
    </row>
    <row r="47906" spans="1:11" x14ac:dyDescent="0.25">
      <c r="A47906">
        <v>416887</v>
      </c>
      <c r="B47906">
        <v>572563</v>
      </c>
      <c r="C47906">
        <v>20972</v>
      </c>
      <c r="D47906" t="s">
        <v>115</v>
      </c>
      <c r="E47906">
        <v>12</v>
      </c>
      <c r="F47906">
        <v>1.25</v>
      </c>
      <c r="G47906">
        <f t="shared" si="748"/>
        <v>15</v>
      </c>
      <c r="H47906">
        <v>12928</v>
      </c>
      <c r="I47906" t="s">
        <v>10</v>
      </c>
      <c r="J47906" s="1">
        <v>40841</v>
      </c>
      <c r="K47906">
        <v>9</v>
      </c>
    </row>
    <row r="47907" spans="1:11" x14ac:dyDescent="0.25">
      <c r="A47907">
        <v>356358</v>
      </c>
      <c r="B47907">
        <v>568049</v>
      </c>
      <c r="C47907" t="s">
        <v>2229</v>
      </c>
      <c r="D47907" t="s">
        <v>2230</v>
      </c>
      <c r="E47907">
        <v>1</v>
      </c>
      <c r="F47907">
        <v>1.25</v>
      </c>
      <c r="G47907">
        <f t="shared" si="748"/>
        <v>1.25</v>
      </c>
      <c r="H47907">
        <v>17841</v>
      </c>
      <c r="I47907" t="s">
        <v>10</v>
      </c>
      <c r="J47907" s="1">
        <v>40809</v>
      </c>
      <c r="K47907">
        <v>12</v>
      </c>
    </row>
    <row r="47908" spans="1:11" x14ac:dyDescent="0.25">
      <c r="A47908">
        <v>434061</v>
      </c>
      <c r="B47908">
        <v>574025</v>
      </c>
      <c r="C47908">
        <v>22741</v>
      </c>
      <c r="D47908" t="s">
        <v>514</v>
      </c>
      <c r="E47908">
        <v>48</v>
      </c>
      <c r="F47908">
        <v>0.85</v>
      </c>
      <c r="G47908">
        <f t="shared" si="748"/>
        <v>40.799999999999997</v>
      </c>
      <c r="H47908">
        <v>12748</v>
      </c>
      <c r="I47908" t="s">
        <v>10</v>
      </c>
      <c r="J47908" s="1">
        <v>40849</v>
      </c>
      <c r="K47908">
        <v>12</v>
      </c>
    </row>
    <row r="47909" spans="1:11" x14ac:dyDescent="0.25">
      <c r="A47909">
        <v>475298</v>
      </c>
      <c r="B47909">
        <v>576876</v>
      </c>
      <c r="C47909">
        <v>23322</v>
      </c>
      <c r="D47909" t="s">
        <v>828</v>
      </c>
      <c r="E47909">
        <v>2</v>
      </c>
      <c r="F47909">
        <v>2.95</v>
      </c>
      <c r="G47909">
        <f t="shared" si="748"/>
        <v>5.9</v>
      </c>
      <c r="H47909">
        <v>16804</v>
      </c>
      <c r="I47909" t="s">
        <v>10</v>
      </c>
      <c r="J47909" s="1">
        <v>40863</v>
      </c>
      <c r="K47909">
        <v>16</v>
      </c>
    </row>
    <row r="47910" spans="1:11" x14ac:dyDescent="0.25">
      <c r="A47910">
        <v>39900</v>
      </c>
      <c r="B47910" t="s">
        <v>4620</v>
      </c>
      <c r="C47910">
        <v>22832</v>
      </c>
      <c r="D47910" t="s">
        <v>3359</v>
      </c>
      <c r="E47910">
        <v>-2</v>
      </c>
      <c r="F47910">
        <v>10.75</v>
      </c>
      <c r="G47910">
        <f t="shared" si="748"/>
        <v>-21.5</v>
      </c>
      <c r="H47910">
        <v>18176</v>
      </c>
      <c r="I47910" t="s">
        <v>10</v>
      </c>
      <c r="J47910" s="1">
        <v>40533</v>
      </c>
      <c r="K47910">
        <v>12</v>
      </c>
    </row>
    <row r="47911" spans="1:11" x14ac:dyDescent="0.25">
      <c r="A47911">
        <v>525543</v>
      </c>
      <c r="B47911">
        <v>580632</v>
      </c>
      <c r="C47911">
        <v>21899</v>
      </c>
      <c r="D47911" t="s">
        <v>593</v>
      </c>
      <c r="E47911">
        <v>6</v>
      </c>
      <c r="F47911">
        <v>0.65</v>
      </c>
      <c r="G47911">
        <f t="shared" si="748"/>
        <v>3.9000000000000004</v>
      </c>
      <c r="H47911">
        <v>16360</v>
      </c>
      <c r="I47911" t="s">
        <v>10</v>
      </c>
      <c r="J47911" s="1">
        <v>40882</v>
      </c>
      <c r="K47911">
        <v>12</v>
      </c>
    </row>
    <row r="47912" spans="1:11" x14ac:dyDescent="0.25">
      <c r="A47912">
        <v>196598</v>
      </c>
      <c r="B47912">
        <v>553856</v>
      </c>
      <c r="C47912">
        <v>84991</v>
      </c>
      <c r="D47912" t="s">
        <v>428</v>
      </c>
      <c r="E47912">
        <v>1</v>
      </c>
      <c r="F47912">
        <v>0.55000000000000004</v>
      </c>
      <c r="G47912">
        <f t="shared" si="748"/>
        <v>0.55000000000000004</v>
      </c>
      <c r="H47912">
        <v>16813</v>
      </c>
      <c r="I47912" t="s">
        <v>10</v>
      </c>
      <c r="J47912" s="1">
        <v>40682</v>
      </c>
      <c r="K47912">
        <v>13</v>
      </c>
    </row>
    <row r="47913" spans="1:11" x14ac:dyDescent="0.25">
      <c r="A47913">
        <v>195695</v>
      </c>
      <c r="B47913">
        <v>553738</v>
      </c>
      <c r="C47913">
        <v>23201</v>
      </c>
      <c r="D47913" t="s">
        <v>202</v>
      </c>
      <c r="E47913">
        <v>10</v>
      </c>
      <c r="F47913">
        <v>2.08</v>
      </c>
      <c r="G47913">
        <f t="shared" si="748"/>
        <v>20.8</v>
      </c>
      <c r="H47913">
        <v>17469</v>
      </c>
      <c r="I47913" t="s">
        <v>10</v>
      </c>
      <c r="J47913" s="1">
        <v>40682</v>
      </c>
      <c r="K47913">
        <v>8</v>
      </c>
    </row>
    <row r="47914" spans="1:11" x14ac:dyDescent="0.25">
      <c r="A47914">
        <v>279631</v>
      </c>
      <c r="B47914">
        <v>561352</v>
      </c>
      <c r="C47914">
        <v>82581</v>
      </c>
      <c r="D47914" t="s">
        <v>368</v>
      </c>
      <c r="E47914">
        <v>12</v>
      </c>
      <c r="F47914">
        <v>0.55000000000000004</v>
      </c>
      <c r="G47914">
        <f t="shared" si="748"/>
        <v>6.6000000000000005</v>
      </c>
      <c r="H47914">
        <v>18094</v>
      </c>
      <c r="I47914" t="s">
        <v>10</v>
      </c>
      <c r="J47914" s="1">
        <v>40750</v>
      </c>
      <c r="K47914">
        <v>14</v>
      </c>
    </row>
    <row r="47915" spans="1:11" x14ac:dyDescent="0.25">
      <c r="A47915">
        <v>494646</v>
      </c>
      <c r="B47915">
        <v>578270</v>
      </c>
      <c r="C47915">
        <v>35646</v>
      </c>
      <c r="D47915" t="s">
        <v>1912</v>
      </c>
      <c r="E47915">
        <v>1</v>
      </c>
      <c r="F47915">
        <v>2.46</v>
      </c>
      <c r="G47915">
        <f t="shared" si="748"/>
        <v>2.46</v>
      </c>
      <c r="H47915">
        <v>14096</v>
      </c>
      <c r="I47915" t="s">
        <v>10</v>
      </c>
      <c r="J47915" s="1">
        <v>40870</v>
      </c>
      <c r="K47915">
        <v>13</v>
      </c>
    </row>
    <row r="47916" spans="1:11" x14ac:dyDescent="0.25">
      <c r="A47916">
        <v>187596</v>
      </c>
      <c r="B47916">
        <v>552990</v>
      </c>
      <c r="C47916">
        <v>21155</v>
      </c>
      <c r="D47916" t="s">
        <v>662</v>
      </c>
      <c r="E47916">
        <v>6</v>
      </c>
      <c r="F47916">
        <v>2.5499999999999998</v>
      </c>
      <c r="G47916">
        <f t="shared" si="748"/>
        <v>15.299999999999999</v>
      </c>
      <c r="H47916">
        <v>17667</v>
      </c>
      <c r="I47916" t="s">
        <v>10</v>
      </c>
      <c r="J47916" s="1">
        <v>40675</v>
      </c>
      <c r="K47916">
        <v>15</v>
      </c>
    </row>
    <row r="47917" spans="1:11" x14ac:dyDescent="0.25">
      <c r="A47917">
        <v>66429</v>
      </c>
      <c r="B47917">
        <v>541795</v>
      </c>
      <c r="C47917">
        <v>22720</v>
      </c>
      <c r="D47917" t="s">
        <v>263</v>
      </c>
      <c r="E47917">
        <v>4</v>
      </c>
      <c r="F47917">
        <v>4.95</v>
      </c>
      <c r="G47917">
        <f t="shared" si="748"/>
        <v>19.8</v>
      </c>
      <c r="H47917">
        <v>14692</v>
      </c>
      <c r="I47917" t="s">
        <v>10</v>
      </c>
      <c r="J47917" s="1">
        <v>40564</v>
      </c>
      <c r="K47917">
        <v>13</v>
      </c>
    </row>
    <row r="47918" spans="1:11" x14ac:dyDescent="0.25">
      <c r="A47918">
        <v>534220</v>
      </c>
      <c r="B47918">
        <v>581139</v>
      </c>
      <c r="C47918" t="s">
        <v>431</v>
      </c>
      <c r="D47918" t="s">
        <v>432</v>
      </c>
      <c r="E47918">
        <v>32</v>
      </c>
      <c r="F47918">
        <v>2.5499999999999998</v>
      </c>
      <c r="G47918">
        <f t="shared" si="748"/>
        <v>81.599999999999994</v>
      </c>
      <c r="H47918">
        <v>13798</v>
      </c>
      <c r="I47918" t="s">
        <v>10</v>
      </c>
      <c r="J47918" s="1">
        <v>40884</v>
      </c>
      <c r="K47918">
        <v>13</v>
      </c>
    </row>
    <row r="47919" spans="1:11" x14ac:dyDescent="0.25">
      <c r="A47919">
        <v>7482</v>
      </c>
      <c r="B47919">
        <v>537042</v>
      </c>
      <c r="C47919">
        <v>21533</v>
      </c>
      <c r="D47919" t="s">
        <v>1356</v>
      </c>
      <c r="E47919">
        <v>1</v>
      </c>
      <c r="F47919">
        <v>4.95</v>
      </c>
      <c r="G47919">
        <f t="shared" si="748"/>
        <v>4.95</v>
      </c>
      <c r="H47919">
        <v>13838</v>
      </c>
      <c r="I47919" t="s">
        <v>10</v>
      </c>
      <c r="J47919" s="1">
        <v>40517</v>
      </c>
      <c r="K47919">
        <v>10</v>
      </c>
    </row>
    <row r="47920" spans="1:11" x14ac:dyDescent="0.25">
      <c r="A47920">
        <v>362667</v>
      </c>
      <c r="B47920">
        <v>568517</v>
      </c>
      <c r="C47920">
        <v>23199</v>
      </c>
      <c r="D47920" t="s">
        <v>191</v>
      </c>
      <c r="E47920">
        <v>2</v>
      </c>
      <c r="F47920">
        <v>2.08</v>
      </c>
      <c r="G47920">
        <f t="shared" si="748"/>
        <v>4.16</v>
      </c>
      <c r="H47920">
        <v>14456</v>
      </c>
      <c r="I47920" t="s">
        <v>10</v>
      </c>
      <c r="J47920" s="1">
        <v>40813</v>
      </c>
      <c r="K47920">
        <v>12</v>
      </c>
    </row>
    <row r="47921" spans="1:11" x14ac:dyDescent="0.25">
      <c r="A47921">
        <v>267990</v>
      </c>
      <c r="B47921">
        <v>560368</v>
      </c>
      <c r="C47921">
        <v>23146</v>
      </c>
      <c r="D47921" t="s">
        <v>462</v>
      </c>
      <c r="E47921">
        <v>1</v>
      </c>
      <c r="F47921">
        <v>3.29</v>
      </c>
      <c r="G47921">
        <f t="shared" si="748"/>
        <v>3.29</v>
      </c>
      <c r="H47921">
        <v>17841</v>
      </c>
      <c r="I47921" t="s">
        <v>10</v>
      </c>
      <c r="J47921" s="1">
        <v>40742</v>
      </c>
      <c r="K47921">
        <v>12</v>
      </c>
    </row>
    <row r="47922" spans="1:11" x14ac:dyDescent="0.25">
      <c r="A47922">
        <v>103037</v>
      </c>
      <c r="B47922">
        <v>545050</v>
      </c>
      <c r="C47922">
        <v>84836</v>
      </c>
      <c r="D47922" t="s">
        <v>275</v>
      </c>
      <c r="E47922">
        <v>12</v>
      </c>
      <c r="F47922">
        <v>1.25</v>
      </c>
      <c r="G47922">
        <f t="shared" si="748"/>
        <v>15</v>
      </c>
      <c r="H47922">
        <v>15951</v>
      </c>
      <c r="I47922" t="s">
        <v>10</v>
      </c>
      <c r="J47922" s="1">
        <v>40601</v>
      </c>
      <c r="K47922">
        <v>11</v>
      </c>
    </row>
    <row r="47923" spans="1:11" x14ac:dyDescent="0.25">
      <c r="A47923">
        <v>158354</v>
      </c>
      <c r="B47923">
        <v>550286</v>
      </c>
      <c r="C47923">
        <v>47566</v>
      </c>
      <c r="D47923" t="s">
        <v>228</v>
      </c>
      <c r="E47923">
        <v>12</v>
      </c>
      <c r="F47923">
        <v>4.95</v>
      </c>
      <c r="G47923">
        <f t="shared" si="748"/>
        <v>59.400000000000006</v>
      </c>
      <c r="H47923">
        <v>15027</v>
      </c>
      <c r="I47923" t="s">
        <v>10</v>
      </c>
      <c r="J47923" s="1">
        <v>40648</v>
      </c>
      <c r="K47923">
        <v>14</v>
      </c>
    </row>
    <row r="47924" spans="1:11" x14ac:dyDescent="0.25">
      <c r="A47924">
        <v>282664</v>
      </c>
      <c r="B47924">
        <v>561653</v>
      </c>
      <c r="C47924">
        <v>21179</v>
      </c>
      <c r="D47924" t="s">
        <v>862</v>
      </c>
      <c r="E47924">
        <v>24</v>
      </c>
      <c r="F47924">
        <v>0.39</v>
      </c>
      <c r="G47924">
        <f t="shared" si="748"/>
        <v>9.36</v>
      </c>
      <c r="H47924">
        <v>14002</v>
      </c>
      <c r="I47924" t="s">
        <v>10</v>
      </c>
      <c r="J47924" s="1">
        <v>40752</v>
      </c>
      <c r="K47924">
        <v>15</v>
      </c>
    </row>
    <row r="47925" spans="1:11" x14ac:dyDescent="0.25">
      <c r="A47925">
        <v>171897</v>
      </c>
      <c r="B47925">
        <v>551471</v>
      </c>
      <c r="C47925">
        <v>22522</v>
      </c>
      <c r="D47925" t="s">
        <v>2234</v>
      </c>
      <c r="E47925">
        <v>1</v>
      </c>
      <c r="F47925">
        <v>0.85</v>
      </c>
      <c r="G47925">
        <f t="shared" si="748"/>
        <v>0.85</v>
      </c>
      <c r="H47925">
        <v>16370</v>
      </c>
      <c r="I47925" t="s">
        <v>10</v>
      </c>
      <c r="J47925" s="1">
        <v>40661</v>
      </c>
      <c r="K47925">
        <v>16</v>
      </c>
    </row>
    <row r="47926" spans="1:11" x14ac:dyDescent="0.25">
      <c r="A47926">
        <v>232968</v>
      </c>
      <c r="B47926">
        <v>557406</v>
      </c>
      <c r="C47926">
        <v>22386</v>
      </c>
      <c r="D47926" t="s">
        <v>69</v>
      </c>
      <c r="E47926">
        <v>5</v>
      </c>
      <c r="F47926">
        <v>2.08</v>
      </c>
      <c r="G47926">
        <f t="shared" si="748"/>
        <v>10.4</v>
      </c>
      <c r="H47926">
        <v>15747</v>
      </c>
      <c r="I47926" t="s">
        <v>10</v>
      </c>
      <c r="J47926" s="1">
        <v>40714</v>
      </c>
      <c r="K47926">
        <v>11</v>
      </c>
    </row>
    <row r="47927" spans="1:11" x14ac:dyDescent="0.25">
      <c r="A47927">
        <v>136258</v>
      </c>
      <c r="B47927">
        <v>547947</v>
      </c>
      <c r="C47927">
        <v>22411</v>
      </c>
      <c r="D47927" t="s">
        <v>304</v>
      </c>
      <c r="E47927">
        <v>100</v>
      </c>
      <c r="F47927">
        <v>1.65</v>
      </c>
      <c r="G47927">
        <f t="shared" si="748"/>
        <v>165</v>
      </c>
      <c r="H47927">
        <v>15032</v>
      </c>
      <c r="I47927" t="s">
        <v>10</v>
      </c>
      <c r="J47927" s="1">
        <v>40630</v>
      </c>
      <c r="K47927">
        <v>15</v>
      </c>
    </row>
    <row r="47928" spans="1:11" x14ac:dyDescent="0.25">
      <c r="A47928">
        <v>476934</v>
      </c>
      <c r="B47928">
        <v>577039</v>
      </c>
      <c r="C47928">
        <v>22733</v>
      </c>
      <c r="D47928" t="s">
        <v>2560</v>
      </c>
      <c r="E47928">
        <v>18</v>
      </c>
      <c r="F47928">
        <v>1.25</v>
      </c>
      <c r="G47928">
        <f t="shared" si="748"/>
        <v>22.5</v>
      </c>
      <c r="H47928">
        <v>12539</v>
      </c>
      <c r="I47928" t="s">
        <v>234</v>
      </c>
      <c r="J47928" s="1">
        <v>40864</v>
      </c>
      <c r="K47928">
        <v>13</v>
      </c>
    </row>
    <row r="47929" spans="1:11" x14ac:dyDescent="0.25">
      <c r="A47929">
        <v>92966</v>
      </c>
      <c r="B47929">
        <v>544209</v>
      </c>
      <c r="C47929">
        <v>48187</v>
      </c>
      <c r="D47929" t="s">
        <v>377</v>
      </c>
      <c r="E47929">
        <v>2</v>
      </c>
      <c r="F47929">
        <v>7.95</v>
      </c>
      <c r="G47929">
        <f t="shared" si="748"/>
        <v>15.9</v>
      </c>
      <c r="H47929">
        <v>16235</v>
      </c>
      <c r="I47929" t="s">
        <v>10</v>
      </c>
      <c r="J47929" s="1">
        <v>40591</v>
      </c>
      <c r="K47929">
        <v>10</v>
      </c>
    </row>
    <row r="47930" spans="1:11" x14ac:dyDescent="0.25">
      <c r="A47930">
        <v>397790</v>
      </c>
      <c r="B47930">
        <v>571205</v>
      </c>
      <c r="C47930">
        <v>22460</v>
      </c>
      <c r="D47930" t="s">
        <v>1336</v>
      </c>
      <c r="E47930">
        <v>12</v>
      </c>
      <c r="F47930">
        <v>1.25</v>
      </c>
      <c r="G47930">
        <f t="shared" si="748"/>
        <v>15</v>
      </c>
      <c r="H47930">
        <v>15620</v>
      </c>
      <c r="I47930" t="s">
        <v>10</v>
      </c>
      <c r="J47930" s="1">
        <v>40830</v>
      </c>
      <c r="K47930">
        <v>12</v>
      </c>
    </row>
    <row r="47931" spans="1:11" x14ac:dyDescent="0.25">
      <c r="A47931">
        <v>109407</v>
      </c>
      <c r="B47931">
        <v>545635</v>
      </c>
      <c r="C47931">
        <v>21865</v>
      </c>
      <c r="D47931" t="s">
        <v>1061</v>
      </c>
      <c r="E47931">
        <v>6</v>
      </c>
      <c r="F47931">
        <v>2.1</v>
      </c>
      <c r="G47931">
        <f t="shared" si="748"/>
        <v>12.600000000000001</v>
      </c>
      <c r="H47931">
        <v>13557</v>
      </c>
      <c r="I47931" t="s">
        <v>10</v>
      </c>
      <c r="J47931" s="1">
        <v>40606</v>
      </c>
      <c r="K47931">
        <v>12</v>
      </c>
    </row>
    <row r="47932" spans="1:11" x14ac:dyDescent="0.25">
      <c r="A47932">
        <v>534903</v>
      </c>
      <c r="B47932">
        <v>581175</v>
      </c>
      <c r="C47932">
        <v>22540</v>
      </c>
      <c r="D47932" t="s">
        <v>2140</v>
      </c>
      <c r="E47932">
        <v>144</v>
      </c>
      <c r="F47932">
        <v>0.19</v>
      </c>
      <c r="G47932">
        <f t="shared" si="748"/>
        <v>27.36</v>
      </c>
      <c r="H47932">
        <v>14646</v>
      </c>
      <c r="I47932" t="s">
        <v>106</v>
      </c>
      <c r="J47932" s="1">
        <v>40884</v>
      </c>
      <c r="K47932">
        <v>15</v>
      </c>
    </row>
    <row r="47933" spans="1:11" x14ac:dyDescent="0.25">
      <c r="A47933">
        <v>382771</v>
      </c>
      <c r="B47933" t="s">
        <v>4621</v>
      </c>
      <c r="C47933">
        <v>22720</v>
      </c>
      <c r="D47933" t="s">
        <v>263</v>
      </c>
      <c r="E47933">
        <v>-1</v>
      </c>
      <c r="F47933">
        <v>4.95</v>
      </c>
      <c r="G47933">
        <f t="shared" si="748"/>
        <v>-4.95</v>
      </c>
      <c r="H47933">
        <v>17405</v>
      </c>
      <c r="I47933" t="s">
        <v>10</v>
      </c>
      <c r="J47933" s="1">
        <v>40822</v>
      </c>
      <c r="K47933">
        <v>18</v>
      </c>
    </row>
    <row r="47934" spans="1:11" x14ac:dyDescent="0.25">
      <c r="A47934">
        <v>274468</v>
      </c>
      <c r="B47934">
        <v>560918</v>
      </c>
      <c r="C47934">
        <v>21916</v>
      </c>
      <c r="D47934" t="s">
        <v>1650</v>
      </c>
      <c r="E47934">
        <v>24</v>
      </c>
      <c r="F47934">
        <v>0.42</v>
      </c>
      <c r="G47934">
        <f t="shared" si="748"/>
        <v>10.08</v>
      </c>
      <c r="H47934">
        <v>14849</v>
      </c>
      <c r="I47934" t="s">
        <v>10</v>
      </c>
      <c r="J47934" s="1">
        <v>40745</v>
      </c>
      <c r="K47934">
        <v>18</v>
      </c>
    </row>
    <row r="47935" spans="1:11" x14ac:dyDescent="0.25">
      <c r="A47935">
        <v>299385</v>
      </c>
      <c r="B47935">
        <v>563096</v>
      </c>
      <c r="C47935">
        <v>20728</v>
      </c>
      <c r="D47935" t="s">
        <v>28</v>
      </c>
      <c r="E47935">
        <v>10</v>
      </c>
      <c r="F47935">
        <v>1.65</v>
      </c>
      <c r="G47935">
        <f t="shared" si="748"/>
        <v>16.5</v>
      </c>
      <c r="H47935">
        <v>15544</v>
      </c>
      <c r="I47935" t="s">
        <v>10</v>
      </c>
      <c r="J47935" s="1">
        <v>40767</v>
      </c>
      <c r="K47935">
        <v>9</v>
      </c>
    </row>
    <row r="47936" spans="1:11" x14ac:dyDescent="0.25">
      <c r="A47936">
        <v>495658</v>
      </c>
      <c r="B47936">
        <v>578315</v>
      </c>
      <c r="C47936">
        <v>23096</v>
      </c>
      <c r="D47936" t="s">
        <v>489</v>
      </c>
      <c r="E47936">
        <v>12</v>
      </c>
      <c r="F47936">
        <v>1.65</v>
      </c>
      <c r="G47936">
        <f t="shared" si="748"/>
        <v>19.799999999999997</v>
      </c>
      <c r="H47936">
        <v>17725</v>
      </c>
      <c r="I47936" t="s">
        <v>10</v>
      </c>
      <c r="J47936" s="1">
        <v>40870</v>
      </c>
      <c r="K47936">
        <v>16</v>
      </c>
    </row>
    <row r="47937" spans="1:11" x14ac:dyDescent="0.25">
      <c r="A47937">
        <v>234563</v>
      </c>
      <c r="B47937">
        <v>557569</v>
      </c>
      <c r="C47937">
        <v>21156</v>
      </c>
      <c r="D47937" t="s">
        <v>274</v>
      </c>
      <c r="E47937">
        <v>8</v>
      </c>
      <c r="F47937">
        <v>1.95</v>
      </c>
      <c r="G47937">
        <f t="shared" si="748"/>
        <v>15.6</v>
      </c>
      <c r="H47937">
        <v>12474</v>
      </c>
      <c r="I47937" t="s">
        <v>21</v>
      </c>
      <c r="J47937" s="1">
        <v>40715</v>
      </c>
      <c r="K47937">
        <v>10</v>
      </c>
    </row>
    <row r="47938" spans="1:11" x14ac:dyDescent="0.25">
      <c r="A47938">
        <v>74004</v>
      </c>
      <c r="B47938">
        <v>542398</v>
      </c>
      <c r="C47938" t="s">
        <v>4622</v>
      </c>
      <c r="D47938" t="s">
        <v>4623</v>
      </c>
      <c r="E47938">
        <v>3</v>
      </c>
      <c r="F47938">
        <v>8.5</v>
      </c>
      <c r="G47938">
        <f t="shared" si="748"/>
        <v>25.5</v>
      </c>
      <c r="H47938">
        <v>13174</v>
      </c>
      <c r="I47938" t="s">
        <v>10</v>
      </c>
      <c r="J47938" s="1">
        <v>40570</v>
      </c>
      <c r="K47938">
        <v>15</v>
      </c>
    </row>
    <row r="47939" spans="1:11" x14ac:dyDescent="0.25">
      <c r="A47939">
        <v>406870</v>
      </c>
      <c r="B47939">
        <v>571837</v>
      </c>
      <c r="C47939" t="s">
        <v>1674</v>
      </c>
      <c r="D47939" t="s">
        <v>1675</v>
      </c>
      <c r="E47939">
        <v>1</v>
      </c>
      <c r="F47939">
        <v>1.25</v>
      </c>
      <c r="G47939">
        <f t="shared" ref="G47939:G48002" si="749">E47939*F47939</f>
        <v>1.25</v>
      </c>
      <c r="H47939">
        <v>16470</v>
      </c>
      <c r="I47939" t="s">
        <v>10</v>
      </c>
      <c r="J47939" s="1">
        <v>40835</v>
      </c>
      <c r="K47939">
        <v>12</v>
      </c>
    </row>
    <row r="47940" spans="1:11" x14ac:dyDescent="0.25">
      <c r="A47940">
        <v>10180</v>
      </c>
      <c r="B47940">
        <v>537231</v>
      </c>
      <c r="C47940">
        <v>48111</v>
      </c>
      <c r="D47940" t="s">
        <v>882</v>
      </c>
      <c r="E47940">
        <v>2</v>
      </c>
      <c r="F47940">
        <v>7.95</v>
      </c>
      <c r="G47940">
        <f t="shared" si="749"/>
        <v>15.9</v>
      </c>
      <c r="H47940">
        <v>13652</v>
      </c>
      <c r="I47940" t="s">
        <v>10</v>
      </c>
      <c r="J47940" s="1">
        <v>40518</v>
      </c>
      <c r="K47940">
        <v>9</v>
      </c>
    </row>
    <row r="47941" spans="1:11" x14ac:dyDescent="0.25">
      <c r="A47941">
        <v>125972</v>
      </c>
      <c r="B47941">
        <v>547063</v>
      </c>
      <c r="C47941">
        <v>22670</v>
      </c>
      <c r="D47941" t="s">
        <v>955</v>
      </c>
      <c r="E47941">
        <v>2</v>
      </c>
      <c r="F47941">
        <v>1.25</v>
      </c>
      <c r="G47941">
        <f t="shared" si="749"/>
        <v>2.5</v>
      </c>
      <c r="H47941">
        <v>14769</v>
      </c>
      <c r="I47941" t="s">
        <v>10</v>
      </c>
      <c r="J47941" s="1">
        <v>40622</v>
      </c>
      <c r="K47941">
        <v>13</v>
      </c>
    </row>
    <row r="47942" spans="1:11" x14ac:dyDescent="0.25">
      <c r="A47942">
        <v>300746</v>
      </c>
      <c r="B47942">
        <v>563213</v>
      </c>
      <c r="C47942">
        <v>21892</v>
      </c>
      <c r="D47942" t="s">
        <v>847</v>
      </c>
      <c r="E47942">
        <v>1</v>
      </c>
      <c r="F47942">
        <v>1.25</v>
      </c>
      <c r="G47942">
        <f t="shared" si="749"/>
        <v>1.25</v>
      </c>
      <c r="H47942">
        <v>16115</v>
      </c>
      <c r="I47942" t="s">
        <v>10</v>
      </c>
      <c r="J47942" s="1">
        <v>40769</v>
      </c>
      <c r="K47942">
        <v>12</v>
      </c>
    </row>
    <row r="47943" spans="1:11" x14ac:dyDescent="0.25">
      <c r="A47943">
        <v>368086</v>
      </c>
      <c r="B47943">
        <v>568938</v>
      </c>
      <c r="C47943">
        <v>23283</v>
      </c>
      <c r="D47943" t="s">
        <v>858</v>
      </c>
      <c r="E47943">
        <v>1</v>
      </c>
      <c r="F47943">
        <v>8.25</v>
      </c>
      <c r="G47943">
        <f t="shared" si="749"/>
        <v>8.25</v>
      </c>
      <c r="H47943">
        <v>17220</v>
      </c>
      <c r="I47943" t="s">
        <v>10</v>
      </c>
      <c r="J47943" s="1">
        <v>40815</v>
      </c>
      <c r="K47943">
        <v>14</v>
      </c>
    </row>
    <row r="47944" spans="1:11" x14ac:dyDescent="0.25">
      <c r="A47944">
        <v>376065</v>
      </c>
      <c r="B47944">
        <v>569493</v>
      </c>
      <c r="C47944">
        <v>22306</v>
      </c>
      <c r="D47944" t="s">
        <v>505</v>
      </c>
      <c r="E47944">
        <v>12</v>
      </c>
      <c r="F47944">
        <v>1.25</v>
      </c>
      <c r="G47944">
        <f t="shared" si="749"/>
        <v>15</v>
      </c>
      <c r="H47944">
        <v>13317</v>
      </c>
      <c r="I47944" t="s">
        <v>10</v>
      </c>
      <c r="J47944" s="1">
        <v>40820</v>
      </c>
      <c r="K47944">
        <v>13</v>
      </c>
    </row>
    <row r="47945" spans="1:11" x14ac:dyDescent="0.25">
      <c r="A47945">
        <v>361339</v>
      </c>
      <c r="B47945">
        <v>568346</v>
      </c>
      <c r="C47945">
        <v>22035</v>
      </c>
      <c r="D47945" t="s">
        <v>2027</v>
      </c>
      <c r="E47945">
        <v>1</v>
      </c>
      <c r="F47945">
        <v>0.83</v>
      </c>
      <c r="G47945">
        <f t="shared" si="749"/>
        <v>0.83</v>
      </c>
      <c r="H47945">
        <v>14096</v>
      </c>
      <c r="I47945" t="s">
        <v>10</v>
      </c>
      <c r="J47945" s="1">
        <v>40812</v>
      </c>
      <c r="K47945">
        <v>15</v>
      </c>
    </row>
    <row r="47946" spans="1:11" x14ac:dyDescent="0.25">
      <c r="A47946">
        <v>205647</v>
      </c>
      <c r="B47946">
        <v>554825</v>
      </c>
      <c r="C47946">
        <v>22629</v>
      </c>
      <c r="D47946" t="s">
        <v>62</v>
      </c>
      <c r="E47946">
        <v>12</v>
      </c>
      <c r="F47946">
        <v>1.95</v>
      </c>
      <c r="G47946">
        <f t="shared" si="749"/>
        <v>23.4</v>
      </c>
      <c r="H47946">
        <v>16843</v>
      </c>
      <c r="I47946" t="s">
        <v>10</v>
      </c>
      <c r="J47946" s="1">
        <v>40689</v>
      </c>
      <c r="K47946">
        <v>14</v>
      </c>
    </row>
    <row r="47947" spans="1:11" x14ac:dyDescent="0.25">
      <c r="A47947">
        <v>491796</v>
      </c>
      <c r="B47947">
        <v>578074</v>
      </c>
      <c r="C47947">
        <v>23215</v>
      </c>
      <c r="D47947" t="s">
        <v>1008</v>
      </c>
      <c r="E47947">
        <v>4</v>
      </c>
      <c r="F47947">
        <v>2.08</v>
      </c>
      <c r="G47947">
        <f t="shared" si="749"/>
        <v>8.32</v>
      </c>
      <c r="H47947">
        <v>17590</v>
      </c>
      <c r="I47947" t="s">
        <v>10</v>
      </c>
      <c r="J47947" s="1">
        <v>40869</v>
      </c>
      <c r="K47947">
        <v>16</v>
      </c>
    </row>
    <row r="47948" spans="1:11" x14ac:dyDescent="0.25">
      <c r="A47948">
        <v>224884</v>
      </c>
      <c r="B47948">
        <v>556578</v>
      </c>
      <c r="C47948" t="s">
        <v>14</v>
      </c>
      <c r="D47948" t="s">
        <v>15</v>
      </c>
      <c r="E47948">
        <v>7</v>
      </c>
      <c r="F47948">
        <v>18</v>
      </c>
      <c r="G47948">
        <f t="shared" si="749"/>
        <v>126</v>
      </c>
      <c r="H47948">
        <v>12472</v>
      </c>
      <c r="I47948" t="s">
        <v>21</v>
      </c>
      <c r="J47948" s="1">
        <v>40707</v>
      </c>
      <c r="K47948">
        <v>14</v>
      </c>
    </row>
    <row r="47949" spans="1:11" x14ac:dyDescent="0.25">
      <c r="A47949">
        <v>367722</v>
      </c>
      <c r="B47949">
        <v>568902</v>
      </c>
      <c r="C47949">
        <v>23374</v>
      </c>
      <c r="D47949" t="s">
        <v>90</v>
      </c>
      <c r="E47949">
        <v>10</v>
      </c>
      <c r="F47949">
        <v>0.82</v>
      </c>
      <c r="G47949">
        <f t="shared" si="749"/>
        <v>8.1999999999999993</v>
      </c>
      <c r="H47949">
        <v>13503</v>
      </c>
      <c r="I47949" t="s">
        <v>10</v>
      </c>
      <c r="J47949" s="1">
        <v>40815</v>
      </c>
      <c r="K47949">
        <v>13</v>
      </c>
    </row>
    <row r="47950" spans="1:11" x14ac:dyDescent="0.25">
      <c r="A47950">
        <v>404597</v>
      </c>
      <c r="B47950">
        <v>571682</v>
      </c>
      <c r="C47950">
        <v>23355</v>
      </c>
      <c r="D47950" t="s">
        <v>107</v>
      </c>
      <c r="E47950">
        <v>1</v>
      </c>
      <c r="F47950">
        <v>4.95</v>
      </c>
      <c r="G47950">
        <f t="shared" si="749"/>
        <v>4.95</v>
      </c>
      <c r="H47950">
        <v>14179</v>
      </c>
      <c r="I47950" t="s">
        <v>10</v>
      </c>
      <c r="J47950" s="1">
        <v>40834</v>
      </c>
      <c r="K47950">
        <v>14</v>
      </c>
    </row>
    <row r="47951" spans="1:11" x14ac:dyDescent="0.25">
      <c r="A47951">
        <v>221969</v>
      </c>
      <c r="B47951">
        <v>556303</v>
      </c>
      <c r="C47951">
        <v>22271</v>
      </c>
      <c r="D47951" t="s">
        <v>1466</v>
      </c>
      <c r="E47951">
        <v>6</v>
      </c>
      <c r="F47951">
        <v>2.95</v>
      </c>
      <c r="G47951">
        <f t="shared" si="749"/>
        <v>17.700000000000003</v>
      </c>
      <c r="H47951">
        <v>17064</v>
      </c>
      <c r="I47951" t="s">
        <v>10</v>
      </c>
      <c r="J47951" s="1">
        <v>40704</v>
      </c>
      <c r="K47951">
        <v>10</v>
      </c>
    </row>
    <row r="47952" spans="1:11" x14ac:dyDescent="0.25">
      <c r="A47952">
        <v>104311</v>
      </c>
      <c r="B47952">
        <v>545163</v>
      </c>
      <c r="C47952">
        <v>22662</v>
      </c>
      <c r="D47952" t="s">
        <v>13</v>
      </c>
      <c r="E47952">
        <v>10</v>
      </c>
      <c r="F47952">
        <v>1.65</v>
      </c>
      <c r="G47952">
        <f t="shared" si="749"/>
        <v>16.5</v>
      </c>
      <c r="H47952">
        <v>16607</v>
      </c>
      <c r="I47952" t="s">
        <v>10</v>
      </c>
      <c r="J47952" s="1">
        <v>40602</v>
      </c>
      <c r="K47952">
        <v>13</v>
      </c>
    </row>
    <row r="47953" spans="1:11" x14ac:dyDescent="0.25">
      <c r="A47953">
        <v>488969</v>
      </c>
      <c r="B47953">
        <v>577860</v>
      </c>
      <c r="C47953">
        <v>22027</v>
      </c>
      <c r="D47953" t="s">
        <v>1414</v>
      </c>
      <c r="E47953">
        <v>12</v>
      </c>
      <c r="F47953">
        <v>0.42</v>
      </c>
      <c r="G47953">
        <f t="shared" si="749"/>
        <v>5.04</v>
      </c>
      <c r="H47953">
        <v>16655</v>
      </c>
      <c r="I47953" t="s">
        <v>10</v>
      </c>
      <c r="J47953" s="1">
        <v>40869</v>
      </c>
      <c r="K47953">
        <v>11</v>
      </c>
    </row>
    <row r="47954" spans="1:11" x14ac:dyDescent="0.25">
      <c r="A47954">
        <v>424076</v>
      </c>
      <c r="B47954">
        <v>573183</v>
      </c>
      <c r="C47954">
        <v>23005</v>
      </c>
      <c r="D47954" t="s">
        <v>1084</v>
      </c>
      <c r="E47954">
        <v>4</v>
      </c>
      <c r="F47954">
        <v>0.42</v>
      </c>
      <c r="G47954">
        <f t="shared" si="749"/>
        <v>1.68</v>
      </c>
      <c r="H47954">
        <v>15028</v>
      </c>
      <c r="I47954" t="s">
        <v>10</v>
      </c>
      <c r="J47954" s="1">
        <v>40844</v>
      </c>
      <c r="K47954">
        <v>11</v>
      </c>
    </row>
    <row r="47955" spans="1:11" x14ac:dyDescent="0.25">
      <c r="A47955">
        <v>350784</v>
      </c>
      <c r="B47955">
        <v>567656</v>
      </c>
      <c r="C47955">
        <v>22804</v>
      </c>
      <c r="D47955" t="s">
        <v>973</v>
      </c>
      <c r="E47955">
        <v>1</v>
      </c>
      <c r="F47955">
        <v>5.79</v>
      </c>
      <c r="G47955">
        <f t="shared" si="749"/>
        <v>5.79</v>
      </c>
      <c r="H47955">
        <v>14096</v>
      </c>
      <c r="I47955" t="s">
        <v>10</v>
      </c>
      <c r="J47955" s="1">
        <v>40807</v>
      </c>
      <c r="K47955">
        <v>14</v>
      </c>
    </row>
    <row r="47956" spans="1:11" x14ac:dyDescent="0.25">
      <c r="A47956">
        <v>161751</v>
      </c>
      <c r="B47956">
        <v>550481</v>
      </c>
      <c r="C47956">
        <v>22191</v>
      </c>
      <c r="D47956" t="s">
        <v>515</v>
      </c>
      <c r="E47956">
        <v>1</v>
      </c>
      <c r="F47956">
        <v>8.5</v>
      </c>
      <c r="G47956">
        <f t="shared" si="749"/>
        <v>8.5</v>
      </c>
      <c r="H47956">
        <v>17634</v>
      </c>
      <c r="I47956" t="s">
        <v>10</v>
      </c>
      <c r="J47956" s="1">
        <v>40651</v>
      </c>
      <c r="K47956">
        <v>14</v>
      </c>
    </row>
    <row r="47957" spans="1:11" x14ac:dyDescent="0.25">
      <c r="A47957">
        <v>49723</v>
      </c>
      <c r="B47957">
        <v>540528</v>
      </c>
      <c r="C47957">
        <v>21448</v>
      </c>
      <c r="D47957" t="s">
        <v>2672</v>
      </c>
      <c r="E47957">
        <v>2</v>
      </c>
      <c r="F47957">
        <v>1.65</v>
      </c>
      <c r="G47957">
        <f t="shared" si="749"/>
        <v>3.3</v>
      </c>
      <c r="H47957">
        <v>17800</v>
      </c>
      <c r="I47957" t="s">
        <v>10</v>
      </c>
      <c r="J47957" s="1">
        <v>40552</v>
      </c>
      <c r="K47957">
        <v>13</v>
      </c>
    </row>
    <row r="47958" spans="1:11" x14ac:dyDescent="0.25">
      <c r="A47958">
        <v>362747</v>
      </c>
      <c r="B47958">
        <v>568517</v>
      </c>
      <c r="C47958">
        <v>22197</v>
      </c>
      <c r="D47958" t="s">
        <v>36</v>
      </c>
      <c r="E47958">
        <v>4</v>
      </c>
      <c r="F47958">
        <v>0.85</v>
      </c>
      <c r="G47958">
        <f t="shared" si="749"/>
        <v>3.4</v>
      </c>
      <c r="H47958">
        <v>14456</v>
      </c>
      <c r="I47958" t="s">
        <v>10</v>
      </c>
      <c r="J47958" s="1">
        <v>40813</v>
      </c>
      <c r="K47958">
        <v>12</v>
      </c>
    </row>
    <row r="47959" spans="1:11" x14ac:dyDescent="0.25">
      <c r="A47959">
        <v>273807</v>
      </c>
      <c r="B47959">
        <v>560862</v>
      </c>
      <c r="C47959">
        <v>84836</v>
      </c>
      <c r="D47959" t="s">
        <v>275</v>
      </c>
      <c r="E47959">
        <v>4</v>
      </c>
      <c r="F47959">
        <v>1.25</v>
      </c>
      <c r="G47959">
        <f t="shared" si="749"/>
        <v>5</v>
      </c>
      <c r="H47959">
        <v>14085</v>
      </c>
      <c r="I47959" t="s">
        <v>10</v>
      </c>
      <c r="J47959" s="1">
        <v>40745</v>
      </c>
      <c r="K47959">
        <v>13</v>
      </c>
    </row>
    <row r="47960" spans="1:11" x14ac:dyDescent="0.25">
      <c r="A47960">
        <v>499859</v>
      </c>
      <c r="B47960">
        <v>578698</v>
      </c>
      <c r="C47960">
        <v>22037</v>
      </c>
      <c r="D47960" t="s">
        <v>1326</v>
      </c>
      <c r="E47960">
        <v>12</v>
      </c>
      <c r="F47960">
        <v>0.42</v>
      </c>
      <c r="G47960">
        <f t="shared" si="749"/>
        <v>5.04</v>
      </c>
      <c r="H47960">
        <v>12620</v>
      </c>
      <c r="I47960" t="s">
        <v>16</v>
      </c>
      <c r="J47960" s="1">
        <v>40872</v>
      </c>
      <c r="K47960">
        <v>10</v>
      </c>
    </row>
    <row r="47961" spans="1:11" x14ac:dyDescent="0.25">
      <c r="A47961">
        <v>19793</v>
      </c>
      <c r="B47961">
        <v>537892</v>
      </c>
      <c r="C47961">
        <v>22468</v>
      </c>
      <c r="D47961" t="s">
        <v>211</v>
      </c>
      <c r="E47961">
        <v>2</v>
      </c>
      <c r="F47961">
        <v>6.75</v>
      </c>
      <c r="G47961">
        <f t="shared" si="749"/>
        <v>13.5</v>
      </c>
      <c r="H47961">
        <v>12481</v>
      </c>
      <c r="I47961" t="s">
        <v>21</v>
      </c>
      <c r="J47961" s="1">
        <v>40521</v>
      </c>
      <c r="K47961">
        <v>10</v>
      </c>
    </row>
    <row r="47962" spans="1:11" x14ac:dyDescent="0.25">
      <c r="A47962">
        <v>34654</v>
      </c>
      <c r="B47962">
        <v>539415</v>
      </c>
      <c r="C47962">
        <v>22544</v>
      </c>
      <c r="D47962" t="s">
        <v>1241</v>
      </c>
      <c r="E47962">
        <v>96</v>
      </c>
      <c r="F47962">
        <v>0.42</v>
      </c>
      <c r="G47962">
        <f t="shared" si="749"/>
        <v>40.32</v>
      </c>
      <c r="H47962">
        <v>15204</v>
      </c>
      <c r="I47962" t="s">
        <v>10</v>
      </c>
      <c r="J47962" s="1">
        <v>40529</v>
      </c>
      <c r="K47962">
        <v>13</v>
      </c>
    </row>
    <row r="47963" spans="1:11" x14ac:dyDescent="0.25">
      <c r="A47963">
        <v>371950</v>
      </c>
      <c r="B47963">
        <v>569229</v>
      </c>
      <c r="C47963">
        <v>22989</v>
      </c>
      <c r="D47963" t="s">
        <v>445</v>
      </c>
      <c r="E47963">
        <v>1</v>
      </c>
      <c r="F47963">
        <v>3.25</v>
      </c>
      <c r="G47963">
        <f t="shared" si="749"/>
        <v>3.25</v>
      </c>
      <c r="H47963">
        <v>14502</v>
      </c>
      <c r="I47963" t="s">
        <v>10</v>
      </c>
      <c r="J47963" s="1">
        <v>40818</v>
      </c>
      <c r="K47963">
        <v>14</v>
      </c>
    </row>
    <row r="47964" spans="1:11" x14ac:dyDescent="0.25">
      <c r="A47964">
        <v>164005</v>
      </c>
      <c r="B47964">
        <v>550633</v>
      </c>
      <c r="C47964" t="s">
        <v>1162</v>
      </c>
      <c r="D47964" t="s">
        <v>1163</v>
      </c>
      <c r="E47964">
        <v>4</v>
      </c>
      <c r="F47964">
        <v>0.85</v>
      </c>
      <c r="G47964">
        <f t="shared" si="749"/>
        <v>3.4</v>
      </c>
      <c r="H47964">
        <v>17449</v>
      </c>
      <c r="I47964" t="s">
        <v>10</v>
      </c>
      <c r="J47964" s="1">
        <v>40652</v>
      </c>
      <c r="K47964">
        <v>14</v>
      </c>
    </row>
    <row r="47965" spans="1:11" x14ac:dyDescent="0.25">
      <c r="A47965">
        <v>442877</v>
      </c>
      <c r="B47965">
        <v>574683</v>
      </c>
      <c r="C47965">
        <v>20749</v>
      </c>
      <c r="D47965" t="s">
        <v>1699</v>
      </c>
      <c r="E47965">
        <v>1</v>
      </c>
      <c r="F47965">
        <v>7.95</v>
      </c>
      <c r="G47965">
        <f t="shared" si="749"/>
        <v>7.95</v>
      </c>
      <c r="H47965">
        <v>16372</v>
      </c>
      <c r="I47965" t="s">
        <v>10</v>
      </c>
      <c r="J47965" s="1">
        <v>40853</v>
      </c>
      <c r="K47965">
        <v>12</v>
      </c>
    </row>
    <row r="47966" spans="1:11" x14ac:dyDescent="0.25">
      <c r="A47966">
        <v>185047</v>
      </c>
      <c r="B47966">
        <v>552727</v>
      </c>
      <c r="C47966">
        <v>22727</v>
      </c>
      <c r="D47966" t="s">
        <v>149</v>
      </c>
      <c r="E47966">
        <v>4</v>
      </c>
      <c r="F47966">
        <v>3.75</v>
      </c>
      <c r="G47966">
        <f t="shared" si="749"/>
        <v>15</v>
      </c>
      <c r="H47966">
        <v>14920</v>
      </c>
      <c r="I47966" t="s">
        <v>10</v>
      </c>
      <c r="J47966" s="1">
        <v>40674</v>
      </c>
      <c r="K47966">
        <v>10</v>
      </c>
    </row>
    <row r="47967" spans="1:11" x14ac:dyDescent="0.25">
      <c r="A47967">
        <v>4356</v>
      </c>
      <c r="B47967">
        <v>536769</v>
      </c>
      <c r="C47967">
        <v>22333</v>
      </c>
      <c r="D47967" t="s">
        <v>441</v>
      </c>
      <c r="E47967">
        <v>8</v>
      </c>
      <c r="F47967">
        <v>1.65</v>
      </c>
      <c r="G47967">
        <f t="shared" si="749"/>
        <v>13.2</v>
      </c>
      <c r="H47967">
        <v>17581</v>
      </c>
      <c r="I47967" t="s">
        <v>10</v>
      </c>
      <c r="J47967" s="1">
        <v>40514</v>
      </c>
      <c r="K47967">
        <v>14</v>
      </c>
    </row>
    <row r="47968" spans="1:11" x14ac:dyDescent="0.25">
      <c r="A47968">
        <v>202528</v>
      </c>
      <c r="B47968">
        <v>554465</v>
      </c>
      <c r="C47968" t="s">
        <v>186</v>
      </c>
      <c r="D47968" t="s">
        <v>187</v>
      </c>
      <c r="E47968">
        <v>10</v>
      </c>
      <c r="F47968">
        <v>2.08</v>
      </c>
      <c r="G47968">
        <f t="shared" si="749"/>
        <v>20.8</v>
      </c>
      <c r="H47968">
        <v>13534</v>
      </c>
      <c r="I47968" t="s">
        <v>10</v>
      </c>
      <c r="J47968" s="1">
        <v>40687</v>
      </c>
      <c r="K47968">
        <v>12</v>
      </c>
    </row>
    <row r="47969" spans="1:11" x14ac:dyDescent="0.25">
      <c r="A47969">
        <v>28727</v>
      </c>
      <c r="B47969">
        <v>538655</v>
      </c>
      <c r="C47969">
        <v>84992</v>
      </c>
      <c r="D47969" t="s">
        <v>741</v>
      </c>
      <c r="E47969">
        <v>2</v>
      </c>
      <c r="F47969">
        <v>0.55000000000000004</v>
      </c>
      <c r="G47969">
        <f t="shared" si="749"/>
        <v>1.1000000000000001</v>
      </c>
      <c r="H47969">
        <v>17375</v>
      </c>
      <c r="I47969" t="s">
        <v>10</v>
      </c>
      <c r="J47969" s="1">
        <v>40525</v>
      </c>
      <c r="K47969">
        <v>15</v>
      </c>
    </row>
    <row r="47970" spans="1:11" x14ac:dyDescent="0.25">
      <c r="A47970">
        <v>197345</v>
      </c>
      <c r="B47970">
        <v>553897</v>
      </c>
      <c r="C47970">
        <v>22595</v>
      </c>
      <c r="D47970" t="s">
        <v>1653</v>
      </c>
      <c r="E47970">
        <v>12</v>
      </c>
      <c r="F47970">
        <v>0.85</v>
      </c>
      <c r="G47970">
        <f t="shared" si="749"/>
        <v>10.199999999999999</v>
      </c>
      <c r="H47970">
        <v>14911</v>
      </c>
      <c r="I47970" t="s">
        <v>55</v>
      </c>
      <c r="J47970" s="1">
        <v>40682</v>
      </c>
      <c r="K47970">
        <v>17</v>
      </c>
    </row>
    <row r="47971" spans="1:11" x14ac:dyDescent="0.25">
      <c r="A47971">
        <v>434059</v>
      </c>
      <c r="B47971">
        <v>574025</v>
      </c>
      <c r="C47971">
        <v>22554</v>
      </c>
      <c r="D47971" t="s">
        <v>176</v>
      </c>
      <c r="E47971">
        <v>1</v>
      </c>
      <c r="F47971">
        <v>1.65</v>
      </c>
      <c r="G47971">
        <f t="shared" si="749"/>
        <v>1.65</v>
      </c>
      <c r="H47971">
        <v>12748</v>
      </c>
      <c r="I47971" t="s">
        <v>10</v>
      </c>
      <c r="J47971" s="1">
        <v>40849</v>
      </c>
      <c r="K47971">
        <v>12</v>
      </c>
    </row>
    <row r="47972" spans="1:11" x14ac:dyDescent="0.25">
      <c r="A47972">
        <v>392890</v>
      </c>
      <c r="B47972">
        <v>570726</v>
      </c>
      <c r="C47972">
        <v>84836</v>
      </c>
      <c r="D47972" t="s">
        <v>275</v>
      </c>
      <c r="E47972">
        <v>12</v>
      </c>
      <c r="F47972">
        <v>1.25</v>
      </c>
      <c r="G47972">
        <f t="shared" si="749"/>
        <v>15</v>
      </c>
      <c r="H47972">
        <v>16607</v>
      </c>
      <c r="I47972" t="s">
        <v>10</v>
      </c>
      <c r="J47972" s="1">
        <v>40828</v>
      </c>
      <c r="K47972">
        <v>11</v>
      </c>
    </row>
    <row r="47973" spans="1:11" x14ac:dyDescent="0.25">
      <c r="A47973">
        <v>385588</v>
      </c>
      <c r="B47973">
        <v>570209</v>
      </c>
      <c r="C47973">
        <v>20992</v>
      </c>
      <c r="D47973" t="s">
        <v>241</v>
      </c>
      <c r="E47973">
        <v>12</v>
      </c>
      <c r="F47973">
        <v>0.39</v>
      </c>
      <c r="G47973">
        <f t="shared" si="749"/>
        <v>4.68</v>
      </c>
      <c r="H47973">
        <v>16326</v>
      </c>
      <c r="I47973" t="s">
        <v>10</v>
      </c>
      <c r="J47973" s="1">
        <v>40825</v>
      </c>
      <c r="K47973">
        <v>10</v>
      </c>
    </row>
    <row r="47974" spans="1:11" x14ac:dyDescent="0.25">
      <c r="A47974">
        <v>432754</v>
      </c>
      <c r="B47974">
        <v>573889</v>
      </c>
      <c r="C47974" t="s">
        <v>3599</v>
      </c>
      <c r="D47974" t="s">
        <v>3600</v>
      </c>
      <c r="E47974">
        <v>2</v>
      </c>
      <c r="F47974">
        <v>0.42</v>
      </c>
      <c r="G47974">
        <f t="shared" si="749"/>
        <v>0.84</v>
      </c>
      <c r="H47974">
        <v>13571</v>
      </c>
      <c r="I47974" t="s">
        <v>10</v>
      </c>
      <c r="J47974" s="1">
        <v>40848</v>
      </c>
      <c r="K47974">
        <v>13</v>
      </c>
    </row>
    <row r="47975" spans="1:11" x14ac:dyDescent="0.25">
      <c r="A47975">
        <v>179083</v>
      </c>
      <c r="B47975">
        <v>552262</v>
      </c>
      <c r="C47975">
        <v>22435</v>
      </c>
      <c r="D47975" t="s">
        <v>1971</v>
      </c>
      <c r="E47975">
        <v>12</v>
      </c>
      <c r="F47975">
        <v>1.25</v>
      </c>
      <c r="G47975">
        <f t="shared" si="749"/>
        <v>15</v>
      </c>
      <c r="H47975">
        <v>14911</v>
      </c>
      <c r="I47975" t="s">
        <v>55</v>
      </c>
      <c r="J47975" s="1">
        <v>40671</v>
      </c>
      <c r="K47975">
        <v>11</v>
      </c>
    </row>
    <row r="47976" spans="1:11" x14ac:dyDescent="0.25">
      <c r="A47976">
        <v>485345</v>
      </c>
      <c r="B47976">
        <v>577597</v>
      </c>
      <c r="C47976">
        <v>21499</v>
      </c>
      <c r="D47976" t="s">
        <v>168</v>
      </c>
      <c r="E47976">
        <v>25</v>
      </c>
      <c r="F47976">
        <v>0.42</v>
      </c>
      <c r="G47976">
        <f t="shared" si="749"/>
        <v>10.5</v>
      </c>
      <c r="H47976">
        <v>16366</v>
      </c>
      <c r="I47976" t="s">
        <v>10</v>
      </c>
      <c r="J47976" s="1">
        <v>40868</v>
      </c>
      <c r="K47976">
        <v>8</v>
      </c>
    </row>
    <row r="47977" spans="1:11" x14ac:dyDescent="0.25">
      <c r="A47977">
        <v>165661</v>
      </c>
      <c r="B47977">
        <v>550819</v>
      </c>
      <c r="C47977">
        <v>22835</v>
      </c>
      <c r="D47977" t="s">
        <v>33</v>
      </c>
      <c r="E47977">
        <v>3</v>
      </c>
      <c r="F47977">
        <v>4.6500000000000004</v>
      </c>
      <c r="G47977">
        <f t="shared" si="749"/>
        <v>13.950000000000001</v>
      </c>
      <c r="H47977">
        <v>17530</v>
      </c>
      <c r="I47977" t="s">
        <v>10</v>
      </c>
      <c r="J47977" s="1">
        <v>40653</v>
      </c>
      <c r="K47977">
        <v>17</v>
      </c>
    </row>
    <row r="47978" spans="1:11" x14ac:dyDescent="0.25">
      <c r="A47978">
        <v>493344</v>
      </c>
      <c r="B47978">
        <v>578229</v>
      </c>
      <c r="C47978">
        <v>22113</v>
      </c>
      <c r="D47978" t="s">
        <v>1120</v>
      </c>
      <c r="E47978">
        <v>1</v>
      </c>
      <c r="F47978">
        <v>4.25</v>
      </c>
      <c r="G47978">
        <f t="shared" si="749"/>
        <v>4.25</v>
      </c>
      <c r="H47978">
        <v>16066</v>
      </c>
      <c r="I47978" t="s">
        <v>10</v>
      </c>
      <c r="J47978" s="1">
        <v>40870</v>
      </c>
      <c r="K47978">
        <v>11</v>
      </c>
    </row>
    <row r="47979" spans="1:11" x14ac:dyDescent="0.25">
      <c r="A47979">
        <v>238027</v>
      </c>
      <c r="B47979">
        <v>557892</v>
      </c>
      <c r="C47979">
        <v>21080</v>
      </c>
      <c r="D47979" t="s">
        <v>26</v>
      </c>
      <c r="E47979">
        <v>2</v>
      </c>
      <c r="F47979">
        <v>0.85</v>
      </c>
      <c r="G47979">
        <f t="shared" si="749"/>
        <v>1.7</v>
      </c>
      <c r="H47979">
        <v>14534</v>
      </c>
      <c r="I47979" t="s">
        <v>10</v>
      </c>
      <c r="J47979" s="1">
        <v>40717</v>
      </c>
      <c r="K47979">
        <v>14</v>
      </c>
    </row>
    <row r="47980" spans="1:11" x14ac:dyDescent="0.25">
      <c r="A47980">
        <v>212037</v>
      </c>
      <c r="B47980">
        <v>555406</v>
      </c>
      <c r="C47980">
        <v>21080</v>
      </c>
      <c r="D47980" t="s">
        <v>26</v>
      </c>
      <c r="E47980">
        <v>4</v>
      </c>
      <c r="F47980">
        <v>0.85</v>
      </c>
      <c r="G47980">
        <f t="shared" si="749"/>
        <v>3.4</v>
      </c>
      <c r="H47980">
        <v>17231</v>
      </c>
      <c r="I47980" t="s">
        <v>10</v>
      </c>
      <c r="J47980" s="1">
        <v>40696</v>
      </c>
      <c r="K47980">
        <v>19</v>
      </c>
    </row>
    <row r="47981" spans="1:11" x14ac:dyDescent="0.25">
      <c r="A47981">
        <v>273492</v>
      </c>
      <c r="B47981">
        <v>560834</v>
      </c>
      <c r="C47981">
        <v>22847</v>
      </c>
      <c r="D47981" t="s">
        <v>423</v>
      </c>
      <c r="E47981">
        <v>4</v>
      </c>
      <c r="F47981">
        <v>14.95</v>
      </c>
      <c r="G47981">
        <f t="shared" si="749"/>
        <v>59.8</v>
      </c>
      <c r="H47981">
        <v>16523</v>
      </c>
      <c r="I47981" t="s">
        <v>10</v>
      </c>
      <c r="J47981" s="1">
        <v>40745</v>
      </c>
      <c r="K47981">
        <v>12</v>
      </c>
    </row>
    <row r="47982" spans="1:11" x14ac:dyDescent="0.25">
      <c r="A47982">
        <v>500334</v>
      </c>
      <c r="B47982">
        <v>578757</v>
      </c>
      <c r="C47982">
        <v>22142</v>
      </c>
      <c r="D47982" t="s">
        <v>496</v>
      </c>
      <c r="E47982">
        <v>1</v>
      </c>
      <c r="F47982">
        <v>1.45</v>
      </c>
      <c r="G47982">
        <f t="shared" si="749"/>
        <v>1.45</v>
      </c>
      <c r="H47982">
        <v>12748</v>
      </c>
      <c r="I47982" t="s">
        <v>10</v>
      </c>
      <c r="J47982" s="1">
        <v>40872</v>
      </c>
      <c r="K47982">
        <v>11</v>
      </c>
    </row>
    <row r="47983" spans="1:11" x14ac:dyDescent="0.25">
      <c r="A47983">
        <v>302728</v>
      </c>
      <c r="B47983">
        <v>563444</v>
      </c>
      <c r="C47983">
        <v>23301</v>
      </c>
      <c r="D47983" t="s">
        <v>225</v>
      </c>
      <c r="E47983">
        <v>3</v>
      </c>
      <c r="F47983">
        <v>1.65</v>
      </c>
      <c r="G47983">
        <f t="shared" si="749"/>
        <v>4.9499999999999993</v>
      </c>
      <c r="H47983">
        <v>16033</v>
      </c>
      <c r="I47983" t="s">
        <v>10</v>
      </c>
      <c r="J47983" s="1">
        <v>40771</v>
      </c>
      <c r="K47983">
        <v>13</v>
      </c>
    </row>
    <row r="47984" spans="1:11" x14ac:dyDescent="0.25">
      <c r="A47984">
        <v>469670</v>
      </c>
      <c r="B47984">
        <v>576603</v>
      </c>
      <c r="C47984">
        <v>21524</v>
      </c>
      <c r="D47984" t="s">
        <v>114</v>
      </c>
      <c r="E47984">
        <v>2</v>
      </c>
      <c r="F47984">
        <v>8.25</v>
      </c>
      <c r="G47984">
        <f t="shared" si="749"/>
        <v>16.5</v>
      </c>
      <c r="H47984">
        <v>14911</v>
      </c>
      <c r="I47984" t="s">
        <v>55</v>
      </c>
      <c r="J47984" s="1">
        <v>40862</v>
      </c>
      <c r="K47984">
        <v>15</v>
      </c>
    </row>
    <row r="47985" spans="1:11" x14ac:dyDescent="0.25">
      <c r="A47985">
        <v>452519</v>
      </c>
      <c r="B47985">
        <v>575340</v>
      </c>
      <c r="C47985">
        <v>21508</v>
      </c>
      <c r="D47985" t="s">
        <v>243</v>
      </c>
      <c r="E47985">
        <v>12</v>
      </c>
      <c r="F47985">
        <v>0.42</v>
      </c>
      <c r="G47985">
        <f t="shared" si="749"/>
        <v>5.04</v>
      </c>
      <c r="H47985">
        <v>15485</v>
      </c>
      <c r="I47985" t="s">
        <v>10</v>
      </c>
      <c r="J47985" s="1">
        <v>40856</v>
      </c>
      <c r="K47985">
        <v>14</v>
      </c>
    </row>
    <row r="47986" spans="1:11" x14ac:dyDescent="0.25">
      <c r="A47986">
        <v>169028</v>
      </c>
      <c r="B47986">
        <v>551159</v>
      </c>
      <c r="C47986">
        <v>23126</v>
      </c>
      <c r="D47986" t="s">
        <v>459</v>
      </c>
      <c r="E47986">
        <v>4</v>
      </c>
      <c r="F47986">
        <v>4.95</v>
      </c>
      <c r="G47986">
        <f t="shared" si="749"/>
        <v>19.8</v>
      </c>
      <c r="H47986">
        <v>16203</v>
      </c>
      <c r="I47986" t="s">
        <v>10</v>
      </c>
      <c r="J47986" s="1">
        <v>40659</v>
      </c>
      <c r="K47986">
        <v>15</v>
      </c>
    </row>
    <row r="47987" spans="1:11" x14ac:dyDescent="0.25">
      <c r="A47987">
        <v>472447</v>
      </c>
      <c r="B47987">
        <v>576688</v>
      </c>
      <c r="C47987">
        <v>84946</v>
      </c>
      <c r="D47987" t="s">
        <v>975</v>
      </c>
      <c r="E47987">
        <v>12</v>
      </c>
      <c r="F47987">
        <v>1.25</v>
      </c>
      <c r="G47987">
        <f t="shared" si="749"/>
        <v>15</v>
      </c>
      <c r="H47987">
        <v>16717</v>
      </c>
      <c r="I47987" t="s">
        <v>10</v>
      </c>
      <c r="J47987" s="1">
        <v>40863</v>
      </c>
      <c r="K47987">
        <v>12</v>
      </c>
    </row>
    <row r="47988" spans="1:11" x14ac:dyDescent="0.25">
      <c r="A47988">
        <v>505837</v>
      </c>
      <c r="B47988">
        <v>579100</v>
      </c>
      <c r="C47988">
        <v>22385</v>
      </c>
      <c r="D47988" t="s">
        <v>1081</v>
      </c>
      <c r="E47988">
        <v>10</v>
      </c>
      <c r="F47988">
        <v>2.08</v>
      </c>
      <c r="G47988">
        <f t="shared" si="749"/>
        <v>20.8</v>
      </c>
      <c r="H47988">
        <v>13004</v>
      </c>
      <c r="I47988" t="s">
        <v>10</v>
      </c>
      <c r="J47988" s="1">
        <v>40875</v>
      </c>
      <c r="K47988">
        <v>11</v>
      </c>
    </row>
    <row r="47989" spans="1:11" x14ac:dyDescent="0.25">
      <c r="A47989">
        <v>82968</v>
      </c>
      <c r="B47989">
        <v>543277</v>
      </c>
      <c r="C47989">
        <v>22727</v>
      </c>
      <c r="D47989" t="s">
        <v>149</v>
      </c>
      <c r="E47989">
        <v>2</v>
      </c>
      <c r="F47989">
        <v>3.75</v>
      </c>
      <c r="G47989">
        <f t="shared" si="749"/>
        <v>7.5</v>
      </c>
      <c r="H47989">
        <v>15808</v>
      </c>
      <c r="I47989" t="s">
        <v>10</v>
      </c>
      <c r="J47989" s="1">
        <v>40580</v>
      </c>
      <c r="K47989">
        <v>14</v>
      </c>
    </row>
    <row r="47990" spans="1:11" x14ac:dyDescent="0.25">
      <c r="A47990">
        <v>281965</v>
      </c>
      <c r="B47990">
        <v>561614</v>
      </c>
      <c r="C47990">
        <v>22191</v>
      </c>
      <c r="D47990" t="s">
        <v>515</v>
      </c>
      <c r="E47990">
        <v>2</v>
      </c>
      <c r="F47990">
        <v>8.5</v>
      </c>
      <c r="G47990">
        <f t="shared" si="749"/>
        <v>17</v>
      </c>
      <c r="H47990">
        <v>13871</v>
      </c>
      <c r="I47990" t="s">
        <v>10</v>
      </c>
      <c r="J47990" s="1">
        <v>40752</v>
      </c>
      <c r="K47990">
        <v>12</v>
      </c>
    </row>
    <row r="47991" spans="1:11" x14ac:dyDescent="0.25">
      <c r="A47991">
        <v>106270</v>
      </c>
      <c r="B47991">
        <v>545318</v>
      </c>
      <c r="C47991">
        <v>22570</v>
      </c>
      <c r="D47991" t="s">
        <v>933</v>
      </c>
      <c r="E47991">
        <v>24</v>
      </c>
      <c r="F47991">
        <v>3.75</v>
      </c>
      <c r="G47991">
        <f t="shared" si="749"/>
        <v>90</v>
      </c>
      <c r="H47991">
        <v>14676</v>
      </c>
      <c r="I47991" t="s">
        <v>10</v>
      </c>
      <c r="J47991" s="1">
        <v>40603</v>
      </c>
      <c r="K47991">
        <v>14</v>
      </c>
    </row>
    <row r="47992" spans="1:11" x14ac:dyDescent="0.25">
      <c r="A47992">
        <v>284627</v>
      </c>
      <c r="B47992">
        <v>561880</v>
      </c>
      <c r="C47992">
        <v>23206</v>
      </c>
      <c r="D47992" t="s">
        <v>663</v>
      </c>
      <c r="E47992">
        <v>20</v>
      </c>
      <c r="F47992">
        <v>1.65</v>
      </c>
      <c r="G47992">
        <f t="shared" si="749"/>
        <v>33</v>
      </c>
      <c r="H47992">
        <v>13722</v>
      </c>
      <c r="I47992" t="s">
        <v>10</v>
      </c>
      <c r="J47992" s="1">
        <v>40755</v>
      </c>
      <c r="K47992">
        <v>12</v>
      </c>
    </row>
    <row r="47993" spans="1:11" x14ac:dyDescent="0.25">
      <c r="A47993">
        <v>77262</v>
      </c>
      <c r="B47993">
        <v>542717</v>
      </c>
      <c r="C47993">
        <v>22292</v>
      </c>
      <c r="D47993" t="s">
        <v>1522</v>
      </c>
      <c r="E47993">
        <v>2</v>
      </c>
      <c r="F47993">
        <v>1.45</v>
      </c>
      <c r="G47993">
        <f t="shared" si="749"/>
        <v>2.9</v>
      </c>
      <c r="H47993">
        <v>17580</v>
      </c>
      <c r="I47993" t="s">
        <v>10</v>
      </c>
      <c r="J47993" s="1">
        <v>40574</v>
      </c>
      <c r="K47993">
        <v>14</v>
      </c>
    </row>
    <row r="47994" spans="1:11" x14ac:dyDescent="0.25">
      <c r="A47994">
        <v>493391</v>
      </c>
      <c r="B47994">
        <v>578233</v>
      </c>
      <c r="C47994">
        <v>22274</v>
      </c>
      <c r="D47994" t="s">
        <v>1290</v>
      </c>
      <c r="E47994">
        <v>4</v>
      </c>
      <c r="F47994">
        <v>2.95</v>
      </c>
      <c r="G47994">
        <f t="shared" si="749"/>
        <v>11.8</v>
      </c>
      <c r="H47994">
        <v>14049</v>
      </c>
      <c r="I47994" t="s">
        <v>10</v>
      </c>
      <c r="J47994" s="1">
        <v>40870</v>
      </c>
      <c r="K47994">
        <v>12</v>
      </c>
    </row>
    <row r="47995" spans="1:11" x14ac:dyDescent="0.25">
      <c r="A47995">
        <v>264004</v>
      </c>
      <c r="B47995">
        <v>560049</v>
      </c>
      <c r="C47995">
        <v>23112</v>
      </c>
      <c r="D47995" t="s">
        <v>1607</v>
      </c>
      <c r="E47995">
        <v>2</v>
      </c>
      <c r="F47995">
        <v>7.5</v>
      </c>
      <c r="G47995">
        <f t="shared" si="749"/>
        <v>15</v>
      </c>
      <c r="H47995">
        <v>14857</v>
      </c>
      <c r="I47995" t="s">
        <v>10</v>
      </c>
      <c r="J47995" s="1">
        <v>40738</v>
      </c>
      <c r="K47995">
        <v>15</v>
      </c>
    </row>
    <row r="47996" spans="1:11" x14ac:dyDescent="0.25">
      <c r="A47996">
        <v>503394</v>
      </c>
      <c r="B47996">
        <v>578925</v>
      </c>
      <c r="C47996">
        <v>22755</v>
      </c>
      <c r="D47996" t="s">
        <v>216</v>
      </c>
      <c r="E47996">
        <v>3</v>
      </c>
      <c r="F47996">
        <v>0.85</v>
      </c>
      <c r="G47996">
        <f t="shared" si="749"/>
        <v>2.5499999999999998</v>
      </c>
      <c r="H47996">
        <v>17365</v>
      </c>
      <c r="I47996" t="s">
        <v>10</v>
      </c>
      <c r="J47996" s="1">
        <v>40874</v>
      </c>
      <c r="K47996">
        <v>12</v>
      </c>
    </row>
    <row r="47997" spans="1:11" x14ac:dyDescent="0.25">
      <c r="A47997">
        <v>413858</v>
      </c>
      <c r="B47997">
        <v>572326</v>
      </c>
      <c r="C47997">
        <v>22086</v>
      </c>
      <c r="D47997" t="s">
        <v>339</v>
      </c>
      <c r="E47997">
        <v>120</v>
      </c>
      <c r="F47997">
        <v>2.5499999999999998</v>
      </c>
      <c r="G47997">
        <f t="shared" si="749"/>
        <v>306</v>
      </c>
      <c r="H47997">
        <v>14607</v>
      </c>
      <c r="I47997" t="s">
        <v>10</v>
      </c>
      <c r="J47997" s="1">
        <v>40840</v>
      </c>
      <c r="K47997">
        <v>9</v>
      </c>
    </row>
    <row r="47998" spans="1:11" x14ac:dyDescent="0.25">
      <c r="A47998">
        <v>121786</v>
      </c>
      <c r="B47998">
        <v>546784</v>
      </c>
      <c r="C47998">
        <v>22917</v>
      </c>
      <c r="D47998" t="s">
        <v>822</v>
      </c>
      <c r="E47998">
        <v>12</v>
      </c>
      <c r="F47998">
        <v>0.65</v>
      </c>
      <c r="G47998">
        <f t="shared" si="749"/>
        <v>7.8000000000000007</v>
      </c>
      <c r="H47998">
        <v>18189</v>
      </c>
      <c r="I47998" t="s">
        <v>10</v>
      </c>
      <c r="J47998" s="1">
        <v>40619</v>
      </c>
      <c r="K47998">
        <v>9</v>
      </c>
    </row>
    <row r="47999" spans="1:11" x14ac:dyDescent="0.25">
      <c r="A47999">
        <v>56100</v>
      </c>
      <c r="B47999">
        <v>541021</v>
      </c>
      <c r="C47999">
        <v>21210</v>
      </c>
      <c r="D47999" t="s">
        <v>193</v>
      </c>
      <c r="E47999">
        <v>12</v>
      </c>
      <c r="F47999">
        <v>1.45</v>
      </c>
      <c r="G47999">
        <f t="shared" si="749"/>
        <v>17.399999999999999</v>
      </c>
      <c r="H47999">
        <v>13093</v>
      </c>
      <c r="I47999" t="s">
        <v>10</v>
      </c>
      <c r="J47999" s="1">
        <v>40556</v>
      </c>
      <c r="K47999">
        <v>12</v>
      </c>
    </row>
    <row r="48000" spans="1:11" x14ac:dyDescent="0.25">
      <c r="A48000">
        <v>137108</v>
      </c>
      <c r="B48000">
        <v>548014</v>
      </c>
      <c r="C48000">
        <v>21528</v>
      </c>
      <c r="D48000" t="s">
        <v>53</v>
      </c>
      <c r="E48000">
        <v>2</v>
      </c>
      <c r="F48000">
        <v>6.95</v>
      </c>
      <c r="G48000">
        <f t="shared" si="749"/>
        <v>13.9</v>
      </c>
      <c r="H48000">
        <v>17719</v>
      </c>
      <c r="I48000" t="s">
        <v>10</v>
      </c>
      <c r="J48000" s="1">
        <v>40631</v>
      </c>
      <c r="K48000">
        <v>11</v>
      </c>
    </row>
    <row r="48001" spans="1:11" x14ac:dyDescent="0.25">
      <c r="A48001">
        <v>400409</v>
      </c>
      <c r="B48001">
        <v>571308</v>
      </c>
      <c r="C48001">
        <v>21481</v>
      </c>
      <c r="D48001" t="s">
        <v>369</v>
      </c>
      <c r="E48001">
        <v>4</v>
      </c>
      <c r="F48001">
        <v>3.75</v>
      </c>
      <c r="G48001">
        <f t="shared" si="749"/>
        <v>15</v>
      </c>
      <c r="H48001">
        <v>12475</v>
      </c>
      <c r="I48001" t="s">
        <v>21</v>
      </c>
      <c r="J48001" s="1">
        <v>40833</v>
      </c>
      <c r="K48001">
        <v>10</v>
      </c>
    </row>
    <row r="48002" spans="1:11" x14ac:dyDescent="0.25">
      <c r="A48002">
        <v>87871</v>
      </c>
      <c r="B48002">
        <v>543735</v>
      </c>
      <c r="C48002">
        <v>84375</v>
      </c>
      <c r="D48002" t="s">
        <v>1489</v>
      </c>
      <c r="E48002">
        <v>12</v>
      </c>
      <c r="F48002">
        <v>2.1</v>
      </c>
      <c r="G48002">
        <f t="shared" si="749"/>
        <v>25.200000000000003</v>
      </c>
      <c r="H48002">
        <v>16191</v>
      </c>
      <c r="I48002" t="s">
        <v>10</v>
      </c>
      <c r="J48002" s="1">
        <v>40585</v>
      </c>
      <c r="K48002">
        <v>12</v>
      </c>
    </row>
    <row r="48003" spans="1:11" x14ac:dyDescent="0.25">
      <c r="A48003">
        <v>440008</v>
      </c>
      <c r="B48003">
        <v>574501</v>
      </c>
      <c r="C48003">
        <v>23501</v>
      </c>
      <c r="D48003" t="s">
        <v>2107</v>
      </c>
      <c r="E48003">
        <v>20</v>
      </c>
      <c r="F48003">
        <v>1.25</v>
      </c>
      <c r="G48003">
        <f t="shared" ref="G48003:G48066" si="750">E48003*F48003</f>
        <v>25</v>
      </c>
      <c r="H48003">
        <v>12577</v>
      </c>
      <c r="I48003" t="s">
        <v>16</v>
      </c>
      <c r="J48003" s="1">
        <v>40851</v>
      </c>
      <c r="K48003">
        <v>13</v>
      </c>
    </row>
    <row r="48004" spans="1:11" x14ac:dyDescent="0.25">
      <c r="A48004">
        <v>17854</v>
      </c>
      <c r="B48004">
        <v>537781</v>
      </c>
      <c r="C48004">
        <v>84991</v>
      </c>
      <c r="D48004" t="s">
        <v>428</v>
      </c>
      <c r="E48004">
        <v>1</v>
      </c>
      <c r="F48004">
        <v>0.55000000000000004</v>
      </c>
      <c r="G48004">
        <f t="shared" si="750"/>
        <v>0.55000000000000004</v>
      </c>
      <c r="H48004">
        <v>17341</v>
      </c>
      <c r="I48004" t="s">
        <v>10</v>
      </c>
      <c r="J48004" s="1">
        <v>40520</v>
      </c>
      <c r="K48004">
        <v>12</v>
      </c>
    </row>
    <row r="48005" spans="1:11" x14ac:dyDescent="0.25">
      <c r="A48005">
        <v>419538</v>
      </c>
      <c r="B48005">
        <v>572837</v>
      </c>
      <c r="C48005">
        <v>23135</v>
      </c>
      <c r="D48005" t="s">
        <v>3076</v>
      </c>
      <c r="E48005">
        <v>4</v>
      </c>
      <c r="F48005">
        <v>5.75</v>
      </c>
      <c r="G48005">
        <f t="shared" si="750"/>
        <v>23</v>
      </c>
      <c r="H48005">
        <v>14754</v>
      </c>
      <c r="I48005" t="s">
        <v>10</v>
      </c>
      <c r="J48005" s="1">
        <v>40842</v>
      </c>
      <c r="K48005">
        <v>12</v>
      </c>
    </row>
    <row r="48006" spans="1:11" x14ac:dyDescent="0.25">
      <c r="A48006">
        <v>296249</v>
      </c>
      <c r="B48006">
        <v>562878</v>
      </c>
      <c r="C48006">
        <v>47566</v>
      </c>
      <c r="D48006" t="s">
        <v>228</v>
      </c>
      <c r="E48006">
        <v>2</v>
      </c>
      <c r="F48006">
        <v>4.95</v>
      </c>
      <c r="G48006">
        <f t="shared" si="750"/>
        <v>9.9</v>
      </c>
      <c r="H48006">
        <v>16241</v>
      </c>
      <c r="I48006" t="s">
        <v>10</v>
      </c>
      <c r="J48006" s="1">
        <v>40765</v>
      </c>
      <c r="K48006">
        <v>10</v>
      </c>
    </row>
    <row r="48007" spans="1:11" x14ac:dyDescent="0.25">
      <c r="A48007">
        <v>320953</v>
      </c>
      <c r="B48007">
        <v>565118</v>
      </c>
      <c r="C48007">
        <v>22676</v>
      </c>
      <c r="D48007" t="s">
        <v>1561</v>
      </c>
      <c r="E48007">
        <v>1</v>
      </c>
      <c r="F48007">
        <v>1.25</v>
      </c>
      <c r="G48007">
        <f t="shared" si="750"/>
        <v>1.25</v>
      </c>
      <c r="H48007">
        <v>15039</v>
      </c>
      <c r="I48007" t="s">
        <v>10</v>
      </c>
      <c r="J48007" s="1">
        <v>40787</v>
      </c>
      <c r="K48007">
        <v>11</v>
      </c>
    </row>
    <row r="48008" spans="1:11" x14ac:dyDescent="0.25">
      <c r="A48008">
        <v>177727</v>
      </c>
      <c r="B48008">
        <v>552176</v>
      </c>
      <c r="C48008">
        <v>37450</v>
      </c>
      <c r="D48008" t="s">
        <v>2174</v>
      </c>
      <c r="E48008">
        <v>4</v>
      </c>
      <c r="F48008">
        <v>2.95</v>
      </c>
      <c r="G48008">
        <f t="shared" si="750"/>
        <v>11.8</v>
      </c>
      <c r="H48008">
        <v>17516</v>
      </c>
      <c r="I48008" t="s">
        <v>10</v>
      </c>
      <c r="J48008" s="1">
        <v>40669</v>
      </c>
      <c r="K48008">
        <v>13</v>
      </c>
    </row>
    <row r="48009" spans="1:11" x14ac:dyDescent="0.25">
      <c r="A48009">
        <v>298166</v>
      </c>
      <c r="B48009">
        <v>562984</v>
      </c>
      <c r="C48009">
        <v>22775</v>
      </c>
      <c r="D48009" t="s">
        <v>789</v>
      </c>
      <c r="E48009">
        <v>1</v>
      </c>
      <c r="F48009">
        <v>1.25</v>
      </c>
      <c r="G48009">
        <f t="shared" si="750"/>
        <v>1.25</v>
      </c>
      <c r="H48009">
        <v>17841</v>
      </c>
      <c r="I48009" t="s">
        <v>10</v>
      </c>
      <c r="J48009" s="1">
        <v>40766</v>
      </c>
      <c r="K48009">
        <v>11</v>
      </c>
    </row>
    <row r="48010" spans="1:11" x14ac:dyDescent="0.25">
      <c r="A48010">
        <v>340430</v>
      </c>
      <c r="B48010">
        <v>566631</v>
      </c>
      <c r="C48010">
        <v>23240</v>
      </c>
      <c r="D48010" t="s">
        <v>1200</v>
      </c>
      <c r="E48010">
        <v>6</v>
      </c>
      <c r="F48010">
        <v>4.1500000000000004</v>
      </c>
      <c r="G48010">
        <f t="shared" si="750"/>
        <v>24.900000000000002</v>
      </c>
      <c r="H48010">
        <v>15622</v>
      </c>
      <c r="I48010" t="s">
        <v>10</v>
      </c>
      <c r="J48010" s="1">
        <v>40800</v>
      </c>
      <c r="K48010">
        <v>10</v>
      </c>
    </row>
    <row r="48011" spans="1:11" x14ac:dyDescent="0.25">
      <c r="A48011">
        <v>387823</v>
      </c>
      <c r="B48011">
        <v>570388</v>
      </c>
      <c r="C48011">
        <v>23093</v>
      </c>
      <c r="D48011" t="s">
        <v>1932</v>
      </c>
      <c r="E48011">
        <v>8</v>
      </c>
      <c r="F48011">
        <v>2.4900000000000002</v>
      </c>
      <c r="G48011">
        <f t="shared" si="750"/>
        <v>19.920000000000002</v>
      </c>
      <c r="H48011">
        <v>14911</v>
      </c>
      <c r="I48011" t="s">
        <v>55</v>
      </c>
      <c r="J48011" s="1">
        <v>40826</v>
      </c>
      <c r="K48011">
        <v>12</v>
      </c>
    </row>
    <row r="48012" spans="1:11" x14ac:dyDescent="0.25">
      <c r="A48012">
        <v>199676</v>
      </c>
      <c r="B48012">
        <v>554098</v>
      </c>
      <c r="C48012">
        <v>22178</v>
      </c>
      <c r="D48012" t="s">
        <v>712</v>
      </c>
      <c r="E48012">
        <v>6</v>
      </c>
      <c r="F48012">
        <v>1.25</v>
      </c>
      <c r="G48012">
        <f t="shared" si="750"/>
        <v>7.5</v>
      </c>
      <c r="H48012">
        <v>14769</v>
      </c>
      <c r="I48012" t="s">
        <v>10</v>
      </c>
      <c r="J48012" s="1">
        <v>40685</v>
      </c>
      <c r="K48012">
        <v>13</v>
      </c>
    </row>
    <row r="48013" spans="1:11" x14ac:dyDescent="0.25">
      <c r="A48013">
        <v>68797</v>
      </c>
      <c r="B48013">
        <v>541875</v>
      </c>
      <c r="C48013">
        <v>21232</v>
      </c>
      <c r="D48013" t="s">
        <v>700</v>
      </c>
      <c r="E48013">
        <v>12</v>
      </c>
      <c r="F48013">
        <v>1.25</v>
      </c>
      <c r="G48013">
        <f t="shared" si="750"/>
        <v>15</v>
      </c>
      <c r="H48013">
        <v>16558</v>
      </c>
      <c r="I48013" t="s">
        <v>10</v>
      </c>
      <c r="J48013" s="1">
        <v>40567</v>
      </c>
      <c r="K48013">
        <v>10</v>
      </c>
    </row>
    <row r="48014" spans="1:11" x14ac:dyDescent="0.25">
      <c r="A48014">
        <v>59041</v>
      </c>
      <c r="B48014">
        <v>541268</v>
      </c>
      <c r="C48014">
        <v>22457</v>
      </c>
      <c r="D48014" t="s">
        <v>197</v>
      </c>
      <c r="E48014">
        <v>3</v>
      </c>
      <c r="F48014">
        <v>2.95</v>
      </c>
      <c r="G48014">
        <f t="shared" si="750"/>
        <v>8.8500000000000014</v>
      </c>
      <c r="H48014">
        <v>12872</v>
      </c>
      <c r="I48014" t="s">
        <v>10</v>
      </c>
      <c r="J48014" s="1">
        <v>40560</v>
      </c>
      <c r="K48014">
        <v>10</v>
      </c>
    </row>
    <row r="48015" spans="1:11" x14ac:dyDescent="0.25">
      <c r="A48015">
        <v>530219</v>
      </c>
      <c r="B48015">
        <v>580831</v>
      </c>
      <c r="C48015">
        <v>22915</v>
      </c>
      <c r="D48015" t="s">
        <v>1317</v>
      </c>
      <c r="E48015">
        <v>24</v>
      </c>
      <c r="F48015">
        <v>0.19</v>
      </c>
      <c r="G48015">
        <f t="shared" si="750"/>
        <v>4.5600000000000005</v>
      </c>
      <c r="H48015">
        <v>14418</v>
      </c>
      <c r="I48015" t="s">
        <v>10</v>
      </c>
      <c r="J48015" s="1">
        <v>40883</v>
      </c>
      <c r="K48015">
        <v>11</v>
      </c>
    </row>
    <row r="48016" spans="1:11" x14ac:dyDescent="0.25">
      <c r="A48016">
        <v>480211</v>
      </c>
      <c r="B48016">
        <v>577286</v>
      </c>
      <c r="C48016" t="s">
        <v>2552</v>
      </c>
      <c r="D48016" t="s">
        <v>2553</v>
      </c>
      <c r="E48016">
        <v>1</v>
      </c>
      <c r="F48016">
        <v>1.25</v>
      </c>
      <c r="G48016">
        <f t="shared" si="750"/>
        <v>1.25</v>
      </c>
      <c r="H48016">
        <v>14606</v>
      </c>
      <c r="I48016" t="s">
        <v>10</v>
      </c>
      <c r="J48016" s="1">
        <v>40865</v>
      </c>
      <c r="K48016">
        <v>12</v>
      </c>
    </row>
    <row r="48017" spans="1:11" x14ac:dyDescent="0.25">
      <c r="A48017">
        <v>424184</v>
      </c>
      <c r="B48017">
        <v>573245</v>
      </c>
      <c r="C48017">
        <v>23275</v>
      </c>
      <c r="D48017" t="s">
        <v>1422</v>
      </c>
      <c r="E48017">
        <v>12</v>
      </c>
      <c r="F48017">
        <v>1.25</v>
      </c>
      <c r="G48017">
        <f t="shared" si="750"/>
        <v>15</v>
      </c>
      <c r="H48017">
        <v>17841</v>
      </c>
      <c r="I48017" t="s">
        <v>10</v>
      </c>
      <c r="J48017" s="1">
        <v>40844</v>
      </c>
      <c r="K48017">
        <v>12</v>
      </c>
    </row>
    <row r="48018" spans="1:11" x14ac:dyDescent="0.25">
      <c r="A48018">
        <v>26527</v>
      </c>
      <c r="B48018">
        <v>538515</v>
      </c>
      <c r="C48018">
        <v>22489</v>
      </c>
      <c r="D48018" t="s">
        <v>34</v>
      </c>
      <c r="E48018">
        <v>72</v>
      </c>
      <c r="F48018">
        <v>0.42</v>
      </c>
      <c r="G48018">
        <f t="shared" si="750"/>
        <v>30.24</v>
      </c>
      <c r="H48018">
        <v>17937</v>
      </c>
      <c r="I48018" t="s">
        <v>10</v>
      </c>
      <c r="J48018" s="1">
        <v>40524</v>
      </c>
      <c r="K48018">
        <v>14</v>
      </c>
    </row>
    <row r="48019" spans="1:11" x14ac:dyDescent="0.25">
      <c r="A48019">
        <v>526711</v>
      </c>
      <c r="B48019">
        <v>580676</v>
      </c>
      <c r="C48019">
        <v>23513</v>
      </c>
      <c r="D48019" t="s">
        <v>3280</v>
      </c>
      <c r="E48019">
        <v>2</v>
      </c>
      <c r="F48019">
        <v>2.08</v>
      </c>
      <c r="G48019">
        <f t="shared" si="750"/>
        <v>4.16</v>
      </c>
      <c r="H48019">
        <v>17817</v>
      </c>
      <c r="I48019" t="s">
        <v>10</v>
      </c>
      <c r="J48019" s="1">
        <v>40882</v>
      </c>
      <c r="K48019">
        <v>14</v>
      </c>
    </row>
    <row r="48020" spans="1:11" x14ac:dyDescent="0.25">
      <c r="A48020">
        <v>45596</v>
      </c>
      <c r="B48020">
        <v>540268</v>
      </c>
      <c r="C48020">
        <v>22629</v>
      </c>
      <c r="D48020" t="s">
        <v>62</v>
      </c>
      <c r="E48020">
        <v>12</v>
      </c>
      <c r="F48020">
        <v>1.95</v>
      </c>
      <c r="G48020">
        <f t="shared" si="750"/>
        <v>23.4</v>
      </c>
      <c r="H48020">
        <v>13458</v>
      </c>
      <c r="I48020" t="s">
        <v>10</v>
      </c>
      <c r="J48020" s="1">
        <v>40549</v>
      </c>
      <c r="K48020">
        <v>11</v>
      </c>
    </row>
    <row r="48021" spans="1:11" x14ac:dyDescent="0.25">
      <c r="A48021">
        <v>483664</v>
      </c>
      <c r="B48021">
        <v>577506</v>
      </c>
      <c r="C48021">
        <v>21407</v>
      </c>
      <c r="D48021" t="s">
        <v>1759</v>
      </c>
      <c r="E48021">
        <v>1</v>
      </c>
      <c r="F48021">
        <v>4.25</v>
      </c>
      <c r="G48021">
        <f t="shared" si="750"/>
        <v>4.25</v>
      </c>
      <c r="H48021">
        <v>13212</v>
      </c>
      <c r="I48021" t="s">
        <v>10</v>
      </c>
      <c r="J48021" s="1">
        <v>40867</v>
      </c>
      <c r="K48021">
        <v>12</v>
      </c>
    </row>
    <row r="48022" spans="1:11" x14ac:dyDescent="0.25">
      <c r="A48022">
        <v>368795</v>
      </c>
      <c r="B48022">
        <v>568997</v>
      </c>
      <c r="C48022">
        <v>23518</v>
      </c>
      <c r="D48022" t="s">
        <v>1203</v>
      </c>
      <c r="E48022">
        <v>6</v>
      </c>
      <c r="F48022">
        <v>2.89</v>
      </c>
      <c r="G48022">
        <f t="shared" si="750"/>
        <v>17.34</v>
      </c>
      <c r="H48022">
        <v>16233</v>
      </c>
      <c r="I48022" t="s">
        <v>10</v>
      </c>
      <c r="J48022" s="1">
        <v>40815</v>
      </c>
      <c r="K48022">
        <v>17</v>
      </c>
    </row>
    <row r="48023" spans="1:11" x14ac:dyDescent="0.25">
      <c r="A48023">
        <v>180230</v>
      </c>
      <c r="B48023">
        <v>552310</v>
      </c>
      <c r="C48023">
        <v>21122</v>
      </c>
      <c r="D48023" t="s">
        <v>127</v>
      </c>
      <c r="E48023">
        <v>3</v>
      </c>
      <c r="F48023">
        <v>1.25</v>
      </c>
      <c r="G48023">
        <f t="shared" si="750"/>
        <v>3.75</v>
      </c>
      <c r="H48023">
        <v>17323</v>
      </c>
      <c r="I48023" t="s">
        <v>10</v>
      </c>
      <c r="J48023" s="1">
        <v>40671</v>
      </c>
      <c r="K48023">
        <v>15</v>
      </c>
    </row>
    <row r="48024" spans="1:11" x14ac:dyDescent="0.25">
      <c r="A48024">
        <v>194749</v>
      </c>
      <c r="B48024">
        <v>553670</v>
      </c>
      <c r="C48024">
        <v>21231</v>
      </c>
      <c r="D48024" t="s">
        <v>491</v>
      </c>
      <c r="E48024">
        <v>24</v>
      </c>
      <c r="F48024">
        <v>1.25</v>
      </c>
      <c r="G48024">
        <f t="shared" si="750"/>
        <v>30</v>
      </c>
      <c r="H48024">
        <v>14407</v>
      </c>
      <c r="I48024" t="s">
        <v>10</v>
      </c>
      <c r="J48024" s="1">
        <v>40681</v>
      </c>
      <c r="K48024">
        <v>12</v>
      </c>
    </row>
    <row r="48025" spans="1:11" x14ac:dyDescent="0.25">
      <c r="A48025">
        <v>340968</v>
      </c>
      <c r="B48025">
        <v>566726</v>
      </c>
      <c r="C48025">
        <v>20969</v>
      </c>
      <c r="D48025" t="s">
        <v>1480</v>
      </c>
      <c r="E48025">
        <v>1</v>
      </c>
      <c r="F48025">
        <v>3.75</v>
      </c>
      <c r="G48025">
        <f t="shared" si="750"/>
        <v>3.75</v>
      </c>
      <c r="H48025">
        <v>15021</v>
      </c>
      <c r="I48025" t="s">
        <v>10</v>
      </c>
      <c r="J48025" s="1">
        <v>40800</v>
      </c>
      <c r="K48025">
        <v>13</v>
      </c>
    </row>
    <row r="48026" spans="1:11" x14ac:dyDescent="0.25">
      <c r="A48026">
        <v>401161</v>
      </c>
      <c r="B48026">
        <v>571427</v>
      </c>
      <c r="C48026">
        <v>23230</v>
      </c>
      <c r="D48026" t="s">
        <v>1250</v>
      </c>
      <c r="E48026">
        <v>50</v>
      </c>
      <c r="F48026">
        <v>0.42</v>
      </c>
      <c r="G48026">
        <f t="shared" si="750"/>
        <v>21</v>
      </c>
      <c r="H48026">
        <v>17205</v>
      </c>
      <c r="I48026" t="s">
        <v>10</v>
      </c>
      <c r="J48026" s="1">
        <v>40833</v>
      </c>
      <c r="K48026">
        <v>12</v>
      </c>
    </row>
    <row r="48027" spans="1:11" x14ac:dyDescent="0.25">
      <c r="A48027">
        <v>186181</v>
      </c>
      <c r="B48027">
        <v>552852</v>
      </c>
      <c r="C48027">
        <v>22898</v>
      </c>
      <c r="D48027" t="s">
        <v>2006</v>
      </c>
      <c r="E48027">
        <v>1</v>
      </c>
      <c r="F48027">
        <v>1.95</v>
      </c>
      <c r="G48027">
        <f t="shared" si="750"/>
        <v>1.95</v>
      </c>
      <c r="H48027">
        <v>16712</v>
      </c>
      <c r="I48027" t="s">
        <v>10</v>
      </c>
      <c r="J48027" s="1">
        <v>40674</v>
      </c>
      <c r="K48027">
        <v>15</v>
      </c>
    </row>
    <row r="48028" spans="1:11" x14ac:dyDescent="0.25">
      <c r="A48028">
        <v>492060</v>
      </c>
      <c r="B48028">
        <v>578088</v>
      </c>
      <c r="C48028">
        <v>22296</v>
      </c>
      <c r="D48028" t="s">
        <v>1508</v>
      </c>
      <c r="E48028">
        <v>12</v>
      </c>
      <c r="F48028">
        <v>1.65</v>
      </c>
      <c r="G48028">
        <f t="shared" si="750"/>
        <v>19.799999999999997</v>
      </c>
      <c r="H48028">
        <v>16376</v>
      </c>
      <c r="I48028" t="s">
        <v>10</v>
      </c>
      <c r="J48028" s="1">
        <v>40869</v>
      </c>
      <c r="K48028">
        <v>16</v>
      </c>
    </row>
    <row r="48029" spans="1:11" x14ac:dyDescent="0.25">
      <c r="A48029">
        <v>302072</v>
      </c>
      <c r="B48029">
        <v>563376</v>
      </c>
      <c r="C48029">
        <v>23199</v>
      </c>
      <c r="D48029" t="s">
        <v>191</v>
      </c>
      <c r="E48029">
        <v>5</v>
      </c>
      <c r="F48029">
        <v>2.08</v>
      </c>
      <c r="G48029">
        <f t="shared" si="750"/>
        <v>10.4</v>
      </c>
      <c r="H48029">
        <v>15752</v>
      </c>
      <c r="I48029" t="s">
        <v>10</v>
      </c>
      <c r="J48029" s="1">
        <v>40771</v>
      </c>
      <c r="K48029">
        <v>10</v>
      </c>
    </row>
    <row r="48030" spans="1:11" x14ac:dyDescent="0.25">
      <c r="A48030">
        <v>154544</v>
      </c>
      <c r="B48030">
        <v>549920</v>
      </c>
      <c r="C48030">
        <v>48138</v>
      </c>
      <c r="D48030" t="s">
        <v>42</v>
      </c>
      <c r="E48030">
        <v>2</v>
      </c>
      <c r="F48030">
        <v>7.95</v>
      </c>
      <c r="G48030">
        <f t="shared" si="750"/>
        <v>15.9</v>
      </c>
      <c r="H48030">
        <v>18236</v>
      </c>
      <c r="I48030" t="s">
        <v>10</v>
      </c>
      <c r="J48030" s="1">
        <v>40646</v>
      </c>
      <c r="K48030">
        <v>9</v>
      </c>
    </row>
    <row r="48031" spans="1:11" x14ac:dyDescent="0.25">
      <c r="A48031">
        <v>72378</v>
      </c>
      <c r="B48031">
        <v>542241</v>
      </c>
      <c r="C48031">
        <v>21080</v>
      </c>
      <c r="D48031" t="s">
        <v>26</v>
      </c>
      <c r="E48031">
        <v>2</v>
      </c>
      <c r="F48031">
        <v>0.85</v>
      </c>
      <c r="G48031">
        <f t="shared" si="750"/>
        <v>1.7</v>
      </c>
      <c r="H48031">
        <v>16409</v>
      </c>
      <c r="I48031" t="s">
        <v>10</v>
      </c>
      <c r="J48031" s="1">
        <v>40569</v>
      </c>
      <c r="K48031">
        <v>14</v>
      </c>
    </row>
    <row r="48032" spans="1:11" x14ac:dyDescent="0.25">
      <c r="A48032">
        <v>13227</v>
      </c>
      <c r="B48032">
        <v>537428</v>
      </c>
      <c r="C48032">
        <v>21326</v>
      </c>
      <c r="D48032" t="s">
        <v>486</v>
      </c>
      <c r="E48032">
        <v>24</v>
      </c>
      <c r="F48032">
        <v>0.65</v>
      </c>
      <c r="G48032">
        <f t="shared" si="750"/>
        <v>15.600000000000001</v>
      </c>
      <c r="H48032">
        <v>17320</v>
      </c>
      <c r="I48032" t="s">
        <v>10</v>
      </c>
      <c r="J48032" s="1">
        <v>40518</v>
      </c>
      <c r="K48032">
        <v>15</v>
      </c>
    </row>
    <row r="48033" spans="1:11" x14ac:dyDescent="0.25">
      <c r="A48033">
        <v>147341</v>
      </c>
      <c r="B48033">
        <v>549104</v>
      </c>
      <c r="C48033">
        <v>21564</v>
      </c>
      <c r="D48033" t="s">
        <v>474</v>
      </c>
      <c r="E48033">
        <v>3</v>
      </c>
      <c r="F48033">
        <v>2.95</v>
      </c>
      <c r="G48033">
        <f t="shared" si="750"/>
        <v>8.8500000000000014</v>
      </c>
      <c r="H48033">
        <v>15311</v>
      </c>
      <c r="I48033" t="s">
        <v>10</v>
      </c>
      <c r="J48033" s="1">
        <v>40639</v>
      </c>
      <c r="K48033">
        <v>11</v>
      </c>
    </row>
    <row r="48034" spans="1:11" x14ac:dyDescent="0.25">
      <c r="A48034">
        <v>458688</v>
      </c>
      <c r="B48034">
        <v>575846</v>
      </c>
      <c r="C48034">
        <v>21623</v>
      </c>
      <c r="D48034" t="s">
        <v>613</v>
      </c>
      <c r="E48034">
        <v>1</v>
      </c>
      <c r="F48034">
        <v>9.9499999999999993</v>
      </c>
      <c r="G48034">
        <f t="shared" si="750"/>
        <v>9.9499999999999993</v>
      </c>
      <c r="H48034">
        <v>17364</v>
      </c>
      <c r="I48034" t="s">
        <v>10</v>
      </c>
      <c r="J48034" s="1">
        <v>40858</v>
      </c>
      <c r="K48034">
        <v>12</v>
      </c>
    </row>
    <row r="48035" spans="1:11" x14ac:dyDescent="0.25">
      <c r="A48035">
        <v>133377</v>
      </c>
      <c r="B48035">
        <v>547785</v>
      </c>
      <c r="C48035">
        <v>22912</v>
      </c>
      <c r="D48035" t="s">
        <v>2353</v>
      </c>
      <c r="E48035">
        <v>1</v>
      </c>
      <c r="F48035">
        <v>4.95</v>
      </c>
      <c r="G48035">
        <f t="shared" si="750"/>
        <v>4.95</v>
      </c>
      <c r="H48035">
        <v>13097</v>
      </c>
      <c r="I48035" t="s">
        <v>10</v>
      </c>
      <c r="J48035" s="1">
        <v>40627</v>
      </c>
      <c r="K48035">
        <v>11</v>
      </c>
    </row>
    <row r="48036" spans="1:11" x14ac:dyDescent="0.25">
      <c r="A48036">
        <v>248886</v>
      </c>
      <c r="B48036">
        <v>558876</v>
      </c>
      <c r="C48036">
        <v>20970</v>
      </c>
      <c r="D48036" t="s">
        <v>1617</v>
      </c>
      <c r="E48036">
        <v>3</v>
      </c>
      <c r="F48036">
        <v>3.75</v>
      </c>
      <c r="G48036">
        <f t="shared" si="750"/>
        <v>11.25</v>
      </c>
      <c r="H48036">
        <v>17841</v>
      </c>
      <c r="I48036" t="s">
        <v>10</v>
      </c>
      <c r="J48036" s="1">
        <v>40728</v>
      </c>
      <c r="K48036">
        <v>13</v>
      </c>
    </row>
    <row r="48037" spans="1:11" x14ac:dyDescent="0.25">
      <c r="A48037">
        <v>260389</v>
      </c>
      <c r="B48037">
        <v>559809</v>
      </c>
      <c r="C48037" t="s">
        <v>431</v>
      </c>
      <c r="D48037" t="s">
        <v>432</v>
      </c>
      <c r="E48037">
        <v>1</v>
      </c>
      <c r="F48037">
        <v>2.95</v>
      </c>
      <c r="G48037">
        <f t="shared" si="750"/>
        <v>2.95</v>
      </c>
      <c r="H48037">
        <v>16409</v>
      </c>
      <c r="I48037" t="s">
        <v>10</v>
      </c>
      <c r="J48037" s="1">
        <v>40736</v>
      </c>
      <c r="K48037">
        <v>14</v>
      </c>
    </row>
    <row r="48038" spans="1:11" x14ac:dyDescent="0.25">
      <c r="A48038">
        <v>315424</v>
      </c>
      <c r="B48038">
        <v>564727</v>
      </c>
      <c r="C48038" t="s">
        <v>2806</v>
      </c>
      <c r="D48038" t="s">
        <v>2807</v>
      </c>
      <c r="E48038">
        <v>1</v>
      </c>
      <c r="F48038">
        <v>1.25</v>
      </c>
      <c r="G48038">
        <f t="shared" si="750"/>
        <v>1.25</v>
      </c>
      <c r="H48038">
        <v>16686</v>
      </c>
      <c r="I48038" t="s">
        <v>10</v>
      </c>
      <c r="J48038" s="1">
        <v>40783</v>
      </c>
      <c r="K48038">
        <v>12</v>
      </c>
    </row>
    <row r="48039" spans="1:11" x14ac:dyDescent="0.25">
      <c r="A48039">
        <v>409160</v>
      </c>
      <c r="B48039">
        <v>572047</v>
      </c>
      <c r="C48039">
        <v>23461</v>
      </c>
      <c r="D48039" t="s">
        <v>1895</v>
      </c>
      <c r="E48039">
        <v>2</v>
      </c>
      <c r="F48039">
        <v>4.1500000000000004</v>
      </c>
      <c r="G48039">
        <f t="shared" si="750"/>
        <v>8.3000000000000007</v>
      </c>
      <c r="H48039">
        <v>16474</v>
      </c>
      <c r="I48039" t="s">
        <v>10</v>
      </c>
      <c r="J48039" s="1">
        <v>40836</v>
      </c>
      <c r="K48039">
        <v>12</v>
      </c>
    </row>
    <row r="48040" spans="1:11" x14ac:dyDescent="0.25">
      <c r="A48040">
        <v>169665</v>
      </c>
      <c r="B48040">
        <v>551199</v>
      </c>
      <c r="C48040">
        <v>21155</v>
      </c>
      <c r="D48040" t="s">
        <v>662</v>
      </c>
      <c r="E48040">
        <v>6</v>
      </c>
      <c r="F48040">
        <v>2.5499999999999998</v>
      </c>
      <c r="G48040">
        <f t="shared" si="750"/>
        <v>15.299999999999999</v>
      </c>
      <c r="H48040">
        <v>13018</v>
      </c>
      <c r="I48040" t="s">
        <v>10</v>
      </c>
      <c r="J48040" s="1">
        <v>40660</v>
      </c>
      <c r="K48040">
        <v>11</v>
      </c>
    </row>
    <row r="48041" spans="1:11" x14ac:dyDescent="0.25">
      <c r="A48041">
        <v>437348</v>
      </c>
      <c r="B48041">
        <v>574287</v>
      </c>
      <c r="C48041">
        <v>21591</v>
      </c>
      <c r="D48041" t="s">
        <v>1463</v>
      </c>
      <c r="E48041">
        <v>1</v>
      </c>
      <c r="F48041">
        <v>1.25</v>
      </c>
      <c r="G48041">
        <f t="shared" si="750"/>
        <v>1.25</v>
      </c>
      <c r="H48041">
        <v>14723</v>
      </c>
      <c r="I48041" t="s">
        <v>10</v>
      </c>
      <c r="J48041" s="1">
        <v>40850</v>
      </c>
      <c r="K48041">
        <v>15</v>
      </c>
    </row>
    <row r="48042" spans="1:11" x14ac:dyDescent="0.25">
      <c r="A48042">
        <v>124789</v>
      </c>
      <c r="B48042">
        <v>546991</v>
      </c>
      <c r="C48042">
        <v>23230</v>
      </c>
      <c r="D48042" t="s">
        <v>1250</v>
      </c>
      <c r="E48042">
        <v>25</v>
      </c>
      <c r="F48042">
        <v>0.42</v>
      </c>
      <c r="G48042">
        <f t="shared" si="750"/>
        <v>10.5</v>
      </c>
      <c r="H48042">
        <v>12748</v>
      </c>
      <c r="I48042" t="s">
        <v>10</v>
      </c>
      <c r="J48042" s="1">
        <v>40620</v>
      </c>
      <c r="K48042">
        <v>13</v>
      </c>
    </row>
    <row r="48043" spans="1:11" x14ac:dyDescent="0.25">
      <c r="A48043">
        <v>306638</v>
      </c>
      <c r="B48043">
        <v>563822</v>
      </c>
      <c r="C48043">
        <v>22413</v>
      </c>
      <c r="D48043" t="s">
        <v>737</v>
      </c>
      <c r="E48043">
        <v>12</v>
      </c>
      <c r="F48043">
        <v>2.95</v>
      </c>
      <c r="G48043">
        <f t="shared" si="750"/>
        <v>35.400000000000006</v>
      </c>
      <c r="H48043">
        <v>16184</v>
      </c>
      <c r="I48043" t="s">
        <v>10</v>
      </c>
      <c r="J48043" s="1">
        <v>40774</v>
      </c>
      <c r="K48043">
        <v>12</v>
      </c>
    </row>
    <row r="48044" spans="1:11" x14ac:dyDescent="0.25">
      <c r="A48044">
        <v>25609</v>
      </c>
      <c r="B48044" t="s">
        <v>4624</v>
      </c>
      <c r="C48044">
        <v>22055</v>
      </c>
      <c r="D48044" t="s">
        <v>1380</v>
      </c>
      <c r="E48044">
        <v>-1</v>
      </c>
      <c r="F48044">
        <v>1.65</v>
      </c>
      <c r="G48044">
        <f t="shared" si="750"/>
        <v>-1.65</v>
      </c>
      <c r="H48044">
        <v>15224</v>
      </c>
      <c r="I48044" t="s">
        <v>10</v>
      </c>
      <c r="J48044" s="1">
        <v>40524</v>
      </c>
      <c r="K48044">
        <v>11</v>
      </c>
    </row>
    <row r="48045" spans="1:11" x14ac:dyDescent="0.25">
      <c r="A48045">
        <v>81182</v>
      </c>
      <c r="B48045">
        <v>543114</v>
      </c>
      <c r="C48045">
        <v>22171</v>
      </c>
      <c r="D48045" t="s">
        <v>552</v>
      </c>
      <c r="E48045">
        <v>2</v>
      </c>
      <c r="F48045">
        <v>8.5</v>
      </c>
      <c r="G48045">
        <f t="shared" si="750"/>
        <v>17</v>
      </c>
      <c r="H48045">
        <v>14156</v>
      </c>
      <c r="I48045" t="s">
        <v>55</v>
      </c>
      <c r="J48045" s="1">
        <v>40577</v>
      </c>
      <c r="K48045">
        <v>13</v>
      </c>
    </row>
    <row r="48046" spans="1:11" x14ac:dyDescent="0.25">
      <c r="A48046">
        <v>356311</v>
      </c>
      <c r="B48046">
        <v>568049</v>
      </c>
      <c r="C48046">
        <v>23266</v>
      </c>
      <c r="D48046" t="s">
        <v>266</v>
      </c>
      <c r="E48046">
        <v>2</v>
      </c>
      <c r="F48046">
        <v>1.25</v>
      </c>
      <c r="G48046">
        <f t="shared" si="750"/>
        <v>2.5</v>
      </c>
      <c r="H48046">
        <v>17841</v>
      </c>
      <c r="I48046" t="s">
        <v>10</v>
      </c>
      <c r="J48046" s="1">
        <v>40809</v>
      </c>
      <c r="K48046">
        <v>12</v>
      </c>
    </row>
    <row r="48047" spans="1:11" x14ac:dyDescent="0.25">
      <c r="A48047">
        <v>211530</v>
      </c>
      <c r="B48047">
        <v>555383</v>
      </c>
      <c r="C48047">
        <v>22326</v>
      </c>
      <c r="D48047" t="s">
        <v>100</v>
      </c>
      <c r="E48047">
        <v>3</v>
      </c>
      <c r="F48047">
        <v>2.95</v>
      </c>
      <c r="G48047">
        <f t="shared" si="750"/>
        <v>8.8500000000000014</v>
      </c>
      <c r="H48047">
        <v>12517</v>
      </c>
      <c r="I48047" t="s">
        <v>21</v>
      </c>
      <c r="J48047" s="1">
        <v>40696</v>
      </c>
      <c r="K48047">
        <v>15</v>
      </c>
    </row>
    <row r="48048" spans="1:11" x14ac:dyDescent="0.25">
      <c r="A48048">
        <v>275337</v>
      </c>
      <c r="B48048">
        <v>560978</v>
      </c>
      <c r="C48048">
        <v>22983</v>
      </c>
      <c r="D48048" t="s">
        <v>79</v>
      </c>
      <c r="E48048">
        <v>12</v>
      </c>
      <c r="F48048">
        <v>0.42</v>
      </c>
      <c r="G48048">
        <f t="shared" si="750"/>
        <v>5.04</v>
      </c>
      <c r="H48048">
        <v>15815</v>
      </c>
      <c r="I48048" t="s">
        <v>10</v>
      </c>
      <c r="J48048" s="1">
        <v>40746</v>
      </c>
      <c r="K48048">
        <v>12</v>
      </c>
    </row>
    <row r="48049" spans="1:11" x14ac:dyDescent="0.25">
      <c r="A48049">
        <v>54567</v>
      </c>
      <c r="B48049">
        <v>540957</v>
      </c>
      <c r="C48049">
        <v>20676</v>
      </c>
      <c r="D48049" t="s">
        <v>1608</v>
      </c>
      <c r="E48049">
        <v>5</v>
      </c>
      <c r="F48049">
        <v>1.25</v>
      </c>
      <c r="G48049">
        <f t="shared" si="750"/>
        <v>6.25</v>
      </c>
      <c r="H48049">
        <v>15311</v>
      </c>
      <c r="I48049" t="s">
        <v>10</v>
      </c>
      <c r="J48049" s="1">
        <v>40555</v>
      </c>
      <c r="K48049">
        <v>13</v>
      </c>
    </row>
    <row r="48050" spans="1:11" x14ac:dyDescent="0.25">
      <c r="A48050">
        <v>63569</v>
      </c>
      <c r="B48050">
        <v>541576</v>
      </c>
      <c r="C48050">
        <v>21034</v>
      </c>
      <c r="D48050" t="s">
        <v>239</v>
      </c>
      <c r="E48050">
        <v>1</v>
      </c>
      <c r="F48050">
        <v>0.95</v>
      </c>
      <c r="G48050">
        <f t="shared" si="750"/>
        <v>0.95</v>
      </c>
      <c r="H48050">
        <v>17097</v>
      </c>
      <c r="I48050" t="s">
        <v>234</v>
      </c>
      <c r="J48050" s="1">
        <v>40562</v>
      </c>
      <c r="K48050">
        <v>13</v>
      </c>
    </row>
    <row r="48051" spans="1:11" x14ac:dyDescent="0.25">
      <c r="A48051">
        <v>201875</v>
      </c>
      <c r="B48051" t="s">
        <v>4625</v>
      </c>
      <c r="C48051">
        <v>22431</v>
      </c>
      <c r="D48051" t="s">
        <v>2094</v>
      </c>
      <c r="E48051">
        <v>-1</v>
      </c>
      <c r="F48051">
        <v>1.95</v>
      </c>
      <c r="G48051">
        <f t="shared" si="750"/>
        <v>-1.95</v>
      </c>
      <c r="H48051">
        <v>12474</v>
      </c>
      <c r="I48051" t="s">
        <v>21</v>
      </c>
      <c r="J48051" s="1">
        <v>40686</v>
      </c>
      <c r="K48051">
        <v>17</v>
      </c>
    </row>
    <row r="48052" spans="1:11" x14ac:dyDescent="0.25">
      <c r="A48052">
        <v>97416</v>
      </c>
      <c r="B48052">
        <v>544610</v>
      </c>
      <c r="C48052">
        <v>21121</v>
      </c>
      <c r="D48052" t="s">
        <v>1054</v>
      </c>
      <c r="E48052">
        <v>24</v>
      </c>
      <c r="F48052">
        <v>1.25</v>
      </c>
      <c r="G48052">
        <f t="shared" si="750"/>
        <v>30</v>
      </c>
      <c r="H48052">
        <v>16912</v>
      </c>
      <c r="I48052" t="s">
        <v>10</v>
      </c>
      <c r="J48052" s="1">
        <v>40596</v>
      </c>
      <c r="K48052">
        <v>10</v>
      </c>
    </row>
    <row r="48053" spans="1:11" x14ac:dyDescent="0.25">
      <c r="A48053">
        <v>476839</v>
      </c>
      <c r="B48053">
        <v>577034</v>
      </c>
      <c r="C48053">
        <v>20754</v>
      </c>
      <c r="D48053" t="s">
        <v>2221</v>
      </c>
      <c r="E48053">
        <v>12</v>
      </c>
      <c r="F48053">
        <v>2.1</v>
      </c>
      <c r="G48053">
        <f t="shared" si="750"/>
        <v>25.200000000000003</v>
      </c>
      <c r="H48053">
        <v>12847</v>
      </c>
      <c r="I48053" t="s">
        <v>10</v>
      </c>
      <c r="J48053" s="1">
        <v>40864</v>
      </c>
      <c r="K48053">
        <v>13</v>
      </c>
    </row>
    <row r="48054" spans="1:11" x14ac:dyDescent="0.25">
      <c r="A48054">
        <v>210626</v>
      </c>
      <c r="B48054">
        <v>555284</v>
      </c>
      <c r="C48054">
        <v>22439</v>
      </c>
      <c r="D48054" t="s">
        <v>713</v>
      </c>
      <c r="E48054">
        <v>24</v>
      </c>
      <c r="F48054">
        <v>0.55000000000000004</v>
      </c>
      <c r="G48054">
        <f t="shared" si="750"/>
        <v>13.200000000000001</v>
      </c>
      <c r="H48054">
        <v>14298</v>
      </c>
      <c r="I48054" t="s">
        <v>10</v>
      </c>
      <c r="J48054" s="1">
        <v>40696</v>
      </c>
      <c r="K48054">
        <v>9</v>
      </c>
    </row>
    <row r="48055" spans="1:11" x14ac:dyDescent="0.25">
      <c r="A48055">
        <v>230679</v>
      </c>
      <c r="B48055">
        <v>557213</v>
      </c>
      <c r="C48055">
        <v>71038</v>
      </c>
      <c r="D48055" t="s">
        <v>2561</v>
      </c>
      <c r="E48055">
        <v>3</v>
      </c>
      <c r="F48055">
        <v>5.45</v>
      </c>
      <c r="G48055">
        <f t="shared" si="750"/>
        <v>16.350000000000001</v>
      </c>
      <c r="H48055">
        <v>15021</v>
      </c>
      <c r="I48055" t="s">
        <v>10</v>
      </c>
      <c r="J48055" s="1">
        <v>40711</v>
      </c>
      <c r="K48055">
        <v>12</v>
      </c>
    </row>
    <row r="48056" spans="1:11" x14ac:dyDescent="0.25">
      <c r="A48056">
        <v>391171</v>
      </c>
      <c r="B48056">
        <v>570656</v>
      </c>
      <c r="C48056">
        <v>22563</v>
      </c>
      <c r="D48056" t="s">
        <v>2263</v>
      </c>
      <c r="E48056">
        <v>24</v>
      </c>
      <c r="F48056">
        <v>1.25</v>
      </c>
      <c r="G48056">
        <f t="shared" si="750"/>
        <v>30</v>
      </c>
      <c r="H48056">
        <v>16120</v>
      </c>
      <c r="I48056" t="s">
        <v>10</v>
      </c>
      <c r="J48056" s="1">
        <v>40827</v>
      </c>
      <c r="K48056">
        <v>14</v>
      </c>
    </row>
    <row r="48057" spans="1:11" x14ac:dyDescent="0.25">
      <c r="A48057">
        <v>231927</v>
      </c>
      <c r="B48057">
        <v>557292</v>
      </c>
      <c r="C48057">
        <v>21811</v>
      </c>
      <c r="D48057" t="s">
        <v>400</v>
      </c>
      <c r="E48057">
        <v>12</v>
      </c>
      <c r="F48057">
        <v>1.25</v>
      </c>
      <c r="G48057">
        <f t="shared" si="750"/>
        <v>15</v>
      </c>
      <c r="H48057">
        <v>17562</v>
      </c>
      <c r="I48057" t="s">
        <v>10</v>
      </c>
      <c r="J48057" s="1">
        <v>40713</v>
      </c>
      <c r="K48057">
        <v>13</v>
      </c>
    </row>
    <row r="48058" spans="1:11" x14ac:dyDescent="0.25">
      <c r="A48058">
        <v>419511</v>
      </c>
      <c r="B48058">
        <v>572835</v>
      </c>
      <c r="C48058">
        <v>23485</v>
      </c>
      <c r="D48058" t="s">
        <v>1330</v>
      </c>
      <c r="E48058">
        <v>1</v>
      </c>
      <c r="F48058">
        <v>25</v>
      </c>
      <c r="G48058">
        <f t="shared" si="750"/>
        <v>25</v>
      </c>
      <c r="H48058">
        <v>17428</v>
      </c>
      <c r="I48058" t="s">
        <v>10</v>
      </c>
      <c r="J48058" s="1">
        <v>40842</v>
      </c>
      <c r="K48058">
        <v>11</v>
      </c>
    </row>
    <row r="48059" spans="1:11" x14ac:dyDescent="0.25">
      <c r="A48059">
        <v>401621</v>
      </c>
      <c r="B48059">
        <v>571441</v>
      </c>
      <c r="C48059">
        <v>22739</v>
      </c>
      <c r="D48059" t="s">
        <v>1421</v>
      </c>
      <c r="E48059">
        <v>3</v>
      </c>
      <c r="F48059">
        <v>3.29</v>
      </c>
      <c r="G48059">
        <f t="shared" si="750"/>
        <v>9.870000000000001</v>
      </c>
      <c r="H48059">
        <v>14096</v>
      </c>
      <c r="I48059" t="s">
        <v>10</v>
      </c>
      <c r="J48059" s="1">
        <v>40833</v>
      </c>
      <c r="K48059">
        <v>13</v>
      </c>
    </row>
    <row r="48060" spans="1:11" x14ac:dyDescent="0.25">
      <c r="A48060">
        <v>325513</v>
      </c>
      <c r="B48060">
        <v>565443</v>
      </c>
      <c r="C48060">
        <v>22378</v>
      </c>
      <c r="D48060" t="s">
        <v>1292</v>
      </c>
      <c r="E48060">
        <v>5</v>
      </c>
      <c r="F48060">
        <v>2.1</v>
      </c>
      <c r="G48060">
        <f t="shared" si="750"/>
        <v>10.5</v>
      </c>
      <c r="H48060">
        <v>12567</v>
      </c>
      <c r="I48060" t="s">
        <v>16</v>
      </c>
      <c r="J48060" s="1">
        <v>40790</v>
      </c>
      <c r="K48060">
        <v>14</v>
      </c>
    </row>
    <row r="48061" spans="1:11" x14ac:dyDescent="0.25">
      <c r="A48061">
        <v>488899</v>
      </c>
      <c r="B48061">
        <v>577855</v>
      </c>
      <c r="C48061">
        <v>84199</v>
      </c>
      <c r="D48061" t="s">
        <v>2960</v>
      </c>
      <c r="E48061">
        <v>1</v>
      </c>
      <c r="F48061">
        <v>0.21</v>
      </c>
      <c r="G48061">
        <f t="shared" si="750"/>
        <v>0.21</v>
      </c>
      <c r="H48061">
        <v>15877</v>
      </c>
      <c r="I48061" t="s">
        <v>10</v>
      </c>
      <c r="J48061" s="1">
        <v>40869</v>
      </c>
      <c r="K48061">
        <v>11</v>
      </c>
    </row>
    <row r="48062" spans="1:11" x14ac:dyDescent="0.25">
      <c r="A48062">
        <v>301119</v>
      </c>
      <c r="B48062">
        <v>563241</v>
      </c>
      <c r="C48062">
        <v>21993</v>
      </c>
      <c r="D48062" t="s">
        <v>1230</v>
      </c>
      <c r="E48062">
        <v>12</v>
      </c>
      <c r="F48062">
        <v>1.25</v>
      </c>
      <c r="G48062">
        <f t="shared" si="750"/>
        <v>15</v>
      </c>
      <c r="H48062">
        <v>12758</v>
      </c>
      <c r="I48062" t="s">
        <v>24</v>
      </c>
      <c r="J48062" s="1">
        <v>40770</v>
      </c>
      <c r="K48062">
        <v>10</v>
      </c>
    </row>
    <row r="48063" spans="1:11" x14ac:dyDescent="0.25">
      <c r="A48063">
        <v>277613</v>
      </c>
      <c r="B48063">
        <v>561125</v>
      </c>
      <c r="C48063" t="s">
        <v>1751</v>
      </c>
      <c r="D48063" t="s">
        <v>1752</v>
      </c>
      <c r="E48063">
        <v>3</v>
      </c>
      <c r="F48063">
        <v>5.45</v>
      </c>
      <c r="G48063">
        <f t="shared" si="750"/>
        <v>16.350000000000001</v>
      </c>
      <c r="H48063">
        <v>17364</v>
      </c>
      <c r="I48063" t="s">
        <v>10</v>
      </c>
      <c r="J48063" s="1">
        <v>40749</v>
      </c>
      <c r="K48063">
        <v>12</v>
      </c>
    </row>
    <row r="48064" spans="1:11" x14ac:dyDescent="0.25">
      <c r="A48064">
        <v>407237</v>
      </c>
      <c r="B48064">
        <v>571850</v>
      </c>
      <c r="C48064">
        <v>22427</v>
      </c>
      <c r="D48064" t="s">
        <v>358</v>
      </c>
      <c r="E48064">
        <v>2</v>
      </c>
      <c r="F48064">
        <v>5.95</v>
      </c>
      <c r="G48064">
        <f t="shared" si="750"/>
        <v>11.9</v>
      </c>
      <c r="H48064">
        <v>14698</v>
      </c>
      <c r="I48064" t="s">
        <v>10</v>
      </c>
      <c r="J48064" s="1">
        <v>40835</v>
      </c>
      <c r="K48064">
        <v>12</v>
      </c>
    </row>
    <row r="48065" spans="1:11" x14ac:dyDescent="0.25">
      <c r="A48065">
        <v>203887</v>
      </c>
      <c r="B48065">
        <v>554579</v>
      </c>
      <c r="C48065">
        <v>22847</v>
      </c>
      <c r="D48065" t="s">
        <v>423</v>
      </c>
      <c r="E48065">
        <v>4</v>
      </c>
      <c r="F48065">
        <v>14.95</v>
      </c>
      <c r="G48065">
        <f t="shared" si="750"/>
        <v>59.8</v>
      </c>
      <c r="H48065">
        <v>18229</v>
      </c>
      <c r="I48065" t="s">
        <v>10</v>
      </c>
      <c r="J48065" s="1">
        <v>40688</v>
      </c>
      <c r="K48065">
        <v>10</v>
      </c>
    </row>
    <row r="48066" spans="1:11" x14ac:dyDescent="0.25">
      <c r="A48066">
        <v>144209</v>
      </c>
      <c r="B48066">
        <v>548732</v>
      </c>
      <c r="C48066">
        <v>22755</v>
      </c>
      <c r="D48066" t="s">
        <v>216</v>
      </c>
      <c r="E48066">
        <v>12</v>
      </c>
      <c r="F48066">
        <v>0.85</v>
      </c>
      <c r="G48066">
        <f t="shared" si="750"/>
        <v>10.199999999999999</v>
      </c>
      <c r="H48066">
        <v>16142</v>
      </c>
      <c r="I48066" t="s">
        <v>10</v>
      </c>
      <c r="J48066" s="1">
        <v>40637</v>
      </c>
      <c r="K48066">
        <v>10</v>
      </c>
    </row>
    <row r="48067" spans="1:11" x14ac:dyDescent="0.25">
      <c r="A48067">
        <v>3658</v>
      </c>
      <c r="B48067">
        <v>536638</v>
      </c>
      <c r="C48067" t="s">
        <v>2337</v>
      </c>
      <c r="D48067" t="s">
        <v>2338</v>
      </c>
      <c r="E48067">
        <v>3</v>
      </c>
      <c r="F48067">
        <v>5.45</v>
      </c>
      <c r="G48067">
        <f t="shared" ref="G48067:G48130" si="751">E48067*F48067</f>
        <v>16.350000000000001</v>
      </c>
      <c r="H48067">
        <v>16244</v>
      </c>
      <c r="I48067" t="s">
        <v>10</v>
      </c>
      <c r="J48067" s="1">
        <v>40514</v>
      </c>
      <c r="K48067">
        <v>11</v>
      </c>
    </row>
    <row r="48068" spans="1:11" x14ac:dyDescent="0.25">
      <c r="A48068">
        <v>360795</v>
      </c>
      <c r="B48068">
        <v>568311</v>
      </c>
      <c r="C48068">
        <v>22405</v>
      </c>
      <c r="D48068" t="s">
        <v>2064</v>
      </c>
      <c r="E48068">
        <v>1</v>
      </c>
      <c r="F48068">
        <v>1.25</v>
      </c>
      <c r="G48068">
        <f t="shared" si="751"/>
        <v>1.25</v>
      </c>
      <c r="H48068">
        <v>17287</v>
      </c>
      <c r="I48068" t="s">
        <v>10</v>
      </c>
      <c r="J48068" s="1">
        <v>40812</v>
      </c>
      <c r="K48068">
        <v>12</v>
      </c>
    </row>
    <row r="48069" spans="1:11" x14ac:dyDescent="0.25">
      <c r="A48069">
        <v>418218</v>
      </c>
      <c r="B48069">
        <v>572703</v>
      </c>
      <c r="C48069">
        <v>20766</v>
      </c>
      <c r="D48069" t="s">
        <v>1717</v>
      </c>
      <c r="E48069">
        <v>2</v>
      </c>
      <c r="F48069">
        <v>3.75</v>
      </c>
      <c r="G48069">
        <f t="shared" si="751"/>
        <v>7.5</v>
      </c>
      <c r="H48069">
        <v>16110</v>
      </c>
      <c r="I48069" t="s">
        <v>10</v>
      </c>
      <c r="J48069" s="1">
        <v>40841</v>
      </c>
      <c r="K48069">
        <v>14</v>
      </c>
    </row>
    <row r="48070" spans="1:11" x14ac:dyDescent="0.25">
      <c r="A48070">
        <v>400730</v>
      </c>
      <c r="B48070" t="s">
        <v>4626</v>
      </c>
      <c r="C48070">
        <v>23295</v>
      </c>
      <c r="D48070" t="s">
        <v>1086</v>
      </c>
      <c r="E48070">
        <v>-6</v>
      </c>
      <c r="F48070">
        <v>0.83</v>
      </c>
      <c r="G48070">
        <f t="shared" si="751"/>
        <v>-4.9799999999999995</v>
      </c>
      <c r="H48070">
        <v>16101</v>
      </c>
      <c r="I48070" t="s">
        <v>10</v>
      </c>
      <c r="J48070" s="1">
        <v>40833</v>
      </c>
      <c r="K48070">
        <v>11</v>
      </c>
    </row>
    <row r="48071" spans="1:11" x14ac:dyDescent="0.25">
      <c r="A48071">
        <v>334820</v>
      </c>
      <c r="B48071">
        <v>566270</v>
      </c>
      <c r="C48071">
        <v>22086</v>
      </c>
      <c r="D48071" t="s">
        <v>339</v>
      </c>
      <c r="E48071">
        <v>6</v>
      </c>
      <c r="F48071">
        <v>2.95</v>
      </c>
      <c r="G48071">
        <f t="shared" si="751"/>
        <v>17.700000000000003</v>
      </c>
      <c r="H48071">
        <v>16523</v>
      </c>
      <c r="I48071" t="s">
        <v>10</v>
      </c>
      <c r="J48071" s="1">
        <v>40797</v>
      </c>
      <c r="K48071">
        <v>13</v>
      </c>
    </row>
    <row r="48072" spans="1:11" x14ac:dyDescent="0.25">
      <c r="A48072">
        <v>334443</v>
      </c>
      <c r="B48072">
        <v>566251</v>
      </c>
      <c r="C48072" t="s">
        <v>2831</v>
      </c>
      <c r="D48072" t="s">
        <v>2832</v>
      </c>
      <c r="E48072">
        <v>4</v>
      </c>
      <c r="F48072">
        <v>1.25</v>
      </c>
      <c r="G48072">
        <f t="shared" si="751"/>
        <v>5</v>
      </c>
      <c r="H48072">
        <v>12841</v>
      </c>
      <c r="I48072" t="s">
        <v>10</v>
      </c>
      <c r="J48072" s="1">
        <v>40797</v>
      </c>
      <c r="K48072">
        <v>12</v>
      </c>
    </row>
    <row r="48073" spans="1:11" x14ac:dyDescent="0.25">
      <c r="A48073">
        <v>491857</v>
      </c>
      <c r="B48073">
        <v>578074</v>
      </c>
      <c r="C48073">
        <v>23169</v>
      </c>
      <c r="D48073" t="s">
        <v>1513</v>
      </c>
      <c r="E48073">
        <v>2</v>
      </c>
      <c r="F48073">
        <v>4.1500000000000004</v>
      </c>
      <c r="G48073">
        <f t="shared" si="751"/>
        <v>8.3000000000000007</v>
      </c>
      <c r="H48073">
        <v>17590</v>
      </c>
      <c r="I48073" t="s">
        <v>10</v>
      </c>
      <c r="J48073" s="1">
        <v>40869</v>
      </c>
      <c r="K48073">
        <v>16</v>
      </c>
    </row>
    <row r="48074" spans="1:11" x14ac:dyDescent="0.25">
      <c r="A48074">
        <v>401783</v>
      </c>
      <c r="B48074">
        <v>571442</v>
      </c>
      <c r="C48074">
        <v>82483</v>
      </c>
      <c r="D48074" t="s">
        <v>153</v>
      </c>
      <c r="E48074">
        <v>2</v>
      </c>
      <c r="F48074">
        <v>6.95</v>
      </c>
      <c r="G48074">
        <f t="shared" si="751"/>
        <v>13.9</v>
      </c>
      <c r="H48074">
        <v>17049</v>
      </c>
      <c r="I48074" t="s">
        <v>10</v>
      </c>
      <c r="J48074" s="1">
        <v>40833</v>
      </c>
      <c r="K48074">
        <v>13</v>
      </c>
    </row>
    <row r="48075" spans="1:11" x14ac:dyDescent="0.25">
      <c r="A48075">
        <v>385717</v>
      </c>
      <c r="B48075">
        <v>570212</v>
      </c>
      <c r="C48075">
        <v>22904</v>
      </c>
      <c r="D48075" t="s">
        <v>950</v>
      </c>
      <c r="E48075">
        <v>1</v>
      </c>
      <c r="F48075">
        <v>2.95</v>
      </c>
      <c r="G48075">
        <f t="shared" si="751"/>
        <v>2.95</v>
      </c>
      <c r="H48075">
        <v>17811</v>
      </c>
      <c r="I48075" t="s">
        <v>10</v>
      </c>
      <c r="J48075" s="1">
        <v>40825</v>
      </c>
      <c r="K48075">
        <v>11</v>
      </c>
    </row>
    <row r="48076" spans="1:11" x14ac:dyDescent="0.25">
      <c r="A48076">
        <v>132278</v>
      </c>
      <c r="B48076">
        <v>547658</v>
      </c>
      <c r="C48076">
        <v>22384</v>
      </c>
      <c r="D48076" t="s">
        <v>688</v>
      </c>
      <c r="E48076">
        <v>3</v>
      </c>
      <c r="F48076">
        <v>1.65</v>
      </c>
      <c r="G48076">
        <f t="shared" si="751"/>
        <v>4.9499999999999993</v>
      </c>
      <c r="H48076">
        <v>13736</v>
      </c>
      <c r="I48076" t="s">
        <v>10</v>
      </c>
      <c r="J48076" s="1">
        <v>40626</v>
      </c>
      <c r="K48076">
        <v>13</v>
      </c>
    </row>
    <row r="48077" spans="1:11" x14ac:dyDescent="0.25">
      <c r="A48077">
        <v>203953</v>
      </c>
      <c r="B48077">
        <v>554603</v>
      </c>
      <c r="C48077">
        <v>23118</v>
      </c>
      <c r="D48077" t="s">
        <v>685</v>
      </c>
      <c r="E48077">
        <v>2</v>
      </c>
      <c r="F48077">
        <v>7.5</v>
      </c>
      <c r="G48077">
        <f t="shared" si="751"/>
        <v>15</v>
      </c>
      <c r="H48077">
        <v>14593</v>
      </c>
      <c r="I48077" t="s">
        <v>10</v>
      </c>
      <c r="J48077" s="1">
        <v>40688</v>
      </c>
      <c r="K48077">
        <v>11</v>
      </c>
    </row>
    <row r="48078" spans="1:11" x14ac:dyDescent="0.25">
      <c r="A48078">
        <v>463487</v>
      </c>
      <c r="B48078">
        <v>576064</v>
      </c>
      <c r="C48078">
        <v>22139</v>
      </c>
      <c r="D48078" t="s">
        <v>154</v>
      </c>
      <c r="E48078">
        <v>4</v>
      </c>
      <c r="F48078">
        <v>4.95</v>
      </c>
      <c r="G48078">
        <f t="shared" si="751"/>
        <v>19.8</v>
      </c>
      <c r="H48078">
        <v>12508</v>
      </c>
      <c r="I48078" t="s">
        <v>16</v>
      </c>
      <c r="J48078" s="1">
        <v>40860</v>
      </c>
      <c r="K48078">
        <v>15</v>
      </c>
    </row>
    <row r="48079" spans="1:11" x14ac:dyDescent="0.25">
      <c r="A48079">
        <v>288320</v>
      </c>
      <c r="B48079">
        <v>562153</v>
      </c>
      <c r="C48079">
        <v>22561</v>
      </c>
      <c r="D48079" t="s">
        <v>721</v>
      </c>
      <c r="E48079">
        <v>48</v>
      </c>
      <c r="F48079">
        <v>1.45</v>
      </c>
      <c r="G48079">
        <f t="shared" si="751"/>
        <v>69.599999999999994</v>
      </c>
      <c r="H48079">
        <v>14088</v>
      </c>
      <c r="I48079" t="s">
        <v>10</v>
      </c>
      <c r="J48079" s="1">
        <v>40758</v>
      </c>
      <c r="K48079">
        <v>11</v>
      </c>
    </row>
    <row r="48080" spans="1:11" x14ac:dyDescent="0.25">
      <c r="A48080">
        <v>267556</v>
      </c>
      <c r="B48080">
        <v>560305</v>
      </c>
      <c r="C48080">
        <v>21716</v>
      </c>
      <c r="D48080" t="s">
        <v>1946</v>
      </c>
      <c r="E48080">
        <v>5</v>
      </c>
      <c r="F48080">
        <v>2.5499999999999998</v>
      </c>
      <c r="G48080">
        <f t="shared" si="751"/>
        <v>12.75</v>
      </c>
      <c r="H48080">
        <v>16511</v>
      </c>
      <c r="I48080" t="s">
        <v>10</v>
      </c>
      <c r="J48080" s="1">
        <v>40742</v>
      </c>
      <c r="K48080">
        <v>10</v>
      </c>
    </row>
    <row r="48081" spans="1:11" x14ac:dyDescent="0.25">
      <c r="A48081">
        <v>202186</v>
      </c>
      <c r="B48081">
        <v>554371</v>
      </c>
      <c r="C48081">
        <v>84077</v>
      </c>
      <c r="D48081" t="s">
        <v>1108</v>
      </c>
      <c r="E48081">
        <v>96</v>
      </c>
      <c r="F48081">
        <v>0.28999999999999998</v>
      </c>
      <c r="G48081">
        <f t="shared" si="751"/>
        <v>27.839999999999996</v>
      </c>
      <c r="H48081">
        <v>17659</v>
      </c>
      <c r="I48081" t="s">
        <v>10</v>
      </c>
      <c r="J48081" s="1">
        <v>40687</v>
      </c>
      <c r="K48081">
        <v>10</v>
      </c>
    </row>
    <row r="48082" spans="1:11" x14ac:dyDescent="0.25">
      <c r="A48082">
        <v>178917</v>
      </c>
      <c r="B48082">
        <v>552247</v>
      </c>
      <c r="C48082">
        <v>22698</v>
      </c>
      <c r="D48082" t="s">
        <v>798</v>
      </c>
      <c r="E48082">
        <v>1</v>
      </c>
      <c r="F48082">
        <v>2.95</v>
      </c>
      <c r="G48082">
        <f t="shared" si="751"/>
        <v>2.95</v>
      </c>
      <c r="H48082">
        <v>12748</v>
      </c>
      <c r="I48082" t="s">
        <v>10</v>
      </c>
      <c r="J48082" s="1">
        <v>40669</v>
      </c>
      <c r="K48082">
        <v>19</v>
      </c>
    </row>
    <row r="48083" spans="1:11" x14ac:dyDescent="0.25">
      <c r="A48083">
        <v>498199</v>
      </c>
      <c r="B48083">
        <v>578513</v>
      </c>
      <c r="C48083">
        <v>22114</v>
      </c>
      <c r="D48083" t="s">
        <v>17</v>
      </c>
      <c r="E48083">
        <v>4</v>
      </c>
      <c r="F48083">
        <v>4.25</v>
      </c>
      <c r="G48083">
        <f t="shared" si="751"/>
        <v>17</v>
      </c>
      <c r="H48083">
        <v>16609</v>
      </c>
      <c r="I48083" t="s">
        <v>10</v>
      </c>
      <c r="J48083" s="1">
        <v>40871</v>
      </c>
      <c r="K48083">
        <v>13</v>
      </c>
    </row>
    <row r="48084" spans="1:11" x14ac:dyDescent="0.25">
      <c r="A48084">
        <v>492445</v>
      </c>
      <c r="B48084">
        <v>578118</v>
      </c>
      <c r="C48084">
        <v>22491</v>
      </c>
      <c r="D48084" t="s">
        <v>143</v>
      </c>
      <c r="E48084">
        <v>24</v>
      </c>
      <c r="F48084">
        <v>0.85</v>
      </c>
      <c r="G48084">
        <f t="shared" si="751"/>
        <v>20.399999999999999</v>
      </c>
      <c r="H48084">
        <v>12955</v>
      </c>
      <c r="I48084" t="s">
        <v>10</v>
      </c>
      <c r="J48084" s="1">
        <v>40870</v>
      </c>
      <c r="K48084">
        <v>10</v>
      </c>
    </row>
    <row r="48085" spans="1:11" x14ac:dyDescent="0.25">
      <c r="A48085">
        <v>170225</v>
      </c>
      <c r="B48085">
        <v>551283</v>
      </c>
      <c r="C48085">
        <v>22374</v>
      </c>
      <c r="D48085" t="s">
        <v>1093</v>
      </c>
      <c r="E48085">
        <v>1</v>
      </c>
      <c r="F48085">
        <v>4.25</v>
      </c>
      <c r="G48085">
        <f t="shared" si="751"/>
        <v>4.25</v>
      </c>
      <c r="H48085">
        <v>16755</v>
      </c>
      <c r="I48085" t="s">
        <v>10</v>
      </c>
      <c r="J48085" s="1">
        <v>40660</v>
      </c>
      <c r="K48085">
        <v>14</v>
      </c>
    </row>
    <row r="48086" spans="1:11" x14ac:dyDescent="0.25">
      <c r="A48086">
        <v>220069</v>
      </c>
      <c r="B48086">
        <v>556113</v>
      </c>
      <c r="C48086">
        <v>22740</v>
      </c>
      <c r="D48086" t="s">
        <v>1101</v>
      </c>
      <c r="E48086">
        <v>48</v>
      </c>
      <c r="F48086">
        <v>0.85</v>
      </c>
      <c r="G48086">
        <f t="shared" si="751"/>
        <v>40.799999999999997</v>
      </c>
      <c r="H48086">
        <v>13510</v>
      </c>
      <c r="I48086" t="s">
        <v>10</v>
      </c>
      <c r="J48086" s="1">
        <v>40703</v>
      </c>
      <c r="K48086">
        <v>9</v>
      </c>
    </row>
    <row r="48087" spans="1:11" x14ac:dyDescent="0.25">
      <c r="A48087">
        <v>441564</v>
      </c>
      <c r="B48087">
        <v>574587</v>
      </c>
      <c r="C48087">
        <v>23283</v>
      </c>
      <c r="D48087" t="s">
        <v>858</v>
      </c>
      <c r="E48087">
        <v>2</v>
      </c>
      <c r="F48087">
        <v>8.25</v>
      </c>
      <c r="G48087">
        <f t="shared" si="751"/>
        <v>16.5</v>
      </c>
      <c r="H48087">
        <v>14936</v>
      </c>
      <c r="I48087" t="s">
        <v>194</v>
      </c>
      <c r="J48087" s="1">
        <v>40853</v>
      </c>
      <c r="K48087">
        <v>10</v>
      </c>
    </row>
    <row r="48088" spans="1:11" x14ac:dyDescent="0.25">
      <c r="A48088">
        <v>343862</v>
      </c>
      <c r="B48088">
        <v>566975</v>
      </c>
      <c r="C48088">
        <v>22959</v>
      </c>
      <c r="D48088" t="s">
        <v>203</v>
      </c>
      <c r="E48088">
        <v>25</v>
      </c>
      <c r="F48088">
        <v>0.42</v>
      </c>
      <c r="G48088">
        <f t="shared" si="751"/>
        <v>10.5</v>
      </c>
      <c r="H48088">
        <v>13599</v>
      </c>
      <c r="I48088" t="s">
        <v>10</v>
      </c>
      <c r="J48088" s="1">
        <v>40802</v>
      </c>
      <c r="K48088">
        <v>9</v>
      </c>
    </row>
    <row r="48089" spans="1:11" x14ac:dyDescent="0.25">
      <c r="A48089">
        <v>520212</v>
      </c>
      <c r="B48089">
        <v>580272</v>
      </c>
      <c r="C48089" t="s">
        <v>647</v>
      </c>
      <c r="D48089" t="s">
        <v>648</v>
      </c>
      <c r="E48089">
        <v>1</v>
      </c>
      <c r="F48089">
        <v>4.25</v>
      </c>
      <c r="G48089">
        <f t="shared" si="751"/>
        <v>4.25</v>
      </c>
      <c r="H48089">
        <v>15547</v>
      </c>
      <c r="I48089" t="s">
        <v>10</v>
      </c>
      <c r="J48089" s="1">
        <v>40879</v>
      </c>
      <c r="K48089">
        <v>12</v>
      </c>
    </row>
    <row r="48090" spans="1:11" x14ac:dyDescent="0.25">
      <c r="A48090">
        <v>520249</v>
      </c>
      <c r="B48090">
        <v>580276</v>
      </c>
      <c r="C48090">
        <v>20972</v>
      </c>
      <c r="D48090" t="s">
        <v>115</v>
      </c>
      <c r="E48090">
        <v>1</v>
      </c>
      <c r="F48090">
        <v>1.25</v>
      </c>
      <c r="G48090">
        <f t="shared" si="751"/>
        <v>1.25</v>
      </c>
      <c r="H48090">
        <v>16426</v>
      </c>
      <c r="I48090" t="s">
        <v>10</v>
      </c>
      <c r="J48090" s="1">
        <v>40879</v>
      </c>
      <c r="K48090">
        <v>12</v>
      </c>
    </row>
    <row r="48091" spans="1:11" x14ac:dyDescent="0.25">
      <c r="A48091">
        <v>247364</v>
      </c>
      <c r="B48091">
        <v>558767</v>
      </c>
      <c r="C48091">
        <v>22668</v>
      </c>
      <c r="D48091" t="s">
        <v>1872</v>
      </c>
      <c r="E48091">
        <v>5</v>
      </c>
      <c r="F48091">
        <v>2.95</v>
      </c>
      <c r="G48091">
        <f t="shared" si="751"/>
        <v>14.75</v>
      </c>
      <c r="H48091">
        <v>13833</v>
      </c>
      <c r="I48091" t="s">
        <v>10</v>
      </c>
      <c r="J48091" s="1">
        <v>40727</v>
      </c>
      <c r="K48091">
        <v>13</v>
      </c>
    </row>
    <row r="48092" spans="1:11" x14ac:dyDescent="0.25">
      <c r="A48092">
        <v>301759</v>
      </c>
      <c r="B48092">
        <v>563353</v>
      </c>
      <c r="C48092">
        <v>20998</v>
      </c>
      <c r="D48092" t="s">
        <v>2933</v>
      </c>
      <c r="E48092">
        <v>6</v>
      </c>
      <c r="F48092">
        <v>2.95</v>
      </c>
      <c r="G48092">
        <f t="shared" si="751"/>
        <v>17.700000000000003</v>
      </c>
      <c r="H48092">
        <v>15480</v>
      </c>
      <c r="I48092" t="s">
        <v>2441</v>
      </c>
      <c r="J48092" s="1">
        <v>40770</v>
      </c>
      <c r="K48092">
        <v>14</v>
      </c>
    </row>
    <row r="48093" spans="1:11" x14ac:dyDescent="0.25">
      <c r="A48093">
        <v>11737</v>
      </c>
      <c r="B48093">
        <v>537265</v>
      </c>
      <c r="C48093">
        <v>22473</v>
      </c>
      <c r="D48093" t="s">
        <v>1014</v>
      </c>
      <c r="E48093">
        <v>1</v>
      </c>
      <c r="F48093">
        <v>4.95</v>
      </c>
      <c r="G48093">
        <f t="shared" si="751"/>
        <v>4.95</v>
      </c>
      <c r="H48093">
        <v>15919</v>
      </c>
      <c r="I48093" t="s">
        <v>10</v>
      </c>
      <c r="J48093" s="1">
        <v>40518</v>
      </c>
      <c r="K48093">
        <v>11</v>
      </c>
    </row>
    <row r="48094" spans="1:11" x14ac:dyDescent="0.25">
      <c r="A48094">
        <v>195780</v>
      </c>
      <c r="B48094">
        <v>553741</v>
      </c>
      <c r="C48094" t="s">
        <v>2970</v>
      </c>
      <c r="D48094" t="s">
        <v>2971</v>
      </c>
      <c r="E48094">
        <v>12</v>
      </c>
      <c r="F48094">
        <v>0.85</v>
      </c>
      <c r="G48094">
        <f t="shared" si="751"/>
        <v>10.199999999999999</v>
      </c>
      <c r="H48094">
        <v>12520</v>
      </c>
      <c r="I48094" t="s">
        <v>21</v>
      </c>
      <c r="J48094" s="1">
        <v>40682</v>
      </c>
      <c r="K48094">
        <v>9</v>
      </c>
    </row>
    <row r="48095" spans="1:11" x14ac:dyDescent="0.25">
      <c r="A48095">
        <v>192553</v>
      </c>
      <c r="B48095">
        <v>553423</v>
      </c>
      <c r="C48095">
        <v>21786</v>
      </c>
      <c r="D48095" t="s">
        <v>2349</v>
      </c>
      <c r="E48095">
        <v>1</v>
      </c>
      <c r="F48095">
        <v>0.42</v>
      </c>
      <c r="G48095">
        <f t="shared" si="751"/>
        <v>0.42</v>
      </c>
      <c r="H48095">
        <v>17811</v>
      </c>
      <c r="I48095" t="s">
        <v>10</v>
      </c>
      <c r="J48095" s="1">
        <v>40680</v>
      </c>
      <c r="K48095">
        <v>10</v>
      </c>
    </row>
    <row r="48096" spans="1:11" x14ac:dyDescent="0.25">
      <c r="A48096">
        <v>407395</v>
      </c>
      <c r="B48096">
        <v>571883</v>
      </c>
      <c r="C48096">
        <v>22910</v>
      </c>
      <c r="D48096" t="s">
        <v>92</v>
      </c>
      <c r="E48096">
        <v>1</v>
      </c>
      <c r="F48096">
        <v>2.95</v>
      </c>
      <c r="G48096">
        <f t="shared" si="751"/>
        <v>2.95</v>
      </c>
      <c r="H48096">
        <v>14704</v>
      </c>
      <c r="I48096" t="s">
        <v>10</v>
      </c>
      <c r="J48096" s="1">
        <v>40835</v>
      </c>
      <c r="K48096">
        <v>13</v>
      </c>
    </row>
    <row r="48097" spans="1:11" x14ac:dyDescent="0.25">
      <c r="A48097">
        <v>134723</v>
      </c>
      <c r="B48097">
        <v>547864</v>
      </c>
      <c r="C48097">
        <v>22084</v>
      </c>
      <c r="D48097" t="s">
        <v>1783</v>
      </c>
      <c r="E48097">
        <v>1</v>
      </c>
      <c r="F48097">
        <v>2.95</v>
      </c>
      <c r="G48097">
        <f t="shared" si="751"/>
        <v>2.95</v>
      </c>
      <c r="H48097">
        <v>15716</v>
      </c>
      <c r="I48097" t="s">
        <v>10</v>
      </c>
      <c r="J48097" s="1">
        <v>40629</v>
      </c>
      <c r="K48097">
        <v>13</v>
      </c>
    </row>
    <row r="48098" spans="1:11" x14ac:dyDescent="0.25">
      <c r="A48098">
        <v>487619</v>
      </c>
      <c r="B48098">
        <v>577773</v>
      </c>
      <c r="C48098">
        <v>23241</v>
      </c>
      <c r="D48098" t="s">
        <v>440</v>
      </c>
      <c r="E48098">
        <v>2</v>
      </c>
      <c r="F48098">
        <v>2.08</v>
      </c>
      <c r="G48098">
        <f t="shared" si="751"/>
        <v>4.16</v>
      </c>
      <c r="H48098">
        <v>16712</v>
      </c>
      <c r="I48098" t="s">
        <v>10</v>
      </c>
      <c r="J48098" s="1">
        <v>40868</v>
      </c>
      <c r="K48098">
        <v>15</v>
      </c>
    </row>
    <row r="48099" spans="1:11" x14ac:dyDescent="0.25">
      <c r="A48099">
        <v>106996</v>
      </c>
      <c r="B48099">
        <v>545399</v>
      </c>
      <c r="C48099">
        <v>22077</v>
      </c>
      <c r="D48099" t="s">
        <v>252</v>
      </c>
      <c r="E48099">
        <v>12</v>
      </c>
      <c r="F48099">
        <v>1.65</v>
      </c>
      <c r="G48099">
        <f t="shared" si="751"/>
        <v>19.799999999999997</v>
      </c>
      <c r="H48099">
        <v>14934</v>
      </c>
      <c r="I48099" t="s">
        <v>194</v>
      </c>
      <c r="J48099" s="1">
        <v>40604</v>
      </c>
      <c r="K48099">
        <v>11</v>
      </c>
    </row>
    <row r="48100" spans="1:11" x14ac:dyDescent="0.25">
      <c r="A48100">
        <v>290476</v>
      </c>
      <c r="B48100">
        <v>562377</v>
      </c>
      <c r="C48100">
        <v>23548</v>
      </c>
      <c r="D48100" t="s">
        <v>2231</v>
      </c>
      <c r="E48100">
        <v>25</v>
      </c>
      <c r="F48100">
        <v>0.42</v>
      </c>
      <c r="G48100">
        <f t="shared" si="751"/>
        <v>10.5</v>
      </c>
      <c r="H48100">
        <v>14535</v>
      </c>
      <c r="I48100" t="s">
        <v>10</v>
      </c>
      <c r="J48100" s="1">
        <v>40759</v>
      </c>
      <c r="K48100">
        <v>15</v>
      </c>
    </row>
    <row r="48101" spans="1:11" x14ac:dyDescent="0.25">
      <c r="A48101">
        <v>31764</v>
      </c>
      <c r="B48101">
        <v>539010</v>
      </c>
      <c r="C48101">
        <v>82483</v>
      </c>
      <c r="D48101" t="s">
        <v>153</v>
      </c>
      <c r="E48101">
        <v>2</v>
      </c>
      <c r="F48101">
        <v>5.95</v>
      </c>
      <c r="G48101">
        <f t="shared" si="751"/>
        <v>11.9</v>
      </c>
      <c r="H48101">
        <v>15005</v>
      </c>
      <c r="I48101" t="s">
        <v>10</v>
      </c>
      <c r="J48101" s="1">
        <v>40527</v>
      </c>
      <c r="K48101">
        <v>13</v>
      </c>
    </row>
    <row r="48102" spans="1:11" x14ac:dyDescent="0.25">
      <c r="A48102">
        <v>332469</v>
      </c>
      <c r="B48102">
        <v>566075</v>
      </c>
      <c r="C48102">
        <v>20932</v>
      </c>
      <c r="D48102" t="s">
        <v>510</v>
      </c>
      <c r="E48102">
        <v>12</v>
      </c>
      <c r="F48102">
        <v>2.95</v>
      </c>
      <c r="G48102">
        <f t="shared" si="751"/>
        <v>35.400000000000006</v>
      </c>
      <c r="H48102">
        <v>16173</v>
      </c>
      <c r="I48102" t="s">
        <v>10</v>
      </c>
      <c r="J48102" s="1">
        <v>40795</v>
      </c>
      <c r="K48102">
        <v>9</v>
      </c>
    </row>
    <row r="48103" spans="1:11" x14ac:dyDescent="0.25">
      <c r="A48103">
        <v>200156</v>
      </c>
      <c r="B48103">
        <v>554116</v>
      </c>
      <c r="C48103">
        <v>22961</v>
      </c>
      <c r="D48103" t="s">
        <v>1373</v>
      </c>
      <c r="E48103">
        <v>8</v>
      </c>
      <c r="F48103">
        <v>1.45</v>
      </c>
      <c r="G48103">
        <f t="shared" si="751"/>
        <v>11.6</v>
      </c>
      <c r="H48103">
        <v>14514</v>
      </c>
      <c r="I48103" t="s">
        <v>10</v>
      </c>
      <c r="J48103" s="1">
        <v>40685</v>
      </c>
      <c r="K48103">
        <v>15</v>
      </c>
    </row>
    <row r="48104" spans="1:11" x14ac:dyDescent="0.25">
      <c r="A48104">
        <v>410612</v>
      </c>
      <c r="B48104">
        <v>572121</v>
      </c>
      <c r="C48104">
        <v>23280</v>
      </c>
      <c r="D48104" t="s">
        <v>160</v>
      </c>
      <c r="E48104">
        <v>12</v>
      </c>
      <c r="F48104">
        <v>0.83</v>
      </c>
      <c r="G48104">
        <f t="shared" si="751"/>
        <v>9.9599999999999991</v>
      </c>
      <c r="H48104">
        <v>17092</v>
      </c>
      <c r="I48104" t="s">
        <v>10</v>
      </c>
      <c r="J48104" s="1">
        <v>40836</v>
      </c>
      <c r="K48104">
        <v>19</v>
      </c>
    </row>
    <row r="48105" spans="1:11" x14ac:dyDescent="0.25">
      <c r="A48105">
        <v>33160</v>
      </c>
      <c r="B48105">
        <v>539225</v>
      </c>
      <c r="C48105">
        <v>21756</v>
      </c>
      <c r="D48105" t="s">
        <v>963</v>
      </c>
      <c r="E48105">
        <v>3</v>
      </c>
      <c r="F48105">
        <v>5.95</v>
      </c>
      <c r="G48105">
        <f t="shared" si="751"/>
        <v>17.850000000000001</v>
      </c>
      <c r="H48105">
        <v>15379</v>
      </c>
      <c r="I48105" t="s">
        <v>10</v>
      </c>
      <c r="J48105" s="1">
        <v>40528</v>
      </c>
      <c r="K48105">
        <v>13</v>
      </c>
    </row>
    <row r="48106" spans="1:11" x14ac:dyDescent="0.25">
      <c r="A48106">
        <v>396883</v>
      </c>
      <c r="B48106">
        <v>571104</v>
      </c>
      <c r="C48106">
        <v>22632</v>
      </c>
      <c r="D48106" t="s">
        <v>1896</v>
      </c>
      <c r="E48106">
        <v>12</v>
      </c>
      <c r="F48106">
        <v>2.1</v>
      </c>
      <c r="G48106">
        <f t="shared" si="751"/>
        <v>25.200000000000003</v>
      </c>
      <c r="H48106">
        <v>18130</v>
      </c>
      <c r="I48106" t="s">
        <v>10</v>
      </c>
      <c r="J48106" s="1">
        <v>40829</v>
      </c>
      <c r="K48106">
        <v>15</v>
      </c>
    </row>
    <row r="48107" spans="1:11" x14ac:dyDescent="0.25">
      <c r="A48107">
        <v>275015</v>
      </c>
      <c r="B48107">
        <v>560927</v>
      </c>
      <c r="C48107">
        <v>23014</v>
      </c>
      <c r="D48107" t="s">
        <v>208</v>
      </c>
      <c r="E48107">
        <v>4</v>
      </c>
      <c r="F48107">
        <v>3.95</v>
      </c>
      <c r="G48107">
        <f t="shared" si="751"/>
        <v>15.8</v>
      </c>
      <c r="H48107">
        <v>13078</v>
      </c>
      <c r="I48107" t="s">
        <v>10</v>
      </c>
      <c r="J48107" s="1">
        <v>40746</v>
      </c>
      <c r="K48107">
        <v>9</v>
      </c>
    </row>
    <row r="48108" spans="1:11" x14ac:dyDescent="0.25">
      <c r="A48108">
        <v>263731</v>
      </c>
      <c r="B48108">
        <v>560033</v>
      </c>
      <c r="C48108">
        <v>23311</v>
      </c>
      <c r="D48108" t="s">
        <v>1294</v>
      </c>
      <c r="E48108">
        <v>12</v>
      </c>
      <c r="F48108">
        <v>2.5499999999999998</v>
      </c>
      <c r="G48108">
        <f t="shared" si="751"/>
        <v>30.599999999999998</v>
      </c>
      <c r="H48108">
        <v>12388</v>
      </c>
      <c r="I48108" t="s">
        <v>72</v>
      </c>
      <c r="J48108" s="1">
        <v>40738</v>
      </c>
      <c r="K48108">
        <v>13</v>
      </c>
    </row>
    <row r="48109" spans="1:11" x14ac:dyDescent="0.25">
      <c r="A48109">
        <v>308128</v>
      </c>
      <c r="B48109">
        <v>563937</v>
      </c>
      <c r="C48109">
        <v>22822</v>
      </c>
      <c r="D48109" t="s">
        <v>1843</v>
      </c>
      <c r="E48109">
        <v>2</v>
      </c>
      <c r="F48109">
        <v>5.95</v>
      </c>
      <c r="G48109">
        <f t="shared" si="751"/>
        <v>11.9</v>
      </c>
      <c r="H48109">
        <v>18204</v>
      </c>
      <c r="I48109" t="s">
        <v>10</v>
      </c>
      <c r="J48109" s="1">
        <v>40777</v>
      </c>
      <c r="K48109">
        <v>9</v>
      </c>
    </row>
    <row r="48110" spans="1:11" x14ac:dyDescent="0.25">
      <c r="A48110">
        <v>353598</v>
      </c>
      <c r="B48110">
        <v>567817</v>
      </c>
      <c r="C48110">
        <v>21231</v>
      </c>
      <c r="D48110" t="s">
        <v>491</v>
      </c>
      <c r="E48110">
        <v>2</v>
      </c>
      <c r="F48110">
        <v>1.25</v>
      </c>
      <c r="G48110">
        <f t="shared" si="751"/>
        <v>2.5</v>
      </c>
      <c r="H48110">
        <v>15005</v>
      </c>
      <c r="I48110" t="s">
        <v>10</v>
      </c>
      <c r="J48110" s="1">
        <v>40808</v>
      </c>
      <c r="K48110">
        <v>12</v>
      </c>
    </row>
    <row r="48111" spans="1:11" x14ac:dyDescent="0.25">
      <c r="A48111">
        <v>448271</v>
      </c>
      <c r="B48111">
        <v>575041</v>
      </c>
      <c r="C48111">
        <v>22904</v>
      </c>
      <c r="D48111" t="s">
        <v>950</v>
      </c>
      <c r="E48111">
        <v>1</v>
      </c>
      <c r="F48111">
        <v>2.95</v>
      </c>
      <c r="G48111">
        <f t="shared" si="751"/>
        <v>2.95</v>
      </c>
      <c r="H48111">
        <v>17289</v>
      </c>
      <c r="I48111" t="s">
        <v>10</v>
      </c>
      <c r="J48111" s="1">
        <v>40855</v>
      </c>
      <c r="K48111">
        <v>12</v>
      </c>
    </row>
    <row r="48112" spans="1:11" x14ac:dyDescent="0.25">
      <c r="A48112">
        <v>426306</v>
      </c>
      <c r="B48112">
        <v>573347</v>
      </c>
      <c r="C48112">
        <v>21212</v>
      </c>
      <c r="D48112" t="s">
        <v>547</v>
      </c>
      <c r="E48112">
        <v>3</v>
      </c>
      <c r="F48112">
        <v>0.55000000000000004</v>
      </c>
      <c r="G48112">
        <f t="shared" si="751"/>
        <v>1.6500000000000001</v>
      </c>
      <c r="H48112">
        <v>13137</v>
      </c>
      <c r="I48112" t="s">
        <v>10</v>
      </c>
      <c r="J48112" s="1">
        <v>40846</v>
      </c>
      <c r="K48112">
        <v>12</v>
      </c>
    </row>
    <row r="48113" spans="1:11" x14ac:dyDescent="0.25">
      <c r="A48113">
        <v>406182</v>
      </c>
      <c r="B48113">
        <v>571741</v>
      </c>
      <c r="C48113">
        <v>20718</v>
      </c>
      <c r="D48113" t="s">
        <v>1418</v>
      </c>
      <c r="E48113">
        <v>20</v>
      </c>
      <c r="F48113">
        <v>1.25</v>
      </c>
      <c r="G48113">
        <f t="shared" si="751"/>
        <v>25</v>
      </c>
      <c r="H48113">
        <v>15610</v>
      </c>
      <c r="I48113" t="s">
        <v>10</v>
      </c>
      <c r="J48113" s="1">
        <v>40835</v>
      </c>
      <c r="K48113">
        <v>10</v>
      </c>
    </row>
    <row r="48114" spans="1:11" x14ac:dyDescent="0.25">
      <c r="A48114">
        <v>437330</v>
      </c>
      <c r="B48114">
        <v>574287</v>
      </c>
      <c r="C48114">
        <v>22155</v>
      </c>
      <c r="D48114" t="s">
        <v>563</v>
      </c>
      <c r="E48114">
        <v>3</v>
      </c>
      <c r="F48114">
        <v>0.42</v>
      </c>
      <c r="G48114">
        <f t="shared" si="751"/>
        <v>1.26</v>
      </c>
      <c r="H48114">
        <v>14723</v>
      </c>
      <c r="I48114" t="s">
        <v>10</v>
      </c>
      <c r="J48114" s="1">
        <v>40850</v>
      </c>
      <c r="K48114">
        <v>15</v>
      </c>
    </row>
    <row r="48115" spans="1:11" x14ac:dyDescent="0.25">
      <c r="A48115">
        <v>207591</v>
      </c>
      <c r="B48115">
        <v>554994</v>
      </c>
      <c r="C48115">
        <v>21035</v>
      </c>
      <c r="D48115" t="s">
        <v>320</v>
      </c>
      <c r="E48115">
        <v>2</v>
      </c>
      <c r="F48115">
        <v>3.25</v>
      </c>
      <c r="G48115">
        <f t="shared" si="751"/>
        <v>6.5</v>
      </c>
      <c r="H48115">
        <v>14606</v>
      </c>
      <c r="I48115" t="s">
        <v>10</v>
      </c>
      <c r="J48115" s="1">
        <v>40692</v>
      </c>
      <c r="K48115">
        <v>14</v>
      </c>
    </row>
    <row r="48116" spans="1:11" x14ac:dyDescent="0.25">
      <c r="A48116">
        <v>499979</v>
      </c>
      <c r="B48116">
        <v>578703</v>
      </c>
      <c r="C48116">
        <v>21619</v>
      </c>
      <c r="D48116" t="s">
        <v>935</v>
      </c>
      <c r="E48116">
        <v>2</v>
      </c>
      <c r="F48116">
        <v>1.25</v>
      </c>
      <c r="G48116">
        <f t="shared" si="751"/>
        <v>2.5</v>
      </c>
      <c r="H48116">
        <v>17385</v>
      </c>
      <c r="I48116" t="s">
        <v>10</v>
      </c>
      <c r="J48116" s="1">
        <v>40872</v>
      </c>
      <c r="K48116">
        <v>11</v>
      </c>
    </row>
    <row r="48117" spans="1:11" x14ac:dyDescent="0.25">
      <c r="A48117">
        <v>522456</v>
      </c>
      <c r="B48117">
        <v>580399</v>
      </c>
      <c r="C48117">
        <v>21109</v>
      </c>
      <c r="D48117" t="s">
        <v>528</v>
      </c>
      <c r="E48117">
        <v>4</v>
      </c>
      <c r="F48117">
        <v>1.95</v>
      </c>
      <c r="G48117">
        <f t="shared" si="751"/>
        <v>7.8</v>
      </c>
      <c r="H48117">
        <v>13471</v>
      </c>
      <c r="I48117" t="s">
        <v>10</v>
      </c>
      <c r="J48117" s="1">
        <v>40881</v>
      </c>
      <c r="K48117">
        <v>11</v>
      </c>
    </row>
    <row r="48118" spans="1:11" x14ac:dyDescent="0.25">
      <c r="A48118">
        <v>486223</v>
      </c>
      <c r="B48118">
        <v>577720</v>
      </c>
      <c r="C48118">
        <v>22678</v>
      </c>
      <c r="D48118" t="s">
        <v>1398</v>
      </c>
      <c r="E48118">
        <v>10</v>
      </c>
      <c r="F48118">
        <v>1.25</v>
      </c>
      <c r="G48118">
        <f t="shared" si="751"/>
        <v>12.5</v>
      </c>
      <c r="H48118">
        <v>16013</v>
      </c>
      <c r="I48118" t="s">
        <v>10</v>
      </c>
      <c r="J48118" s="1">
        <v>40868</v>
      </c>
      <c r="K48118">
        <v>12</v>
      </c>
    </row>
    <row r="48119" spans="1:11" x14ac:dyDescent="0.25">
      <c r="A48119">
        <v>367047</v>
      </c>
      <c r="B48119">
        <v>568831</v>
      </c>
      <c r="C48119">
        <v>23091</v>
      </c>
      <c r="D48119" t="s">
        <v>786</v>
      </c>
      <c r="E48119">
        <v>2</v>
      </c>
      <c r="F48119">
        <v>6.25</v>
      </c>
      <c r="G48119">
        <f t="shared" si="751"/>
        <v>12.5</v>
      </c>
      <c r="H48119">
        <v>16059</v>
      </c>
      <c r="I48119" t="s">
        <v>10</v>
      </c>
      <c r="J48119" s="1">
        <v>40815</v>
      </c>
      <c r="K48119">
        <v>11</v>
      </c>
    </row>
    <row r="48120" spans="1:11" x14ac:dyDescent="0.25">
      <c r="A48120">
        <v>28771</v>
      </c>
      <c r="B48120">
        <v>538659</v>
      </c>
      <c r="C48120">
        <v>22794</v>
      </c>
      <c r="D48120" t="s">
        <v>1506</v>
      </c>
      <c r="E48120">
        <v>2</v>
      </c>
      <c r="F48120">
        <v>7.95</v>
      </c>
      <c r="G48120">
        <f t="shared" si="751"/>
        <v>15.9</v>
      </c>
      <c r="H48120">
        <v>14625</v>
      </c>
      <c r="I48120" t="s">
        <v>10</v>
      </c>
      <c r="J48120" s="1">
        <v>40525</v>
      </c>
      <c r="K48120">
        <v>15</v>
      </c>
    </row>
    <row r="48121" spans="1:11" x14ac:dyDescent="0.25">
      <c r="A48121">
        <v>463984</v>
      </c>
      <c r="B48121">
        <v>576076</v>
      </c>
      <c r="C48121">
        <v>23582</v>
      </c>
      <c r="D48121" t="s">
        <v>212</v>
      </c>
      <c r="E48121">
        <v>1</v>
      </c>
      <c r="F48121">
        <v>2.08</v>
      </c>
      <c r="G48121">
        <f t="shared" si="751"/>
        <v>2.08</v>
      </c>
      <c r="H48121">
        <v>14382</v>
      </c>
      <c r="I48121" t="s">
        <v>10</v>
      </c>
      <c r="J48121" s="1">
        <v>40860</v>
      </c>
      <c r="K48121">
        <v>16</v>
      </c>
    </row>
    <row r="48122" spans="1:11" x14ac:dyDescent="0.25">
      <c r="A48122">
        <v>14814</v>
      </c>
      <c r="B48122">
        <v>537622</v>
      </c>
      <c r="C48122" t="s">
        <v>161</v>
      </c>
      <c r="D48122" t="s">
        <v>162</v>
      </c>
      <c r="E48122">
        <v>4</v>
      </c>
      <c r="F48122">
        <v>3.75</v>
      </c>
      <c r="G48122">
        <f t="shared" si="751"/>
        <v>15</v>
      </c>
      <c r="H48122">
        <v>13173</v>
      </c>
      <c r="I48122" t="s">
        <v>10</v>
      </c>
      <c r="J48122" s="1">
        <v>40519</v>
      </c>
      <c r="K48122">
        <v>14</v>
      </c>
    </row>
    <row r="48123" spans="1:11" x14ac:dyDescent="0.25">
      <c r="A48123">
        <v>172888</v>
      </c>
      <c r="B48123">
        <v>551584</v>
      </c>
      <c r="C48123">
        <v>23184</v>
      </c>
      <c r="D48123" t="s">
        <v>785</v>
      </c>
      <c r="E48123">
        <v>4</v>
      </c>
      <c r="F48123">
        <v>4.95</v>
      </c>
      <c r="G48123">
        <f t="shared" si="751"/>
        <v>19.8</v>
      </c>
      <c r="H48123">
        <v>15620</v>
      </c>
      <c r="I48123" t="s">
        <v>10</v>
      </c>
      <c r="J48123" s="1">
        <v>40666</v>
      </c>
      <c r="K48123">
        <v>11</v>
      </c>
    </row>
    <row r="48124" spans="1:11" x14ac:dyDescent="0.25">
      <c r="A48124">
        <v>384093</v>
      </c>
      <c r="B48124">
        <v>570103</v>
      </c>
      <c r="C48124">
        <v>48187</v>
      </c>
      <c r="D48124" t="s">
        <v>377</v>
      </c>
      <c r="E48124">
        <v>1</v>
      </c>
      <c r="F48124">
        <v>8.25</v>
      </c>
      <c r="G48124">
        <f t="shared" si="751"/>
        <v>8.25</v>
      </c>
      <c r="H48124">
        <v>15719</v>
      </c>
      <c r="I48124" t="s">
        <v>10</v>
      </c>
      <c r="J48124" s="1">
        <v>40823</v>
      </c>
      <c r="K48124">
        <v>12</v>
      </c>
    </row>
    <row r="48125" spans="1:11" x14ac:dyDescent="0.25">
      <c r="A48125">
        <v>281867</v>
      </c>
      <c r="B48125">
        <v>561605</v>
      </c>
      <c r="C48125">
        <v>23293</v>
      </c>
      <c r="D48125" t="s">
        <v>838</v>
      </c>
      <c r="E48125">
        <v>8</v>
      </c>
      <c r="F48125">
        <v>0.83</v>
      </c>
      <c r="G48125">
        <f t="shared" si="751"/>
        <v>6.64</v>
      </c>
      <c r="H48125">
        <v>13925</v>
      </c>
      <c r="I48125" t="s">
        <v>10</v>
      </c>
      <c r="J48125" s="1">
        <v>40752</v>
      </c>
      <c r="K48125">
        <v>12</v>
      </c>
    </row>
    <row r="48126" spans="1:11" x14ac:dyDescent="0.25">
      <c r="A48126">
        <v>221443</v>
      </c>
      <c r="B48126">
        <v>556246</v>
      </c>
      <c r="C48126">
        <v>84991</v>
      </c>
      <c r="D48126" t="s">
        <v>428</v>
      </c>
      <c r="E48126">
        <v>1</v>
      </c>
      <c r="F48126">
        <v>0.55000000000000004</v>
      </c>
      <c r="G48126">
        <f t="shared" si="751"/>
        <v>0.55000000000000004</v>
      </c>
      <c r="H48126">
        <v>16113</v>
      </c>
      <c r="I48126" t="s">
        <v>10</v>
      </c>
      <c r="J48126" s="1">
        <v>40703</v>
      </c>
      <c r="K48126">
        <v>16</v>
      </c>
    </row>
    <row r="48127" spans="1:11" x14ac:dyDescent="0.25">
      <c r="A48127">
        <v>429040</v>
      </c>
      <c r="B48127">
        <v>573542</v>
      </c>
      <c r="C48127">
        <v>23265</v>
      </c>
      <c r="D48127" t="s">
        <v>147</v>
      </c>
      <c r="E48127">
        <v>6</v>
      </c>
      <c r="F48127">
        <v>1.25</v>
      </c>
      <c r="G48127">
        <f t="shared" si="751"/>
        <v>7.5</v>
      </c>
      <c r="H48127">
        <v>14702</v>
      </c>
      <c r="I48127" t="s">
        <v>10</v>
      </c>
      <c r="J48127" s="1">
        <v>40847</v>
      </c>
      <c r="K48127">
        <v>13</v>
      </c>
    </row>
    <row r="48128" spans="1:11" x14ac:dyDescent="0.25">
      <c r="A48128">
        <v>472689</v>
      </c>
      <c r="B48128">
        <v>576695</v>
      </c>
      <c r="C48128">
        <v>22493</v>
      </c>
      <c r="D48128" t="s">
        <v>816</v>
      </c>
      <c r="E48128">
        <v>2</v>
      </c>
      <c r="F48128">
        <v>1.65</v>
      </c>
      <c r="G48128">
        <f t="shared" si="751"/>
        <v>3.3</v>
      </c>
      <c r="H48128">
        <v>16469</v>
      </c>
      <c r="I48128" t="s">
        <v>10</v>
      </c>
      <c r="J48128" s="1">
        <v>40863</v>
      </c>
      <c r="K48128">
        <v>12</v>
      </c>
    </row>
    <row r="48129" spans="1:11" x14ac:dyDescent="0.25">
      <c r="A48129">
        <v>170929</v>
      </c>
      <c r="B48129">
        <v>551350</v>
      </c>
      <c r="C48129">
        <v>22630</v>
      </c>
      <c r="D48129" t="s">
        <v>123</v>
      </c>
      <c r="E48129">
        <v>12</v>
      </c>
      <c r="F48129">
        <v>1.95</v>
      </c>
      <c r="G48129">
        <f t="shared" si="751"/>
        <v>23.4</v>
      </c>
      <c r="H48129">
        <v>16672</v>
      </c>
      <c r="I48129" t="s">
        <v>10</v>
      </c>
      <c r="J48129" s="1">
        <v>40661</v>
      </c>
      <c r="K48129">
        <v>10</v>
      </c>
    </row>
    <row r="48130" spans="1:11" x14ac:dyDescent="0.25">
      <c r="A48130">
        <v>312988</v>
      </c>
      <c r="B48130">
        <v>564432</v>
      </c>
      <c r="C48130">
        <v>23321</v>
      </c>
      <c r="D48130" t="s">
        <v>410</v>
      </c>
      <c r="E48130">
        <v>12</v>
      </c>
      <c r="F48130">
        <v>1.65</v>
      </c>
      <c r="G48130">
        <f t="shared" si="751"/>
        <v>19.799999999999997</v>
      </c>
      <c r="H48130">
        <v>13517</v>
      </c>
      <c r="I48130" t="s">
        <v>10</v>
      </c>
      <c r="J48130" s="1">
        <v>40780</v>
      </c>
      <c r="K48130">
        <v>11</v>
      </c>
    </row>
    <row r="48131" spans="1:11" x14ac:dyDescent="0.25">
      <c r="A48131">
        <v>455885</v>
      </c>
      <c r="B48131">
        <v>575654</v>
      </c>
      <c r="C48131">
        <v>22722</v>
      </c>
      <c r="D48131" t="s">
        <v>831</v>
      </c>
      <c r="E48131">
        <v>4</v>
      </c>
      <c r="F48131">
        <v>3.95</v>
      </c>
      <c r="G48131">
        <f t="shared" ref="G48131:G48194" si="752">E48131*F48131</f>
        <v>15.8</v>
      </c>
      <c r="H48131">
        <v>15238</v>
      </c>
      <c r="I48131" t="s">
        <v>10</v>
      </c>
      <c r="J48131" s="1">
        <v>40857</v>
      </c>
      <c r="K48131">
        <v>14</v>
      </c>
    </row>
    <row r="48132" spans="1:11" x14ac:dyDescent="0.25">
      <c r="A48132">
        <v>177067</v>
      </c>
      <c r="B48132">
        <v>552039</v>
      </c>
      <c r="C48132" t="s">
        <v>1499</v>
      </c>
      <c r="D48132" t="s">
        <v>1500</v>
      </c>
      <c r="E48132">
        <v>6</v>
      </c>
      <c r="F48132">
        <v>2.95</v>
      </c>
      <c r="G48132">
        <f t="shared" si="752"/>
        <v>17.700000000000003</v>
      </c>
      <c r="H48132">
        <v>13081</v>
      </c>
      <c r="I48132" t="s">
        <v>10</v>
      </c>
      <c r="J48132" s="1">
        <v>40669</v>
      </c>
      <c r="K48132">
        <v>8</v>
      </c>
    </row>
    <row r="48133" spans="1:11" x14ac:dyDescent="0.25">
      <c r="A48133">
        <v>143969</v>
      </c>
      <c r="B48133">
        <v>548714</v>
      </c>
      <c r="C48133" t="s">
        <v>810</v>
      </c>
      <c r="D48133" t="s">
        <v>811</v>
      </c>
      <c r="E48133">
        <v>1</v>
      </c>
      <c r="F48133">
        <v>0.42</v>
      </c>
      <c r="G48133">
        <f t="shared" si="752"/>
        <v>0.42</v>
      </c>
      <c r="H48133">
        <v>17337</v>
      </c>
      <c r="I48133" t="s">
        <v>10</v>
      </c>
      <c r="J48133" s="1">
        <v>40636</v>
      </c>
      <c r="K48133">
        <v>15</v>
      </c>
    </row>
    <row r="48134" spans="1:11" x14ac:dyDescent="0.25">
      <c r="A48134">
        <v>280710</v>
      </c>
      <c r="B48134">
        <v>561485</v>
      </c>
      <c r="C48134" t="s">
        <v>40</v>
      </c>
      <c r="D48134" t="s">
        <v>41</v>
      </c>
      <c r="E48134">
        <v>1</v>
      </c>
      <c r="F48134">
        <v>2.08</v>
      </c>
      <c r="G48134">
        <f t="shared" si="752"/>
        <v>2.08</v>
      </c>
      <c r="H48134">
        <v>17841</v>
      </c>
      <c r="I48134" t="s">
        <v>10</v>
      </c>
      <c r="J48134" s="1">
        <v>40751</v>
      </c>
      <c r="K48134">
        <v>13</v>
      </c>
    </row>
    <row r="48135" spans="1:11" x14ac:dyDescent="0.25">
      <c r="A48135">
        <v>355528</v>
      </c>
      <c r="B48135">
        <v>567942</v>
      </c>
      <c r="C48135">
        <v>84832</v>
      </c>
      <c r="D48135" t="s">
        <v>1138</v>
      </c>
      <c r="E48135">
        <v>12</v>
      </c>
      <c r="F48135">
        <v>0.85</v>
      </c>
      <c r="G48135">
        <f t="shared" si="752"/>
        <v>10.199999999999999</v>
      </c>
      <c r="H48135">
        <v>15804</v>
      </c>
      <c r="I48135" t="s">
        <v>10</v>
      </c>
      <c r="J48135" s="1">
        <v>40808</v>
      </c>
      <c r="K48135">
        <v>19</v>
      </c>
    </row>
    <row r="48136" spans="1:11" x14ac:dyDescent="0.25">
      <c r="A48136">
        <v>303496</v>
      </c>
      <c r="B48136">
        <v>563548</v>
      </c>
      <c r="C48136">
        <v>37500</v>
      </c>
      <c r="D48136" t="s">
        <v>2845</v>
      </c>
      <c r="E48136">
        <v>12</v>
      </c>
      <c r="F48136">
        <v>4.95</v>
      </c>
      <c r="G48136">
        <f t="shared" si="752"/>
        <v>59.400000000000006</v>
      </c>
      <c r="H48136">
        <v>12528</v>
      </c>
      <c r="I48136" t="s">
        <v>21</v>
      </c>
      <c r="J48136" s="1">
        <v>40772</v>
      </c>
      <c r="K48136">
        <v>12</v>
      </c>
    </row>
    <row r="48137" spans="1:11" x14ac:dyDescent="0.25">
      <c r="A48137">
        <v>142088</v>
      </c>
      <c r="B48137">
        <v>548550</v>
      </c>
      <c r="C48137" t="s">
        <v>1892</v>
      </c>
      <c r="D48137" t="s">
        <v>1893</v>
      </c>
      <c r="E48137">
        <v>24</v>
      </c>
      <c r="F48137">
        <v>0.85</v>
      </c>
      <c r="G48137">
        <f t="shared" si="752"/>
        <v>20.399999999999999</v>
      </c>
      <c r="H48137">
        <v>18161</v>
      </c>
      <c r="I48137" t="s">
        <v>10</v>
      </c>
      <c r="J48137" s="1">
        <v>40634</v>
      </c>
      <c r="K48137">
        <v>8</v>
      </c>
    </row>
    <row r="48138" spans="1:11" x14ac:dyDescent="0.25">
      <c r="A48138">
        <v>44428</v>
      </c>
      <c r="B48138">
        <v>540176</v>
      </c>
      <c r="C48138" t="s">
        <v>186</v>
      </c>
      <c r="D48138" t="s">
        <v>187</v>
      </c>
      <c r="E48138">
        <v>100</v>
      </c>
      <c r="F48138">
        <v>1.65</v>
      </c>
      <c r="G48138">
        <f t="shared" si="752"/>
        <v>165</v>
      </c>
      <c r="H48138">
        <v>17511</v>
      </c>
      <c r="I48138" t="s">
        <v>10</v>
      </c>
      <c r="J48138" s="1">
        <v>40548</v>
      </c>
      <c r="K48138">
        <v>12</v>
      </c>
    </row>
    <row r="48139" spans="1:11" x14ac:dyDescent="0.25">
      <c r="A48139">
        <v>436567</v>
      </c>
      <c r="B48139">
        <v>574170</v>
      </c>
      <c r="C48139">
        <v>22749</v>
      </c>
      <c r="D48139" t="s">
        <v>29</v>
      </c>
      <c r="E48139">
        <v>2</v>
      </c>
      <c r="F48139">
        <v>3.75</v>
      </c>
      <c r="G48139">
        <f t="shared" si="752"/>
        <v>7.5</v>
      </c>
      <c r="H48139">
        <v>16221</v>
      </c>
      <c r="I48139" t="s">
        <v>10</v>
      </c>
      <c r="J48139" s="1">
        <v>40850</v>
      </c>
      <c r="K48139">
        <v>11</v>
      </c>
    </row>
    <row r="48140" spans="1:11" x14ac:dyDescent="0.25">
      <c r="A48140">
        <v>465744</v>
      </c>
      <c r="B48140">
        <v>576252</v>
      </c>
      <c r="C48140">
        <v>23168</v>
      </c>
      <c r="D48140" t="s">
        <v>2600</v>
      </c>
      <c r="E48140">
        <v>12</v>
      </c>
      <c r="F48140">
        <v>1.25</v>
      </c>
      <c r="G48140">
        <f t="shared" si="752"/>
        <v>15</v>
      </c>
      <c r="H48140">
        <v>14418</v>
      </c>
      <c r="I48140" t="s">
        <v>10</v>
      </c>
      <c r="J48140" s="1">
        <v>40861</v>
      </c>
      <c r="K48140">
        <v>13</v>
      </c>
    </row>
    <row r="48141" spans="1:11" x14ac:dyDescent="0.25">
      <c r="A48141">
        <v>75320</v>
      </c>
      <c r="B48141">
        <v>542584</v>
      </c>
      <c r="C48141">
        <v>22844</v>
      </c>
      <c r="D48141" t="s">
        <v>1439</v>
      </c>
      <c r="E48141">
        <v>2</v>
      </c>
      <c r="F48141">
        <v>8.5</v>
      </c>
      <c r="G48141">
        <f t="shared" si="752"/>
        <v>17</v>
      </c>
      <c r="H48141">
        <v>18016</v>
      </c>
      <c r="I48141" t="s">
        <v>10</v>
      </c>
      <c r="J48141" s="1">
        <v>40571</v>
      </c>
      <c r="K48141">
        <v>15</v>
      </c>
    </row>
    <row r="48142" spans="1:11" x14ac:dyDescent="0.25">
      <c r="A48142">
        <v>73985</v>
      </c>
      <c r="B48142">
        <v>542398</v>
      </c>
      <c r="C48142">
        <v>84832</v>
      </c>
      <c r="D48142" t="s">
        <v>1138</v>
      </c>
      <c r="E48142">
        <v>6</v>
      </c>
      <c r="F48142">
        <v>0.85</v>
      </c>
      <c r="G48142">
        <f t="shared" si="752"/>
        <v>5.0999999999999996</v>
      </c>
      <c r="H48142">
        <v>13174</v>
      </c>
      <c r="I48142" t="s">
        <v>10</v>
      </c>
      <c r="J48142" s="1">
        <v>40570</v>
      </c>
      <c r="K48142">
        <v>15</v>
      </c>
    </row>
    <row r="48143" spans="1:11" x14ac:dyDescent="0.25">
      <c r="A48143">
        <v>381455</v>
      </c>
      <c r="B48143">
        <v>569866</v>
      </c>
      <c r="C48143">
        <v>16008</v>
      </c>
      <c r="D48143" t="s">
        <v>1334</v>
      </c>
      <c r="E48143">
        <v>12</v>
      </c>
      <c r="F48143">
        <v>0.12</v>
      </c>
      <c r="G48143">
        <f t="shared" si="752"/>
        <v>1.44</v>
      </c>
      <c r="H48143">
        <v>12757</v>
      </c>
      <c r="I48143" t="s">
        <v>24</v>
      </c>
      <c r="J48143" s="1">
        <v>40822</v>
      </c>
      <c r="K48143">
        <v>14</v>
      </c>
    </row>
    <row r="48144" spans="1:11" x14ac:dyDescent="0.25">
      <c r="A48144">
        <v>363956</v>
      </c>
      <c r="B48144">
        <v>568593</v>
      </c>
      <c r="C48144">
        <v>23353</v>
      </c>
      <c r="D48144" t="s">
        <v>1393</v>
      </c>
      <c r="E48144">
        <v>24</v>
      </c>
      <c r="F48144">
        <v>0.83</v>
      </c>
      <c r="G48144">
        <f t="shared" si="752"/>
        <v>19.919999999999998</v>
      </c>
      <c r="H48144">
        <v>13988</v>
      </c>
      <c r="I48144" t="s">
        <v>10</v>
      </c>
      <c r="J48144" s="1">
        <v>40814</v>
      </c>
      <c r="K48144">
        <v>10</v>
      </c>
    </row>
    <row r="48145" spans="1:11" x14ac:dyDescent="0.25">
      <c r="A48145">
        <v>384375</v>
      </c>
      <c r="B48145">
        <v>570118</v>
      </c>
      <c r="C48145">
        <v>82486</v>
      </c>
      <c r="D48145" t="s">
        <v>346</v>
      </c>
      <c r="E48145">
        <v>2</v>
      </c>
      <c r="F48145">
        <v>8.9499999999999993</v>
      </c>
      <c r="G48145">
        <f t="shared" si="752"/>
        <v>17.899999999999999</v>
      </c>
      <c r="H48145">
        <v>13276</v>
      </c>
      <c r="I48145" t="s">
        <v>10</v>
      </c>
      <c r="J48145" s="1">
        <v>40823</v>
      </c>
      <c r="K48145">
        <v>12</v>
      </c>
    </row>
    <row r="48146" spans="1:11" x14ac:dyDescent="0.25">
      <c r="A48146">
        <v>266268</v>
      </c>
      <c r="B48146">
        <v>560249</v>
      </c>
      <c r="C48146">
        <v>23109</v>
      </c>
      <c r="D48146" t="s">
        <v>75</v>
      </c>
      <c r="E48146">
        <v>6</v>
      </c>
      <c r="F48146">
        <v>2.89</v>
      </c>
      <c r="G48146">
        <f t="shared" si="752"/>
        <v>17.34</v>
      </c>
      <c r="H48146">
        <v>17571</v>
      </c>
      <c r="I48146" t="s">
        <v>10</v>
      </c>
      <c r="J48146" s="1">
        <v>40741</v>
      </c>
      <c r="K48146">
        <v>12</v>
      </c>
    </row>
    <row r="48147" spans="1:11" x14ac:dyDescent="0.25">
      <c r="A48147">
        <v>122148</v>
      </c>
      <c r="B48147">
        <v>546850</v>
      </c>
      <c r="C48147">
        <v>22662</v>
      </c>
      <c r="D48147" t="s">
        <v>13</v>
      </c>
      <c r="E48147">
        <v>10</v>
      </c>
      <c r="F48147">
        <v>1.65</v>
      </c>
      <c r="G48147">
        <f t="shared" si="752"/>
        <v>16.5</v>
      </c>
      <c r="H48147">
        <v>13268</v>
      </c>
      <c r="I48147" t="s">
        <v>10</v>
      </c>
      <c r="J48147" s="1">
        <v>40619</v>
      </c>
      <c r="K48147">
        <v>13</v>
      </c>
    </row>
    <row r="48148" spans="1:11" x14ac:dyDescent="0.25">
      <c r="A48148">
        <v>418715</v>
      </c>
      <c r="B48148">
        <v>572742</v>
      </c>
      <c r="C48148">
        <v>22632</v>
      </c>
      <c r="D48148" t="s">
        <v>1896</v>
      </c>
      <c r="E48148">
        <v>12</v>
      </c>
      <c r="F48148">
        <v>2.1</v>
      </c>
      <c r="G48148">
        <f t="shared" si="752"/>
        <v>25.200000000000003</v>
      </c>
      <c r="H48148">
        <v>14341</v>
      </c>
      <c r="I48148" t="s">
        <v>10</v>
      </c>
      <c r="J48148" s="1">
        <v>40841</v>
      </c>
      <c r="K48148">
        <v>15</v>
      </c>
    </row>
    <row r="48149" spans="1:11" x14ac:dyDescent="0.25">
      <c r="A48149">
        <v>316051</v>
      </c>
      <c r="B48149">
        <v>564744</v>
      </c>
      <c r="C48149">
        <v>22940</v>
      </c>
      <c r="D48149" t="s">
        <v>1442</v>
      </c>
      <c r="E48149">
        <v>5</v>
      </c>
      <c r="F48149">
        <v>4.25</v>
      </c>
      <c r="G48149">
        <f t="shared" si="752"/>
        <v>21.25</v>
      </c>
      <c r="H48149">
        <v>13778</v>
      </c>
      <c r="I48149" t="s">
        <v>10</v>
      </c>
      <c r="J48149" s="1">
        <v>40783</v>
      </c>
      <c r="K48149">
        <v>15</v>
      </c>
    </row>
    <row r="48150" spans="1:11" x14ac:dyDescent="0.25">
      <c r="A48150">
        <v>369572</v>
      </c>
      <c r="B48150">
        <v>569046</v>
      </c>
      <c r="C48150">
        <v>21819</v>
      </c>
      <c r="D48150" t="s">
        <v>1907</v>
      </c>
      <c r="E48150">
        <v>72</v>
      </c>
      <c r="F48150">
        <v>0.39</v>
      </c>
      <c r="G48150">
        <f t="shared" si="752"/>
        <v>28.080000000000002</v>
      </c>
      <c r="H48150">
        <v>14422</v>
      </c>
      <c r="I48150" t="s">
        <v>10</v>
      </c>
      <c r="J48150" s="1">
        <v>40816</v>
      </c>
      <c r="K48150">
        <v>10</v>
      </c>
    </row>
    <row r="48151" spans="1:11" x14ac:dyDescent="0.25">
      <c r="A48151">
        <v>78089</v>
      </c>
      <c r="B48151">
        <v>542806</v>
      </c>
      <c r="C48151">
        <v>48188</v>
      </c>
      <c r="D48151" t="s">
        <v>31</v>
      </c>
      <c r="E48151">
        <v>2</v>
      </c>
      <c r="F48151">
        <v>7.95</v>
      </c>
      <c r="G48151">
        <f t="shared" si="752"/>
        <v>15.9</v>
      </c>
      <c r="H48151">
        <v>12836</v>
      </c>
      <c r="I48151" t="s">
        <v>10</v>
      </c>
      <c r="J48151" s="1">
        <v>40575</v>
      </c>
      <c r="K48151">
        <v>11</v>
      </c>
    </row>
    <row r="48152" spans="1:11" x14ac:dyDescent="0.25">
      <c r="A48152">
        <v>424548</v>
      </c>
      <c r="B48152">
        <v>573270</v>
      </c>
      <c r="C48152">
        <v>16225</v>
      </c>
      <c r="D48152" t="s">
        <v>1914</v>
      </c>
      <c r="E48152">
        <v>12</v>
      </c>
      <c r="F48152">
        <v>1.25</v>
      </c>
      <c r="G48152">
        <f t="shared" si="752"/>
        <v>15</v>
      </c>
      <c r="H48152">
        <v>17418</v>
      </c>
      <c r="I48152" t="s">
        <v>10</v>
      </c>
      <c r="J48152" s="1">
        <v>40844</v>
      </c>
      <c r="K48152">
        <v>13</v>
      </c>
    </row>
    <row r="48153" spans="1:11" x14ac:dyDescent="0.25">
      <c r="A48153">
        <v>425611</v>
      </c>
      <c r="B48153">
        <v>573330</v>
      </c>
      <c r="C48153">
        <v>22383</v>
      </c>
      <c r="D48153" t="s">
        <v>270</v>
      </c>
      <c r="E48153">
        <v>10</v>
      </c>
      <c r="F48153">
        <v>1.65</v>
      </c>
      <c r="G48153">
        <f t="shared" si="752"/>
        <v>16.5</v>
      </c>
      <c r="H48153">
        <v>16923</v>
      </c>
      <c r="I48153" t="s">
        <v>10</v>
      </c>
      <c r="J48153" s="1">
        <v>40846</v>
      </c>
      <c r="K48153">
        <v>11</v>
      </c>
    </row>
    <row r="48154" spans="1:11" x14ac:dyDescent="0.25">
      <c r="A48154">
        <v>345857</v>
      </c>
      <c r="B48154">
        <v>567180</v>
      </c>
      <c r="C48154">
        <v>22933</v>
      </c>
      <c r="D48154" t="s">
        <v>3201</v>
      </c>
      <c r="E48154">
        <v>1</v>
      </c>
      <c r="F48154">
        <v>2.95</v>
      </c>
      <c r="G48154">
        <f t="shared" si="752"/>
        <v>2.95</v>
      </c>
      <c r="H48154">
        <v>17802</v>
      </c>
      <c r="I48154" t="s">
        <v>10</v>
      </c>
      <c r="J48154" s="1">
        <v>40804</v>
      </c>
      <c r="K48154">
        <v>14</v>
      </c>
    </row>
    <row r="48155" spans="1:11" x14ac:dyDescent="0.25">
      <c r="A48155">
        <v>426580</v>
      </c>
      <c r="B48155">
        <v>573360</v>
      </c>
      <c r="C48155">
        <v>22620</v>
      </c>
      <c r="D48155" t="s">
        <v>330</v>
      </c>
      <c r="E48155">
        <v>3</v>
      </c>
      <c r="F48155">
        <v>1.45</v>
      </c>
      <c r="G48155">
        <f t="shared" si="752"/>
        <v>4.3499999999999996</v>
      </c>
      <c r="H48155">
        <v>15748</v>
      </c>
      <c r="I48155" t="s">
        <v>10</v>
      </c>
      <c r="J48155" s="1">
        <v>40846</v>
      </c>
      <c r="K48155">
        <v>12</v>
      </c>
    </row>
    <row r="48156" spans="1:11" x14ac:dyDescent="0.25">
      <c r="A48156">
        <v>411663</v>
      </c>
      <c r="B48156">
        <v>572227</v>
      </c>
      <c r="C48156">
        <v>22732</v>
      </c>
      <c r="D48156" t="s">
        <v>2101</v>
      </c>
      <c r="E48156">
        <v>18</v>
      </c>
      <c r="F48156">
        <v>1.25</v>
      </c>
      <c r="G48156">
        <f t="shared" si="752"/>
        <v>22.5</v>
      </c>
      <c r="H48156">
        <v>15051</v>
      </c>
      <c r="I48156" t="s">
        <v>10</v>
      </c>
      <c r="J48156" s="1">
        <v>40837</v>
      </c>
      <c r="K48156">
        <v>14</v>
      </c>
    </row>
    <row r="48157" spans="1:11" x14ac:dyDescent="0.25">
      <c r="A48157">
        <v>104005</v>
      </c>
      <c r="B48157">
        <v>545085</v>
      </c>
      <c r="C48157" t="s">
        <v>431</v>
      </c>
      <c r="D48157" t="s">
        <v>432</v>
      </c>
      <c r="E48157">
        <v>2</v>
      </c>
      <c r="F48157">
        <v>2.95</v>
      </c>
      <c r="G48157">
        <f t="shared" si="752"/>
        <v>5.9</v>
      </c>
      <c r="H48157">
        <v>15039</v>
      </c>
      <c r="I48157" t="s">
        <v>10</v>
      </c>
      <c r="J48157" s="1">
        <v>40602</v>
      </c>
      <c r="K48157">
        <v>11</v>
      </c>
    </row>
    <row r="48158" spans="1:11" x14ac:dyDescent="0.25">
      <c r="A48158">
        <v>252805</v>
      </c>
      <c r="B48158">
        <v>559138</v>
      </c>
      <c r="C48158">
        <v>21162</v>
      </c>
      <c r="D48158" t="s">
        <v>766</v>
      </c>
      <c r="E48158">
        <v>3</v>
      </c>
      <c r="F48158">
        <v>0.39</v>
      </c>
      <c r="G48158">
        <f t="shared" si="752"/>
        <v>1.17</v>
      </c>
      <c r="H48158">
        <v>16919</v>
      </c>
      <c r="I48158" t="s">
        <v>10</v>
      </c>
      <c r="J48158" s="1">
        <v>40730</v>
      </c>
      <c r="K48158">
        <v>13</v>
      </c>
    </row>
    <row r="48159" spans="1:11" x14ac:dyDescent="0.25">
      <c r="A48159">
        <v>411161</v>
      </c>
      <c r="B48159">
        <v>572194</v>
      </c>
      <c r="C48159">
        <v>21306</v>
      </c>
      <c r="D48159" t="s">
        <v>2671</v>
      </c>
      <c r="E48159">
        <v>1</v>
      </c>
      <c r="F48159">
        <v>0.28999999999999998</v>
      </c>
      <c r="G48159">
        <f t="shared" si="752"/>
        <v>0.28999999999999998</v>
      </c>
      <c r="H48159">
        <v>17832</v>
      </c>
      <c r="I48159" t="s">
        <v>10</v>
      </c>
      <c r="J48159" s="1">
        <v>40837</v>
      </c>
      <c r="K48159">
        <v>11</v>
      </c>
    </row>
    <row r="48160" spans="1:11" x14ac:dyDescent="0.25">
      <c r="A48160">
        <v>407184</v>
      </c>
      <c r="B48160">
        <v>571848</v>
      </c>
      <c r="C48160">
        <v>22278</v>
      </c>
      <c r="D48160" t="s">
        <v>2178</v>
      </c>
      <c r="E48160">
        <v>3</v>
      </c>
      <c r="F48160">
        <v>4.95</v>
      </c>
      <c r="G48160">
        <f t="shared" si="752"/>
        <v>14.850000000000001</v>
      </c>
      <c r="H48160">
        <v>13576</v>
      </c>
      <c r="I48160" t="s">
        <v>10</v>
      </c>
      <c r="J48160" s="1">
        <v>40835</v>
      </c>
      <c r="K48160">
        <v>12</v>
      </c>
    </row>
    <row r="48161" spans="1:11" x14ac:dyDescent="0.25">
      <c r="A48161">
        <v>61760</v>
      </c>
      <c r="B48161">
        <v>541485</v>
      </c>
      <c r="C48161">
        <v>21354</v>
      </c>
      <c r="D48161" t="s">
        <v>2654</v>
      </c>
      <c r="E48161">
        <v>1</v>
      </c>
      <c r="F48161">
        <v>1.25</v>
      </c>
      <c r="G48161">
        <f t="shared" si="752"/>
        <v>1.25</v>
      </c>
      <c r="H48161">
        <v>18118</v>
      </c>
      <c r="I48161" t="s">
        <v>10</v>
      </c>
      <c r="J48161" s="1">
        <v>40561</v>
      </c>
      <c r="K48161">
        <v>13</v>
      </c>
    </row>
    <row r="48162" spans="1:11" x14ac:dyDescent="0.25">
      <c r="A48162">
        <v>144532</v>
      </c>
      <c r="B48162">
        <v>548747</v>
      </c>
      <c r="C48162">
        <v>22149</v>
      </c>
      <c r="D48162" t="s">
        <v>1199</v>
      </c>
      <c r="E48162">
        <v>6</v>
      </c>
      <c r="F48162">
        <v>2.1</v>
      </c>
      <c r="G48162">
        <f t="shared" si="752"/>
        <v>12.600000000000001</v>
      </c>
      <c r="H48162">
        <v>15223</v>
      </c>
      <c r="I48162" t="s">
        <v>10</v>
      </c>
      <c r="J48162" s="1">
        <v>40637</v>
      </c>
      <c r="K48162">
        <v>12</v>
      </c>
    </row>
    <row r="48163" spans="1:11" x14ac:dyDescent="0.25">
      <c r="A48163">
        <v>398038</v>
      </c>
      <c r="B48163">
        <v>571217</v>
      </c>
      <c r="C48163">
        <v>23298</v>
      </c>
      <c r="D48163" t="s">
        <v>171</v>
      </c>
      <c r="E48163">
        <v>3</v>
      </c>
      <c r="F48163">
        <v>4.95</v>
      </c>
      <c r="G48163">
        <f t="shared" si="752"/>
        <v>14.850000000000001</v>
      </c>
      <c r="H48163">
        <v>17451</v>
      </c>
      <c r="I48163" t="s">
        <v>10</v>
      </c>
      <c r="J48163" s="1">
        <v>40830</v>
      </c>
      <c r="K48163">
        <v>13</v>
      </c>
    </row>
    <row r="48164" spans="1:11" x14ac:dyDescent="0.25">
      <c r="A48164">
        <v>362533</v>
      </c>
      <c r="B48164">
        <v>568495</v>
      </c>
      <c r="C48164">
        <v>22961</v>
      </c>
      <c r="D48164" t="s">
        <v>1373</v>
      </c>
      <c r="E48164">
        <v>12</v>
      </c>
      <c r="F48164">
        <v>1.45</v>
      </c>
      <c r="G48164">
        <f t="shared" si="752"/>
        <v>17.399999999999999</v>
      </c>
      <c r="H48164">
        <v>14755</v>
      </c>
      <c r="I48164" t="s">
        <v>10</v>
      </c>
      <c r="J48164" s="1">
        <v>40813</v>
      </c>
      <c r="K48164">
        <v>12</v>
      </c>
    </row>
    <row r="48165" spans="1:11" x14ac:dyDescent="0.25">
      <c r="A48165">
        <v>395759</v>
      </c>
      <c r="B48165">
        <v>571040</v>
      </c>
      <c r="C48165">
        <v>22890</v>
      </c>
      <c r="D48165" t="s">
        <v>1544</v>
      </c>
      <c r="E48165">
        <v>1</v>
      </c>
      <c r="F48165">
        <v>9.9499999999999993</v>
      </c>
      <c r="G48165">
        <f t="shared" si="752"/>
        <v>9.9499999999999993</v>
      </c>
      <c r="H48165">
        <v>15272</v>
      </c>
      <c r="I48165" t="s">
        <v>10</v>
      </c>
      <c r="J48165" s="1">
        <v>40829</v>
      </c>
      <c r="K48165">
        <v>12</v>
      </c>
    </row>
    <row r="48166" spans="1:11" x14ac:dyDescent="0.25">
      <c r="A48166">
        <v>255547</v>
      </c>
      <c r="B48166">
        <v>559356</v>
      </c>
      <c r="C48166">
        <v>23202</v>
      </c>
      <c r="D48166" t="s">
        <v>169</v>
      </c>
      <c r="E48166">
        <v>10</v>
      </c>
      <c r="F48166">
        <v>2.08</v>
      </c>
      <c r="G48166">
        <f t="shared" si="752"/>
        <v>20.8</v>
      </c>
      <c r="H48166">
        <v>15416</v>
      </c>
      <c r="I48166" t="s">
        <v>10</v>
      </c>
      <c r="J48166" s="1">
        <v>40731</v>
      </c>
      <c r="K48166">
        <v>18</v>
      </c>
    </row>
    <row r="48167" spans="1:11" x14ac:dyDescent="0.25">
      <c r="A48167">
        <v>218524</v>
      </c>
      <c r="B48167">
        <v>556051</v>
      </c>
      <c r="C48167">
        <v>23104</v>
      </c>
      <c r="D48167" t="s">
        <v>887</v>
      </c>
      <c r="E48167">
        <v>1</v>
      </c>
      <c r="F48167">
        <v>12.5</v>
      </c>
      <c r="G48167">
        <f t="shared" si="752"/>
        <v>12.5</v>
      </c>
      <c r="H48167">
        <v>13742</v>
      </c>
      <c r="I48167" t="s">
        <v>10</v>
      </c>
      <c r="J48167" s="1">
        <v>40702</v>
      </c>
      <c r="K48167">
        <v>13</v>
      </c>
    </row>
    <row r="48168" spans="1:11" x14ac:dyDescent="0.25">
      <c r="A48168">
        <v>418206</v>
      </c>
      <c r="B48168">
        <v>572703</v>
      </c>
      <c r="C48168">
        <v>22766</v>
      </c>
      <c r="D48168" t="s">
        <v>1167</v>
      </c>
      <c r="E48168">
        <v>2</v>
      </c>
      <c r="F48168">
        <v>2.95</v>
      </c>
      <c r="G48168">
        <f t="shared" si="752"/>
        <v>5.9</v>
      </c>
      <c r="H48168">
        <v>16110</v>
      </c>
      <c r="I48168" t="s">
        <v>10</v>
      </c>
      <c r="J48168" s="1">
        <v>40841</v>
      </c>
      <c r="K48168">
        <v>14</v>
      </c>
    </row>
    <row r="48169" spans="1:11" x14ac:dyDescent="0.25">
      <c r="A48169">
        <v>84305</v>
      </c>
      <c r="B48169">
        <v>543377</v>
      </c>
      <c r="C48169">
        <v>37447</v>
      </c>
      <c r="D48169" t="s">
        <v>2456</v>
      </c>
      <c r="E48169">
        <v>12</v>
      </c>
      <c r="F48169">
        <v>1.49</v>
      </c>
      <c r="G48169">
        <f t="shared" si="752"/>
        <v>17.88</v>
      </c>
      <c r="H48169">
        <v>13725</v>
      </c>
      <c r="I48169" t="s">
        <v>10</v>
      </c>
      <c r="J48169" s="1">
        <v>40581</v>
      </c>
      <c r="K48169">
        <v>15</v>
      </c>
    </row>
    <row r="48170" spans="1:11" x14ac:dyDescent="0.25">
      <c r="A48170">
        <v>448714</v>
      </c>
      <c r="B48170">
        <v>575070</v>
      </c>
      <c r="C48170">
        <v>22469</v>
      </c>
      <c r="D48170" t="s">
        <v>597</v>
      </c>
      <c r="E48170">
        <v>1</v>
      </c>
      <c r="F48170">
        <v>1.65</v>
      </c>
      <c r="G48170">
        <f t="shared" si="752"/>
        <v>1.65</v>
      </c>
      <c r="H48170">
        <v>17841</v>
      </c>
      <c r="I48170" t="s">
        <v>10</v>
      </c>
      <c r="J48170" s="1">
        <v>40855</v>
      </c>
      <c r="K48170">
        <v>12</v>
      </c>
    </row>
    <row r="48171" spans="1:11" x14ac:dyDescent="0.25">
      <c r="A48171">
        <v>59187</v>
      </c>
      <c r="B48171">
        <v>541277</v>
      </c>
      <c r="C48171">
        <v>16235</v>
      </c>
      <c r="D48171" t="s">
        <v>576</v>
      </c>
      <c r="E48171">
        <v>30</v>
      </c>
      <c r="F48171">
        <v>0.21</v>
      </c>
      <c r="G48171">
        <f t="shared" si="752"/>
        <v>6.3</v>
      </c>
      <c r="H48171">
        <v>12673</v>
      </c>
      <c r="I48171" t="s">
        <v>21</v>
      </c>
      <c r="J48171" s="1">
        <v>40560</v>
      </c>
      <c r="K48171">
        <v>11</v>
      </c>
    </row>
    <row r="48172" spans="1:11" x14ac:dyDescent="0.25">
      <c r="A48172">
        <v>498851</v>
      </c>
      <c r="B48172">
        <v>578541</v>
      </c>
      <c r="C48172">
        <v>22558</v>
      </c>
      <c r="D48172" t="s">
        <v>879</v>
      </c>
      <c r="E48172">
        <v>4</v>
      </c>
      <c r="F48172">
        <v>1.65</v>
      </c>
      <c r="G48172">
        <f t="shared" si="752"/>
        <v>6.6</v>
      </c>
      <c r="H48172">
        <v>14277</v>
      </c>
      <c r="I48172" t="s">
        <v>16</v>
      </c>
      <c r="J48172" s="1">
        <v>40871</v>
      </c>
      <c r="K48172">
        <v>15</v>
      </c>
    </row>
    <row r="48173" spans="1:11" x14ac:dyDescent="0.25">
      <c r="A48173">
        <v>374623</v>
      </c>
      <c r="B48173">
        <v>569386</v>
      </c>
      <c r="C48173">
        <v>23284</v>
      </c>
      <c r="D48173" t="s">
        <v>379</v>
      </c>
      <c r="E48173">
        <v>10</v>
      </c>
      <c r="F48173">
        <v>7.08</v>
      </c>
      <c r="G48173">
        <f t="shared" si="752"/>
        <v>70.8</v>
      </c>
      <c r="H48173">
        <v>15159</v>
      </c>
      <c r="I48173" t="s">
        <v>10</v>
      </c>
      <c r="J48173" s="1">
        <v>40819</v>
      </c>
      <c r="K48173">
        <v>16</v>
      </c>
    </row>
    <row r="48174" spans="1:11" x14ac:dyDescent="0.25">
      <c r="A48174">
        <v>401053</v>
      </c>
      <c r="B48174">
        <v>571413</v>
      </c>
      <c r="C48174">
        <v>21507</v>
      </c>
      <c r="D48174" t="s">
        <v>2627</v>
      </c>
      <c r="E48174">
        <v>12</v>
      </c>
      <c r="F48174">
        <v>0.42</v>
      </c>
      <c r="G48174">
        <f t="shared" si="752"/>
        <v>5.04</v>
      </c>
      <c r="H48174">
        <v>13923</v>
      </c>
      <c r="I48174" t="s">
        <v>10</v>
      </c>
      <c r="J48174" s="1">
        <v>40833</v>
      </c>
      <c r="K48174">
        <v>12</v>
      </c>
    </row>
    <row r="48175" spans="1:11" x14ac:dyDescent="0.25">
      <c r="A48175">
        <v>321643</v>
      </c>
      <c r="B48175">
        <v>565155</v>
      </c>
      <c r="C48175">
        <v>22698</v>
      </c>
      <c r="D48175" t="s">
        <v>798</v>
      </c>
      <c r="E48175">
        <v>6</v>
      </c>
      <c r="F48175">
        <v>2.95</v>
      </c>
      <c r="G48175">
        <f t="shared" si="752"/>
        <v>17.700000000000003</v>
      </c>
      <c r="H48175">
        <v>16672</v>
      </c>
      <c r="I48175" t="s">
        <v>10</v>
      </c>
      <c r="J48175" s="1">
        <v>40787</v>
      </c>
      <c r="K48175">
        <v>14</v>
      </c>
    </row>
    <row r="48176" spans="1:11" x14ac:dyDescent="0.25">
      <c r="A48176">
        <v>259839</v>
      </c>
      <c r="B48176">
        <v>559745</v>
      </c>
      <c r="C48176">
        <v>23068</v>
      </c>
      <c r="D48176" t="s">
        <v>2189</v>
      </c>
      <c r="E48176">
        <v>8</v>
      </c>
      <c r="F48176">
        <v>2.4900000000000002</v>
      </c>
      <c r="G48176">
        <f t="shared" si="752"/>
        <v>19.920000000000002</v>
      </c>
      <c r="H48176">
        <v>17790</v>
      </c>
      <c r="I48176" t="s">
        <v>10</v>
      </c>
      <c r="J48176" s="1">
        <v>40736</v>
      </c>
      <c r="K48176">
        <v>11</v>
      </c>
    </row>
    <row r="48177" spans="1:11" x14ac:dyDescent="0.25">
      <c r="A48177">
        <v>245830</v>
      </c>
      <c r="B48177">
        <v>558634</v>
      </c>
      <c r="C48177">
        <v>48194</v>
      </c>
      <c r="D48177" t="s">
        <v>465</v>
      </c>
      <c r="E48177">
        <v>2</v>
      </c>
      <c r="F48177">
        <v>7.95</v>
      </c>
      <c r="G48177">
        <f t="shared" si="752"/>
        <v>15.9</v>
      </c>
      <c r="H48177">
        <v>14506</v>
      </c>
      <c r="I48177" t="s">
        <v>10</v>
      </c>
      <c r="J48177" s="1">
        <v>40724</v>
      </c>
      <c r="K48177">
        <v>19</v>
      </c>
    </row>
    <row r="48178" spans="1:11" x14ac:dyDescent="0.25">
      <c r="A48178">
        <v>305705</v>
      </c>
      <c r="B48178">
        <v>563709</v>
      </c>
      <c r="C48178">
        <v>22120</v>
      </c>
      <c r="D48178" t="s">
        <v>3059</v>
      </c>
      <c r="E48178">
        <v>1</v>
      </c>
      <c r="F48178">
        <v>9.9499999999999993</v>
      </c>
      <c r="G48178">
        <f t="shared" si="752"/>
        <v>9.9499999999999993</v>
      </c>
      <c r="H48178">
        <v>15472</v>
      </c>
      <c r="I48178" t="s">
        <v>10</v>
      </c>
      <c r="J48178" s="1">
        <v>40773</v>
      </c>
      <c r="K48178">
        <v>15</v>
      </c>
    </row>
    <row r="48179" spans="1:11" x14ac:dyDescent="0.25">
      <c r="A48179">
        <v>9193</v>
      </c>
      <c r="B48179">
        <v>537195</v>
      </c>
      <c r="C48179">
        <v>22086</v>
      </c>
      <c r="D48179" t="s">
        <v>339</v>
      </c>
      <c r="E48179">
        <v>2</v>
      </c>
      <c r="F48179">
        <v>2.95</v>
      </c>
      <c r="G48179">
        <f t="shared" si="752"/>
        <v>5.9</v>
      </c>
      <c r="H48179">
        <v>15311</v>
      </c>
      <c r="I48179" t="s">
        <v>10</v>
      </c>
      <c r="J48179" s="1">
        <v>40517</v>
      </c>
      <c r="K48179">
        <v>13</v>
      </c>
    </row>
    <row r="48180" spans="1:11" x14ac:dyDescent="0.25">
      <c r="A48180">
        <v>267511</v>
      </c>
      <c r="B48180">
        <v>560300</v>
      </c>
      <c r="C48180">
        <v>22439</v>
      </c>
      <c r="D48180" t="s">
        <v>713</v>
      </c>
      <c r="E48180">
        <v>24</v>
      </c>
      <c r="F48180">
        <v>0.65</v>
      </c>
      <c r="G48180">
        <f t="shared" si="752"/>
        <v>15.600000000000001</v>
      </c>
      <c r="H48180">
        <v>14911</v>
      </c>
      <c r="I48180" t="s">
        <v>55</v>
      </c>
      <c r="J48180" s="1">
        <v>40742</v>
      </c>
      <c r="K48180">
        <v>10</v>
      </c>
    </row>
    <row r="48181" spans="1:11" x14ac:dyDescent="0.25">
      <c r="A48181">
        <v>252847</v>
      </c>
      <c r="B48181">
        <v>559141</v>
      </c>
      <c r="C48181">
        <v>22316</v>
      </c>
      <c r="D48181" t="s">
        <v>3671</v>
      </c>
      <c r="E48181">
        <v>1</v>
      </c>
      <c r="F48181">
        <v>1.25</v>
      </c>
      <c r="G48181">
        <f t="shared" si="752"/>
        <v>1.25</v>
      </c>
      <c r="H48181">
        <v>15311</v>
      </c>
      <c r="I48181" t="s">
        <v>10</v>
      </c>
      <c r="J48181" s="1">
        <v>40730</v>
      </c>
      <c r="K48181">
        <v>13</v>
      </c>
    </row>
    <row r="48182" spans="1:11" x14ac:dyDescent="0.25">
      <c r="A48182">
        <v>94773</v>
      </c>
      <c r="B48182">
        <v>544411</v>
      </c>
      <c r="C48182">
        <v>22064</v>
      </c>
      <c r="D48182" t="s">
        <v>1103</v>
      </c>
      <c r="E48182">
        <v>12</v>
      </c>
      <c r="F48182">
        <v>1.65</v>
      </c>
      <c r="G48182">
        <f t="shared" si="752"/>
        <v>19.799999999999997</v>
      </c>
      <c r="H48182">
        <v>13799</v>
      </c>
      <c r="I48182" t="s">
        <v>10</v>
      </c>
      <c r="J48182" s="1">
        <v>40592</v>
      </c>
      <c r="K48182">
        <v>14</v>
      </c>
    </row>
    <row r="48183" spans="1:11" x14ac:dyDescent="0.25">
      <c r="A48183">
        <v>441016</v>
      </c>
      <c r="B48183">
        <v>574559</v>
      </c>
      <c r="C48183">
        <v>23244</v>
      </c>
      <c r="D48183" t="s">
        <v>1519</v>
      </c>
      <c r="E48183">
        <v>1</v>
      </c>
      <c r="F48183">
        <v>1.95</v>
      </c>
      <c r="G48183">
        <f t="shared" si="752"/>
        <v>1.95</v>
      </c>
      <c r="H48183">
        <v>14056</v>
      </c>
      <c r="I48183" t="s">
        <v>10</v>
      </c>
      <c r="J48183" s="1">
        <v>40851</v>
      </c>
      <c r="K48183">
        <v>15</v>
      </c>
    </row>
    <row r="48184" spans="1:11" x14ac:dyDescent="0.25">
      <c r="A48184">
        <v>341152</v>
      </c>
      <c r="B48184">
        <v>566735</v>
      </c>
      <c r="C48184">
        <v>22358</v>
      </c>
      <c r="D48184" t="s">
        <v>823</v>
      </c>
      <c r="E48184">
        <v>1</v>
      </c>
      <c r="F48184">
        <v>2.95</v>
      </c>
      <c r="G48184">
        <f t="shared" si="752"/>
        <v>2.95</v>
      </c>
      <c r="H48184">
        <v>15707</v>
      </c>
      <c r="I48184" t="s">
        <v>10</v>
      </c>
      <c r="J48184" s="1">
        <v>40800</v>
      </c>
      <c r="K48184">
        <v>14</v>
      </c>
    </row>
    <row r="48185" spans="1:11" x14ac:dyDescent="0.25">
      <c r="A48185">
        <v>320136</v>
      </c>
      <c r="B48185">
        <v>564963</v>
      </c>
      <c r="C48185">
        <v>22743</v>
      </c>
      <c r="D48185" t="s">
        <v>781</v>
      </c>
      <c r="E48185">
        <v>6</v>
      </c>
      <c r="F48185">
        <v>2.95</v>
      </c>
      <c r="G48185">
        <f t="shared" si="752"/>
        <v>17.700000000000003</v>
      </c>
      <c r="H48185">
        <v>15582</v>
      </c>
      <c r="I48185" t="s">
        <v>10</v>
      </c>
      <c r="J48185" s="1">
        <v>40786</v>
      </c>
      <c r="K48185">
        <v>14</v>
      </c>
    </row>
    <row r="48186" spans="1:11" x14ac:dyDescent="0.25">
      <c r="A48186">
        <v>180166</v>
      </c>
      <c r="B48186">
        <v>552307</v>
      </c>
      <c r="C48186">
        <v>22485</v>
      </c>
      <c r="D48186" t="s">
        <v>52</v>
      </c>
      <c r="E48186">
        <v>1</v>
      </c>
      <c r="F48186">
        <v>12.75</v>
      </c>
      <c r="G48186">
        <f t="shared" si="752"/>
        <v>12.75</v>
      </c>
      <c r="H48186">
        <v>12748</v>
      </c>
      <c r="I48186" t="s">
        <v>10</v>
      </c>
      <c r="J48186" s="1">
        <v>40671</v>
      </c>
      <c r="K48186">
        <v>15</v>
      </c>
    </row>
    <row r="48187" spans="1:11" x14ac:dyDescent="0.25">
      <c r="A48187">
        <v>428271</v>
      </c>
      <c r="B48187">
        <v>573417</v>
      </c>
      <c r="C48187">
        <v>23090</v>
      </c>
      <c r="D48187" t="s">
        <v>125</v>
      </c>
      <c r="E48187">
        <v>12</v>
      </c>
      <c r="F48187">
        <v>0.83</v>
      </c>
      <c r="G48187">
        <f t="shared" si="752"/>
        <v>9.9599999999999991</v>
      </c>
      <c r="H48187">
        <v>12581</v>
      </c>
      <c r="I48187" t="s">
        <v>21</v>
      </c>
      <c r="J48187" s="1">
        <v>40847</v>
      </c>
      <c r="K48187">
        <v>8</v>
      </c>
    </row>
    <row r="48188" spans="1:11" x14ac:dyDescent="0.25">
      <c r="A48188">
        <v>144673</v>
      </c>
      <c r="B48188">
        <v>548792</v>
      </c>
      <c r="C48188">
        <v>22197</v>
      </c>
      <c r="D48188" t="s">
        <v>884</v>
      </c>
      <c r="E48188">
        <v>12</v>
      </c>
      <c r="F48188">
        <v>0.85</v>
      </c>
      <c r="G48188">
        <f t="shared" si="752"/>
        <v>10.199999999999999</v>
      </c>
      <c r="H48188">
        <v>14711</v>
      </c>
      <c r="I48188" t="s">
        <v>10</v>
      </c>
      <c r="J48188" s="1">
        <v>40637</v>
      </c>
      <c r="K48188">
        <v>12</v>
      </c>
    </row>
    <row r="48189" spans="1:11" x14ac:dyDescent="0.25">
      <c r="A48189">
        <v>26546</v>
      </c>
      <c r="B48189">
        <v>538517</v>
      </c>
      <c r="C48189">
        <v>22564</v>
      </c>
      <c r="D48189" t="s">
        <v>979</v>
      </c>
      <c r="E48189">
        <v>3</v>
      </c>
      <c r="F48189">
        <v>1.25</v>
      </c>
      <c r="G48189">
        <f t="shared" si="752"/>
        <v>3.75</v>
      </c>
      <c r="H48189">
        <v>17618</v>
      </c>
      <c r="I48189" t="s">
        <v>10</v>
      </c>
      <c r="J48189" s="1">
        <v>40524</v>
      </c>
      <c r="K48189">
        <v>16</v>
      </c>
    </row>
    <row r="48190" spans="1:11" x14ac:dyDescent="0.25">
      <c r="A48190">
        <v>373195</v>
      </c>
      <c r="B48190">
        <v>569263</v>
      </c>
      <c r="C48190">
        <v>23531</v>
      </c>
      <c r="D48190" t="s">
        <v>883</v>
      </c>
      <c r="E48190">
        <v>168</v>
      </c>
      <c r="F48190">
        <v>4.7699999999999996</v>
      </c>
      <c r="G48190">
        <f t="shared" si="752"/>
        <v>801.3599999999999</v>
      </c>
      <c r="H48190">
        <v>18102</v>
      </c>
      <c r="I48190" t="s">
        <v>10</v>
      </c>
      <c r="J48190" s="1">
        <v>40819</v>
      </c>
      <c r="K48190">
        <v>11</v>
      </c>
    </row>
    <row r="48191" spans="1:11" x14ac:dyDescent="0.25">
      <c r="A48191">
        <v>86305</v>
      </c>
      <c r="B48191">
        <v>543543</v>
      </c>
      <c r="C48191">
        <v>22620</v>
      </c>
      <c r="D48191" t="s">
        <v>330</v>
      </c>
      <c r="E48191">
        <v>1</v>
      </c>
      <c r="F48191">
        <v>1.25</v>
      </c>
      <c r="G48191">
        <f t="shared" si="752"/>
        <v>1.25</v>
      </c>
      <c r="H48191">
        <v>17843</v>
      </c>
      <c r="I48191" t="s">
        <v>10</v>
      </c>
      <c r="J48191" s="1">
        <v>40583</v>
      </c>
      <c r="K48191">
        <v>15</v>
      </c>
    </row>
    <row r="48192" spans="1:11" x14ac:dyDescent="0.25">
      <c r="A48192">
        <v>151660</v>
      </c>
      <c r="B48192">
        <v>549564</v>
      </c>
      <c r="C48192" t="s">
        <v>521</v>
      </c>
      <c r="D48192" t="s">
        <v>522</v>
      </c>
      <c r="E48192">
        <v>1</v>
      </c>
      <c r="F48192">
        <v>2.1</v>
      </c>
      <c r="G48192">
        <f t="shared" si="752"/>
        <v>2.1</v>
      </c>
      <c r="H48192">
        <v>18129</v>
      </c>
      <c r="I48192" t="s">
        <v>10</v>
      </c>
      <c r="J48192" s="1">
        <v>40643</v>
      </c>
      <c r="K48192">
        <v>14</v>
      </c>
    </row>
    <row r="48193" spans="1:11" x14ac:dyDescent="0.25">
      <c r="A48193">
        <v>38267</v>
      </c>
      <c r="B48193">
        <v>539496</v>
      </c>
      <c r="C48193">
        <v>22469</v>
      </c>
      <c r="D48193" t="s">
        <v>597</v>
      </c>
      <c r="E48193">
        <v>12</v>
      </c>
      <c r="F48193">
        <v>1.65</v>
      </c>
      <c r="G48193">
        <f t="shared" si="752"/>
        <v>19.799999999999997</v>
      </c>
      <c r="H48193">
        <v>13050</v>
      </c>
      <c r="I48193" t="s">
        <v>10</v>
      </c>
      <c r="J48193" s="1">
        <v>40532</v>
      </c>
      <c r="K48193">
        <v>10</v>
      </c>
    </row>
    <row r="48194" spans="1:11" x14ac:dyDescent="0.25">
      <c r="A48194">
        <v>165060</v>
      </c>
      <c r="B48194">
        <v>550765</v>
      </c>
      <c r="C48194">
        <v>23054</v>
      </c>
      <c r="D48194" t="s">
        <v>871</v>
      </c>
      <c r="E48194">
        <v>2</v>
      </c>
      <c r="F48194">
        <v>8.25</v>
      </c>
      <c r="G48194">
        <f t="shared" si="752"/>
        <v>16.5</v>
      </c>
      <c r="H48194">
        <v>16103</v>
      </c>
      <c r="I48194" t="s">
        <v>10</v>
      </c>
      <c r="J48194" s="1">
        <v>40653</v>
      </c>
      <c r="K48194">
        <v>12</v>
      </c>
    </row>
    <row r="48195" spans="1:11" x14ac:dyDescent="0.25">
      <c r="A48195">
        <v>99196</v>
      </c>
      <c r="B48195">
        <v>544724</v>
      </c>
      <c r="C48195">
        <v>22219</v>
      </c>
      <c r="D48195" t="s">
        <v>845</v>
      </c>
      <c r="E48195">
        <v>24</v>
      </c>
      <c r="F48195">
        <v>0.85</v>
      </c>
      <c r="G48195">
        <f t="shared" ref="G48195:G48258" si="753">E48195*F48195</f>
        <v>20.399999999999999</v>
      </c>
      <c r="H48195">
        <v>15605</v>
      </c>
      <c r="I48195" t="s">
        <v>10</v>
      </c>
      <c r="J48195" s="1">
        <v>40597</v>
      </c>
      <c r="K48195">
        <v>10</v>
      </c>
    </row>
    <row r="48196" spans="1:11" x14ac:dyDescent="0.25">
      <c r="A48196">
        <v>185367</v>
      </c>
      <c r="B48196">
        <v>552811</v>
      </c>
      <c r="C48196">
        <v>22432</v>
      </c>
      <c r="D48196" t="s">
        <v>791</v>
      </c>
      <c r="E48196">
        <v>6</v>
      </c>
      <c r="F48196">
        <v>1.95</v>
      </c>
      <c r="G48196">
        <f t="shared" si="753"/>
        <v>11.7</v>
      </c>
      <c r="H48196">
        <v>17677</v>
      </c>
      <c r="I48196" t="s">
        <v>10</v>
      </c>
      <c r="J48196" s="1">
        <v>40674</v>
      </c>
      <c r="K48196">
        <v>12</v>
      </c>
    </row>
    <row r="48197" spans="1:11" x14ac:dyDescent="0.25">
      <c r="A48197">
        <v>200166</v>
      </c>
      <c r="B48197">
        <v>554117</v>
      </c>
      <c r="C48197">
        <v>23190</v>
      </c>
      <c r="D48197" t="s">
        <v>1792</v>
      </c>
      <c r="E48197">
        <v>1</v>
      </c>
      <c r="F48197">
        <v>1.65</v>
      </c>
      <c r="G48197">
        <f t="shared" si="753"/>
        <v>1.65</v>
      </c>
      <c r="H48197">
        <v>13758</v>
      </c>
      <c r="I48197" t="s">
        <v>10</v>
      </c>
      <c r="J48197" s="1">
        <v>40685</v>
      </c>
      <c r="K48197">
        <v>15</v>
      </c>
    </row>
    <row r="48198" spans="1:11" x14ac:dyDescent="0.25">
      <c r="A48198">
        <v>206486</v>
      </c>
      <c r="B48198">
        <v>554939</v>
      </c>
      <c r="C48198">
        <v>22356</v>
      </c>
      <c r="D48198" t="s">
        <v>782</v>
      </c>
      <c r="E48198">
        <v>2</v>
      </c>
      <c r="F48198">
        <v>0.85</v>
      </c>
      <c r="G48198">
        <f t="shared" si="753"/>
        <v>1.7</v>
      </c>
      <c r="H48198">
        <v>15311</v>
      </c>
      <c r="I48198" t="s">
        <v>10</v>
      </c>
      <c r="J48198" s="1">
        <v>40690</v>
      </c>
      <c r="K48198">
        <v>13</v>
      </c>
    </row>
    <row r="48199" spans="1:11" x14ac:dyDescent="0.25">
      <c r="A48199">
        <v>467463</v>
      </c>
      <c r="B48199">
        <v>576345</v>
      </c>
      <c r="C48199">
        <v>22408</v>
      </c>
      <c r="D48199" t="s">
        <v>2999</v>
      </c>
      <c r="E48199">
        <v>12</v>
      </c>
      <c r="F48199">
        <v>1.25</v>
      </c>
      <c r="G48199">
        <f t="shared" si="753"/>
        <v>15</v>
      </c>
      <c r="H48199">
        <v>12374</v>
      </c>
      <c r="I48199" t="s">
        <v>532</v>
      </c>
      <c r="J48199" s="1">
        <v>40861</v>
      </c>
      <c r="K48199">
        <v>15</v>
      </c>
    </row>
    <row r="48200" spans="1:11" x14ac:dyDescent="0.25">
      <c r="A48200">
        <v>241884</v>
      </c>
      <c r="B48200">
        <v>558259</v>
      </c>
      <c r="C48200">
        <v>23175</v>
      </c>
      <c r="D48200" t="s">
        <v>188</v>
      </c>
      <c r="E48200">
        <v>4</v>
      </c>
      <c r="F48200">
        <v>3.25</v>
      </c>
      <c r="G48200">
        <f t="shared" si="753"/>
        <v>13</v>
      </c>
      <c r="H48200">
        <v>15304</v>
      </c>
      <c r="I48200" t="s">
        <v>10</v>
      </c>
      <c r="J48200" s="1">
        <v>40722</v>
      </c>
      <c r="K48200">
        <v>8</v>
      </c>
    </row>
    <row r="48201" spans="1:11" x14ac:dyDescent="0.25">
      <c r="A48201">
        <v>142988</v>
      </c>
      <c r="B48201">
        <v>548661</v>
      </c>
      <c r="C48201" t="s">
        <v>14</v>
      </c>
      <c r="D48201" t="s">
        <v>15</v>
      </c>
      <c r="E48201">
        <v>1</v>
      </c>
      <c r="F48201">
        <v>350</v>
      </c>
      <c r="G48201">
        <f t="shared" si="753"/>
        <v>350</v>
      </c>
      <c r="H48201">
        <v>12415</v>
      </c>
      <c r="I48201" t="s">
        <v>72</v>
      </c>
      <c r="J48201" s="1">
        <v>40634</v>
      </c>
      <c r="K48201">
        <v>14</v>
      </c>
    </row>
    <row r="48202" spans="1:11" x14ac:dyDescent="0.25">
      <c r="A48202">
        <v>182508</v>
      </c>
      <c r="B48202">
        <v>552551</v>
      </c>
      <c r="C48202">
        <v>22383</v>
      </c>
      <c r="D48202" t="s">
        <v>270</v>
      </c>
      <c r="E48202">
        <v>10</v>
      </c>
      <c r="F48202">
        <v>1.65</v>
      </c>
      <c r="G48202">
        <f t="shared" si="753"/>
        <v>16.5</v>
      </c>
      <c r="H48202">
        <v>15433</v>
      </c>
      <c r="I48202" t="s">
        <v>10</v>
      </c>
      <c r="J48202" s="1">
        <v>40673</v>
      </c>
      <c r="K48202">
        <v>10</v>
      </c>
    </row>
    <row r="48203" spans="1:11" x14ac:dyDescent="0.25">
      <c r="A48203">
        <v>246302</v>
      </c>
      <c r="B48203">
        <v>558696</v>
      </c>
      <c r="C48203">
        <v>20712</v>
      </c>
      <c r="D48203" t="s">
        <v>910</v>
      </c>
      <c r="E48203">
        <v>10</v>
      </c>
      <c r="F48203">
        <v>2.08</v>
      </c>
      <c r="G48203">
        <f t="shared" si="753"/>
        <v>20.8</v>
      </c>
      <c r="H48203">
        <v>16746</v>
      </c>
      <c r="I48203" t="s">
        <v>10</v>
      </c>
      <c r="J48203" s="1">
        <v>40725</v>
      </c>
      <c r="K48203">
        <v>12</v>
      </c>
    </row>
    <row r="48204" spans="1:11" x14ac:dyDescent="0.25">
      <c r="A48204">
        <v>397137</v>
      </c>
      <c r="B48204">
        <v>571120</v>
      </c>
      <c r="C48204">
        <v>23145</v>
      </c>
      <c r="D48204" t="s">
        <v>958</v>
      </c>
      <c r="E48204">
        <v>12</v>
      </c>
      <c r="F48204">
        <v>0.95</v>
      </c>
      <c r="G48204">
        <f t="shared" si="753"/>
        <v>11.399999999999999</v>
      </c>
      <c r="H48204">
        <v>16950</v>
      </c>
      <c r="I48204" t="s">
        <v>10</v>
      </c>
      <c r="J48204" s="1">
        <v>40830</v>
      </c>
      <c r="K48204">
        <v>9</v>
      </c>
    </row>
    <row r="48205" spans="1:11" x14ac:dyDescent="0.25">
      <c r="A48205">
        <v>55266</v>
      </c>
      <c r="B48205">
        <v>540981</v>
      </c>
      <c r="C48205">
        <v>22030</v>
      </c>
      <c r="D48205" t="s">
        <v>1873</v>
      </c>
      <c r="E48205">
        <v>12</v>
      </c>
      <c r="F48205">
        <v>0.42</v>
      </c>
      <c r="G48205">
        <f t="shared" si="753"/>
        <v>5.04</v>
      </c>
      <c r="H48205">
        <v>12868</v>
      </c>
      <c r="I48205" t="s">
        <v>10</v>
      </c>
      <c r="J48205" s="1">
        <v>40555</v>
      </c>
      <c r="K48205">
        <v>15</v>
      </c>
    </row>
    <row r="48206" spans="1:11" x14ac:dyDescent="0.25">
      <c r="A48206">
        <v>308188</v>
      </c>
      <c r="B48206">
        <v>563940</v>
      </c>
      <c r="C48206" t="s">
        <v>2015</v>
      </c>
      <c r="D48206" t="s">
        <v>2016</v>
      </c>
      <c r="E48206">
        <v>12</v>
      </c>
      <c r="F48206">
        <v>1.25</v>
      </c>
      <c r="G48206">
        <f t="shared" si="753"/>
        <v>15</v>
      </c>
      <c r="H48206">
        <v>17416</v>
      </c>
      <c r="I48206" t="s">
        <v>10</v>
      </c>
      <c r="J48206" s="1">
        <v>40777</v>
      </c>
      <c r="K48206">
        <v>9</v>
      </c>
    </row>
    <row r="48207" spans="1:11" x14ac:dyDescent="0.25">
      <c r="A48207">
        <v>129355</v>
      </c>
      <c r="B48207">
        <v>547383</v>
      </c>
      <c r="C48207">
        <v>22386</v>
      </c>
      <c r="D48207" t="s">
        <v>69</v>
      </c>
      <c r="E48207">
        <v>10</v>
      </c>
      <c r="F48207">
        <v>1.95</v>
      </c>
      <c r="G48207">
        <f t="shared" si="753"/>
        <v>19.5</v>
      </c>
      <c r="H48207">
        <v>12613</v>
      </c>
      <c r="I48207" t="s">
        <v>21</v>
      </c>
      <c r="J48207" s="1">
        <v>40624</v>
      </c>
      <c r="K48207">
        <v>15</v>
      </c>
    </row>
    <row r="48208" spans="1:11" x14ac:dyDescent="0.25">
      <c r="A48208">
        <v>3523</v>
      </c>
      <c r="B48208">
        <v>536635</v>
      </c>
      <c r="C48208">
        <v>21181</v>
      </c>
      <c r="D48208" t="s">
        <v>405</v>
      </c>
      <c r="E48208">
        <v>12</v>
      </c>
      <c r="F48208">
        <v>2.1</v>
      </c>
      <c r="G48208">
        <f t="shared" si="753"/>
        <v>25.200000000000003</v>
      </c>
      <c r="H48208">
        <v>15955</v>
      </c>
      <c r="I48208" t="s">
        <v>10</v>
      </c>
      <c r="J48208" s="1">
        <v>40514</v>
      </c>
      <c r="K48208">
        <v>11</v>
      </c>
    </row>
    <row r="48209" spans="1:11" x14ac:dyDescent="0.25">
      <c r="A48209">
        <v>146263</v>
      </c>
      <c r="B48209">
        <v>548984</v>
      </c>
      <c r="C48209">
        <v>21382</v>
      </c>
      <c r="D48209" t="s">
        <v>1664</v>
      </c>
      <c r="E48209">
        <v>4</v>
      </c>
      <c r="F48209">
        <v>2.95</v>
      </c>
      <c r="G48209">
        <f t="shared" si="753"/>
        <v>11.8</v>
      </c>
      <c r="H48209">
        <v>14546</v>
      </c>
      <c r="I48209" t="s">
        <v>10</v>
      </c>
      <c r="J48209" s="1">
        <v>40638</v>
      </c>
      <c r="K48209">
        <v>12</v>
      </c>
    </row>
    <row r="48210" spans="1:11" x14ac:dyDescent="0.25">
      <c r="A48210">
        <v>436113</v>
      </c>
      <c r="B48210">
        <v>574088</v>
      </c>
      <c r="C48210">
        <v>22616</v>
      </c>
      <c r="D48210" t="s">
        <v>655</v>
      </c>
      <c r="E48210">
        <v>24</v>
      </c>
      <c r="F48210">
        <v>0.39</v>
      </c>
      <c r="G48210">
        <f t="shared" si="753"/>
        <v>9.36</v>
      </c>
      <c r="H48210">
        <v>18044</v>
      </c>
      <c r="I48210" t="s">
        <v>10</v>
      </c>
      <c r="J48210" s="1">
        <v>40850</v>
      </c>
      <c r="K48210">
        <v>8</v>
      </c>
    </row>
    <row r="48211" spans="1:11" x14ac:dyDescent="0.25">
      <c r="A48211">
        <v>202429</v>
      </c>
      <c r="B48211">
        <v>554392</v>
      </c>
      <c r="C48211">
        <v>22907</v>
      </c>
      <c r="D48211" t="s">
        <v>544</v>
      </c>
      <c r="E48211">
        <v>2</v>
      </c>
      <c r="F48211">
        <v>0.85</v>
      </c>
      <c r="G48211">
        <f t="shared" si="753"/>
        <v>1.7</v>
      </c>
      <c r="H48211">
        <v>14534</v>
      </c>
      <c r="I48211" t="s">
        <v>10</v>
      </c>
      <c r="J48211" s="1">
        <v>40687</v>
      </c>
      <c r="K48211">
        <v>12</v>
      </c>
    </row>
    <row r="48212" spans="1:11" x14ac:dyDescent="0.25">
      <c r="A48212">
        <v>320042</v>
      </c>
      <c r="B48212">
        <v>564959</v>
      </c>
      <c r="C48212">
        <v>21914</v>
      </c>
      <c r="D48212" t="s">
        <v>609</v>
      </c>
      <c r="E48212">
        <v>12</v>
      </c>
      <c r="F48212">
        <v>1.25</v>
      </c>
      <c r="G48212">
        <f t="shared" si="753"/>
        <v>15</v>
      </c>
      <c r="H48212">
        <v>17299</v>
      </c>
      <c r="I48212" t="s">
        <v>10</v>
      </c>
      <c r="J48212" s="1">
        <v>40786</v>
      </c>
      <c r="K48212">
        <v>14</v>
      </c>
    </row>
    <row r="48213" spans="1:11" x14ac:dyDescent="0.25">
      <c r="A48213">
        <v>229072</v>
      </c>
      <c r="B48213">
        <v>557009</v>
      </c>
      <c r="C48213">
        <v>23080</v>
      </c>
      <c r="D48213" t="s">
        <v>1196</v>
      </c>
      <c r="E48213">
        <v>2</v>
      </c>
      <c r="F48213">
        <v>8.25</v>
      </c>
      <c r="G48213">
        <f t="shared" si="753"/>
        <v>16.5</v>
      </c>
      <c r="H48213">
        <v>14321</v>
      </c>
      <c r="I48213" t="s">
        <v>10</v>
      </c>
      <c r="J48213" s="1">
        <v>40710</v>
      </c>
      <c r="K48213">
        <v>11</v>
      </c>
    </row>
    <row r="48214" spans="1:11" x14ac:dyDescent="0.25">
      <c r="A48214">
        <v>387436</v>
      </c>
      <c r="B48214">
        <v>570288</v>
      </c>
      <c r="C48214">
        <v>20723</v>
      </c>
      <c r="D48214" t="s">
        <v>350</v>
      </c>
      <c r="E48214">
        <v>4</v>
      </c>
      <c r="F48214">
        <v>0.85</v>
      </c>
      <c r="G48214">
        <f t="shared" si="753"/>
        <v>3.4</v>
      </c>
      <c r="H48214">
        <v>16960</v>
      </c>
      <c r="I48214" t="s">
        <v>10</v>
      </c>
      <c r="J48214" s="1">
        <v>40826</v>
      </c>
      <c r="K48214">
        <v>11</v>
      </c>
    </row>
    <row r="48215" spans="1:11" x14ac:dyDescent="0.25">
      <c r="A48215">
        <v>101259</v>
      </c>
      <c r="B48215">
        <v>544909</v>
      </c>
      <c r="C48215">
        <v>22116</v>
      </c>
      <c r="D48215" t="s">
        <v>929</v>
      </c>
      <c r="E48215">
        <v>24</v>
      </c>
      <c r="F48215">
        <v>0.85</v>
      </c>
      <c r="G48215">
        <f t="shared" si="753"/>
        <v>20.399999999999999</v>
      </c>
      <c r="H48215">
        <v>14298</v>
      </c>
      <c r="I48215" t="s">
        <v>10</v>
      </c>
      <c r="J48215" s="1">
        <v>40598</v>
      </c>
      <c r="K48215">
        <v>14</v>
      </c>
    </row>
    <row r="48216" spans="1:11" x14ac:dyDescent="0.25">
      <c r="A48216">
        <v>443527</v>
      </c>
      <c r="B48216">
        <v>574703</v>
      </c>
      <c r="C48216">
        <v>22598</v>
      </c>
      <c r="D48216" t="s">
        <v>2746</v>
      </c>
      <c r="E48216">
        <v>1</v>
      </c>
      <c r="F48216">
        <v>0.28999999999999998</v>
      </c>
      <c r="G48216">
        <f t="shared" si="753"/>
        <v>0.28999999999999998</v>
      </c>
      <c r="H48216">
        <v>15426</v>
      </c>
      <c r="I48216" t="s">
        <v>10</v>
      </c>
      <c r="J48216" s="1">
        <v>40853</v>
      </c>
      <c r="K48216">
        <v>13</v>
      </c>
    </row>
    <row r="48217" spans="1:11" x14ac:dyDescent="0.25">
      <c r="A48217">
        <v>209647</v>
      </c>
      <c r="B48217">
        <v>555260</v>
      </c>
      <c r="C48217">
        <v>21868</v>
      </c>
      <c r="D48217" t="s">
        <v>1727</v>
      </c>
      <c r="E48217">
        <v>3</v>
      </c>
      <c r="F48217">
        <v>1.25</v>
      </c>
      <c r="G48217">
        <f t="shared" si="753"/>
        <v>3.75</v>
      </c>
      <c r="H48217">
        <v>13263</v>
      </c>
      <c r="I48217" t="s">
        <v>10</v>
      </c>
      <c r="J48217" s="1">
        <v>40695</v>
      </c>
      <c r="K48217">
        <v>15</v>
      </c>
    </row>
    <row r="48218" spans="1:11" x14ac:dyDescent="0.25">
      <c r="A48218">
        <v>187514</v>
      </c>
      <c r="B48218">
        <v>552977</v>
      </c>
      <c r="C48218">
        <v>22423</v>
      </c>
      <c r="D48218" t="s">
        <v>94</v>
      </c>
      <c r="E48218">
        <v>1</v>
      </c>
      <c r="F48218">
        <v>12.75</v>
      </c>
      <c r="G48218">
        <f t="shared" si="753"/>
        <v>12.75</v>
      </c>
      <c r="H48218">
        <v>18221</v>
      </c>
      <c r="I48218" t="s">
        <v>10</v>
      </c>
      <c r="J48218" s="1">
        <v>40675</v>
      </c>
      <c r="K48218">
        <v>14</v>
      </c>
    </row>
    <row r="48219" spans="1:11" x14ac:dyDescent="0.25">
      <c r="A48219">
        <v>362505</v>
      </c>
      <c r="B48219">
        <v>568493</v>
      </c>
      <c r="C48219">
        <v>85066</v>
      </c>
      <c r="D48219" t="s">
        <v>145</v>
      </c>
      <c r="E48219">
        <v>2</v>
      </c>
      <c r="F48219">
        <v>12.75</v>
      </c>
      <c r="G48219">
        <f t="shared" si="753"/>
        <v>25.5</v>
      </c>
      <c r="H48219">
        <v>12987</v>
      </c>
      <c r="I48219" t="s">
        <v>10</v>
      </c>
      <c r="J48219" s="1">
        <v>40813</v>
      </c>
      <c r="K48219">
        <v>12</v>
      </c>
    </row>
    <row r="48220" spans="1:11" x14ac:dyDescent="0.25">
      <c r="A48220">
        <v>475857</v>
      </c>
      <c r="B48220">
        <v>576923</v>
      </c>
      <c r="C48220">
        <v>21199</v>
      </c>
      <c r="D48220" t="s">
        <v>1819</v>
      </c>
      <c r="E48220">
        <v>48</v>
      </c>
      <c r="F48220">
        <v>1.45</v>
      </c>
      <c r="G48220">
        <f t="shared" si="753"/>
        <v>69.599999999999994</v>
      </c>
      <c r="H48220">
        <v>12753</v>
      </c>
      <c r="I48220" t="s">
        <v>117</v>
      </c>
      <c r="J48220" s="1">
        <v>40864</v>
      </c>
      <c r="K48220">
        <v>10</v>
      </c>
    </row>
    <row r="48221" spans="1:11" x14ac:dyDescent="0.25">
      <c r="A48221">
        <v>360946</v>
      </c>
      <c r="B48221">
        <v>568319</v>
      </c>
      <c r="C48221">
        <v>20749</v>
      </c>
      <c r="D48221" t="s">
        <v>1699</v>
      </c>
      <c r="E48221">
        <v>24</v>
      </c>
      <c r="F48221">
        <v>6.35</v>
      </c>
      <c r="G48221">
        <f t="shared" si="753"/>
        <v>152.39999999999998</v>
      </c>
      <c r="H48221">
        <v>17389</v>
      </c>
      <c r="I48221" t="s">
        <v>10</v>
      </c>
      <c r="J48221" s="1">
        <v>40812</v>
      </c>
      <c r="K48221">
        <v>13</v>
      </c>
    </row>
    <row r="48222" spans="1:11" x14ac:dyDescent="0.25">
      <c r="A48222">
        <v>168419</v>
      </c>
      <c r="B48222">
        <v>551054</v>
      </c>
      <c r="C48222" t="s">
        <v>14</v>
      </c>
      <c r="D48222" t="s">
        <v>15</v>
      </c>
      <c r="E48222">
        <v>2</v>
      </c>
      <c r="F48222">
        <v>28</v>
      </c>
      <c r="G48222">
        <f t="shared" si="753"/>
        <v>56</v>
      </c>
      <c r="H48222">
        <v>12429</v>
      </c>
      <c r="I48222" t="s">
        <v>532</v>
      </c>
      <c r="J48222" s="1">
        <v>40659</v>
      </c>
      <c r="K48222">
        <v>11</v>
      </c>
    </row>
    <row r="48223" spans="1:11" x14ac:dyDescent="0.25">
      <c r="A48223">
        <v>500920</v>
      </c>
      <c r="B48223">
        <v>578814</v>
      </c>
      <c r="C48223">
        <v>23494</v>
      </c>
      <c r="D48223" t="s">
        <v>121</v>
      </c>
      <c r="E48223">
        <v>1</v>
      </c>
      <c r="F48223">
        <v>5.95</v>
      </c>
      <c r="G48223">
        <f t="shared" si="753"/>
        <v>5.95</v>
      </c>
      <c r="H48223">
        <v>12748</v>
      </c>
      <c r="I48223" t="s">
        <v>10</v>
      </c>
      <c r="J48223" s="1">
        <v>40872</v>
      </c>
      <c r="K48223">
        <v>13</v>
      </c>
    </row>
    <row r="48224" spans="1:11" x14ac:dyDescent="0.25">
      <c r="A48224">
        <v>343897</v>
      </c>
      <c r="B48224">
        <v>566976</v>
      </c>
      <c r="C48224">
        <v>22109</v>
      </c>
      <c r="D48224" t="s">
        <v>2257</v>
      </c>
      <c r="E48224">
        <v>8</v>
      </c>
      <c r="F48224">
        <v>3.75</v>
      </c>
      <c r="G48224">
        <f t="shared" si="753"/>
        <v>30</v>
      </c>
      <c r="H48224">
        <v>15382</v>
      </c>
      <c r="I48224" t="s">
        <v>10</v>
      </c>
      <c r="J48224" s="1">
        <v>40802</v>
      </c>
      <c r="K48224">
        <v>9</v>
      </c>
    </row>
    <row r="48225" spans="1:11" x14ac:dyDescent="0.25">
      <c r="A48225">
        <v>393285</v>
      </c>
      <c r="B48225">
        <v>570818</v>
      </c>
      <c r="C48225">
        <v>22478</v>
      </c>
      <c r="D48225" t="s">
        <v>104</v>
      </c>
      <c r="E48225">
        <v>2</v>
      </c>
      <c r="F48225">
        <v>1.25</v>
      </c>
      <c r="G48225">
        <f t="shared" si="753"/>
        <v>2.5</v>
      </c>
      <c r="H48225">
        <v>17841</v>
      </c>
      <c r="I48225" t="s">
        <v>10</v>
      </c>
      <c r="J48225" s="1">
        <v>40828</v>
      </c>
      <c r="K48225">
        <v>12</v>
      </c>
    </row>
    <row r="48226" spans="1:11" x14ac:dyDescent="0.25">
      <c r="A48226">
        <v>115214</v>
      </c>
      <c r="B48226">
        <v>546111</v>
      </c>
      <c r="C48226">
        <v>21269</v>
      </c>
      <c r="D48226" t="s">
        <v>4627</v>
      </c>
      <c r="E48226">
        <v>2</v>
      </c>
      <c r="F48226">
        <v>8.5</v>
      </c>
      <c r="G48226">
        <f t="shared" si="753"/>
        <v>17</v>
      </c>
      <c r="H48226">
        <v>14165</v>
      </c>
      <c r="I48226" t="s">
        <v>10</v>
      </c>
      <c r="J48226" s="1">
        <v>40611</v>
      </c>
      <c r="K48226">
        <v>12</v>
      </c>
    </row>
    <row r="48227" spans="1:11" x14ac:dyDescent="0.25">
      <c r="A48227">
        <v>23632</v>
      </c>
      <c r="B48227">
        <v>538207</v>
      </c>
      <c r="C48227">
        <v>21098</v>
      </c>
      <c r="D48227" t="s">
        <v>1364</v>
      </c>
      <c r="E48227">
        <v>8</v>
      </c>
      <c r="F48227">
        <v>1.25</v>
      </c>
      <c r="G48227">
        <f t="shared" si="753"/>
        <v>10</v>
      </c>
      <c r="H48227">
        <v>12748</v>
      </c>
      <c r="I48227" t="s">
        <v>10</v>
      </c>
      <c r="J48227" s="1">
        <v>40522</v>
      </c>
      <c r="K48227">
        <v>11</v>
      </c>
    </row>
    <row r="48228" spans="1:11" x14ac:dyDescent="0.25">
      <c r="A48228">
        <v>216410</v>
      </c>
      <c r="B48228">
        <v>555845</v>
      </c>
      <c r="C48228">
        <v>22023</v>
      </c>
      <c r="D48228" t="s">
        <v>3344</v>
      </c>
      <c r="E48228">
        <v>12</v>
      </c>
      <c r="F48228">
        <v>0.42</v>
      </c>
      <c r="G48228">
        <f t="shared" si="753"/>
        <v>5.04</v>
      </c>
      <c r="H48228">
        <v>17015</v>
      </c>
      <c r="I48228" t="s">
        <v>10</v>
      </c>
      <c r="J48228" s="1">
        <v>40701</v>
      </c>
      <c r="K48228">
        <v>13</v>
      </c>
    </row>
    <row r="48229" spans="1:11" x14ac:dyDescent="0.25">
      <c r="A48229">
        <v>347418</v>
      </c>
      <c r="B48229">
        <v>567303</v>
      </c>
      <c r="C48229">
        <v>21917</v>
      </c>
      <c r="D48229" t="s">
        <v>529</v>
      </c>
      <c r="E48229">
        <v>24</v>
      </c>
      <c r="F48229">
        <v>0.42</v>
      </c>
      <c r="G48229">
        <f t="shared" si="753"/>
        <v>10.08</v>
      </c>
      <c r="H48229">
        <v>17613</v>
      </c>
      <c r="I48229" t="s">
        <v>10</v>
      </c>
      <c r="J48229" s="1">
        <v>40805</v>
      </c>
      <c r="K48229">
        <v>13</v>
      </c>
    </row>
    <row r="48230" spans="1:11" x14ac:dyDescent="0.25">
      <c r="A48230">
        <v>211886</v>
      </c>
      <c r="B48230">
        <v>555399</v>
      </c>
      <c r="C48230">
        <v>23208</v>
      </c>
      <c r="D48230" t="s">
        <v>89</v>
      </c>
      <c r="E48230">
        <v>2</v>
      </c>
      <c r="F48230">
        <v>1.65</v>
      </c>
      <c r="G48230">
        <f t="shared" si="753"/>
        <v>3.3</v>
      </c>
      <c r="H48230">
        <v>15555</v>
      </c>
      <c r="I48230" t="s">
        <v>10</v>
      </c>
      <c r="J48230" s="1">
        <v>40696</v>
      </c>
      <c r="K48230">
        <v>17</v>
      </c>
    </row>
    <row r="48231" spans="1:11" x14ac:dyDescent="0.25">
      <c r="A48231">
        <v>92199</v>
      </c>
      <c r="B48231">
        <v>544181</v>
      </c>
      <c r="C48231">
        <v>21422</v>
      </c>
      <c r="D48231" t="s">
        <v>2736</v>
      </c>
      <c r="E48231">
        <v>32</v>
      </c>
      <c r="F48231">
        <v>0.85</v>
      </c>
      <c r="G48231">
        <f t="shared" si="753"/>
        <v>27.2</v>
      </c>
      <c r="H48231">
        <v>17175</v>
      </c>
      <c r="I48231" t="s">
        <v>10</v>
      </c>
      <c r="J48231" s="1">
        <v>40590</v>
      </c>
      <c r="K48231">
        <v>14</v>
      </c>
    </row>
    <row r="48232" spans="1:11" x14ac:dyDescent="0.25">
      <c r="A48232">
        <v>422955</v>
      </c>
      <c r="B48232">
        <v>573130</v>
      </c>
      <c r="C48232">
        <v>23051</v>
      </c>
      <c r="D48232" t="s">
        <v>565</v>
      </c>
      <c r="E48232">
        <v>1</v>
      </c>
      <c r="F48232">
        <v>8.25</v>
      </c>
      <c r="G48232">
        <f t="shared" si="753"/>
        <v>8.25</v>
      </c>
      <c r="H48232">
        <v>13969</v>
      </c>
      <c r="I48232" t="s">
        <v>10</v>
      </c>
      <c r="J48232" s="1">
        <v>40843</v>
      </c>
      <c r="K48232">
        <v>16</v>
      </c>
    </row>
    <row r="48233" spans="1:11" x14ac:dyDescent="0.25">
      <c r="A48233">
        <v>312440</v>
      </c>
      <c r="B48233">
        <v>564353</v>
      </c>
      <c r="C48233">
        <v>23013</v>
      </c>
      <c r="D48233" t="s">
        <v>636</v>
      </c>
      <c r="E48233">
        <v>4</v>
      </c>
      <c r="F48233">
        <v>3.95</v>
      </c>
      <c r="G48233">
        <f t="shared" si="753"/>
        <v>15.8</v>
      </c>
      <c r="H48233">
        <v>15764</v>
      </c>
      <c r="I48233" t="s">
        <v>10</v>
      </c>
      <c r="J48233" s="1">
        <v>40779</v>
      </c>
      <c r="K48233">
        <v>15</v>
      </c>
    </row>
    <row r="48234" spans="1:11" x14ac:dyDescent="0.25">
      <c r="A48234">
        <v>513996</v>
      </c>
      <c r="B48234">
        <v>579668</v>
      </c>
      <c r="C48234">
        <v>22909</v>
      </c>
      <c r="D48234" t="s">
        <v>726</v>
      </c>
      <c r="E48234">
        <v>12</v>
      </c>
      <c r="F48234">
        <v>0.85</v>
      </c>
      <c r="G48234">
        <f t="shared" si="753"/>
        <v>10.199999999999999</v>
      </c>
      <c r="H48234">
        <v>15152</v>
      </c>
      <c r="I48234" t="s">
        <v>10</v>
      </c>
      <c r="J48234" s="1">
        <v>40877</v>
      </c>
      <c r="K48234">
        <v>12</v>
      </c>
    </row>
    <row r="48235" spans="1:11" x14ac:dyDescent="0.25">
      <c r="A48235">
        <v>437166</v>
      </c>
      <c r="B48235">
        <v>574269</v>
      </c>
      <c r="C48235">
        <v>22571</v>
      </c>
      <c r="D48235" t="s">
        <v>1498</v>
      </c>
      <c r="E48235">
        <v>12</v>
      </c>
      <c r="F48235">
        <v>0.85</v>
      </c>
      <c r="G48235">
        <f t="shared" si="753"/>
        <v>10.199999999999999</v>
      </c>
      <c r="H48235">
        <v>15570</v>
      </c>
      <c r="I48235" t="s">
        <v>10</v>
      </c>
      <c r="J48235" s="1">
        <v>40850</v>
      </c>
      <c r="K48235">
        <v>14</v>
      </c>
    </row>
    <row r="48236" spans="1:11" x14ac:dyDescent="0.25">
      <c r="A48236">
        <v>385250</v>
      </c>
      <c r="B48236">
        <v>570189</v>
      </c>
      <c r="C48236">
        <v>22326</v>
      </c>
      <c r="D48236" t="s">
        <v>100</v>
      </c>
      <c r="E48236">
        <v>6</v>
      </c>
      <c r="F48236">
        <v>2.95</v>
      </c>
      <c r="G48236">
        <f t="shared" si="753"/>
        <v>17.700000000000003</v>
      </c>
      <c r="H48236">
        <v>12492</v>
      </c>
      <c r="I48236" t="s">
        <v>21</v>
      </c>
      <c r="J48236" s="1">
        <v>40823</v>
      </c>
      <c r="K48236">
        <v>15</v>
      </c>
    </row>
    <row r="48237" spans="1:11" x14ac:dyDescent="0.25">
      <c r="A48237">
        <v>307124</v>
      </c>
      <c r="B48237">
        <v>563906</v>
      </c>
      <c r="C48237">
        <v>23228</v>
      </c>
      <c r="D48237" t="s">
        <v>3141</v>
      </c>
      <c r="E48237">
        <v>24</v>
      </c>
      <c r="F48237">
        <v>1.25</v>
      </c>
      <c r="G48237">
        <f t="shared" si="753"/>
        <v>30</v>
      </c>
      <c r="H48237">
        <v>14246</v>
      </c>
      <c r="I48237" t="s">
        <v>10</v>
      </c>
      <c r="J48237" s="1">
        <v>40776</v>
      </c>
      <c r="K48237">
        <v>11</v>
      </c>
    </row>
    <row r="48238" spans="1:11" x14ac:dyDescent="0.25">
      <c r="A48238">
        <v>165368</v>
      </c>
      <c r="B48238">
        <v>550784</v>
      </c>
      <c r="C48238">
        <v>22710</v>
      </c>
      <c r="D48238" t="s">
        <v>2423</v>
      </c>
      <c r="E48238">
        <v>25</v>
      </c>
      <c r="F48238">
        <v>0.42</v>
      </c>
      <c r="G48238">
        <f t="shared" si="753"/>
        <v>10.5</v>
      </c>
      <c r="H48238">
        <v>13269</v>
      </c>
      <c r="I48238" t="s">
        <v>10</v>
      </c>
      <c r="J48238" s="1">
        <v>40653</v>
      </c>
      <c r="K48238">
        <v>13</v>
      </c>
    </row>
    <row r="48239" spans="1:11" x14ac:dyDescent="0.25">
      <c r="A48239">
        <v>301063</v>
      </c>
      <c r="B48239">
        <v>563237</v>
      </c>
      <c r="C48239" t="s">
        <v>2556</v>
      </c>
      <c r="D48239" t="s">
        <v>2557</v>
      </c>
      <c r="E48239">
        <v>36</v>
      </c>
      <c r="F48239">
        <v>0.38</v>
      </c>
      <c r="G48239">
        <f t="shared" si="753"/>
        <v>13.68</v>
      </c>
      <c r="H48239">
        <v>14321</v>
      </c>
      <c r="I48239" t="s">
        <v>10</v>
      </c>
      <c r="J48239" s="1">
        <v>40770</v>
      </c>
      <c r="K48239">
        <v>9</v>
      </c>
    </row>
    <row r="48240" spans="1:11" x14ac:dyDescent="0.25">
      <c r="A48240">
        <v>313334</v>
      </c>
      <c r="B48240">
        <v>564483</v>
      </c>
      <c r="C48240">
        <v>22333</v>
      </c>
      <c r="D48240" t="s">
        <v>441</v>
      </c>
      <c r="E48240">
        <v>8</v>
      </c>
      <c r="F48240">
        <v>1.65</v>
      </c>
      <c r="G48240">
        <f t="shared" si="753"/>
        <v>13.2</v>
      </c>
      <c r="H48240">
        <v>14050</v>
      </c>
      <c r="I48240" t="s">
        <v>10</v>
      </c>
      <c r="J48240" s="1">
        <v>40780</v>
      </c>
      <c r="K48240">
        <v>13</v>
      </c>
    </row>
    <row r="48241" spans="1:11" x14ac:dyDescent="0.25">
      <c r="A48241">
        <v>367443</v>
      </c>
      <c r="B48241">
        <v>568894</v>
      </c>
      <c r="C48241">
        <v>23280</v>
      </c>
      <c r="D48241" t="s">
        <v>160</v>
      </c>
      <c r="E48241">
        <v>1</v>
      </c>
      <c r="F48241">
        <v>0.83</v>
      </c>
      <c r="G48241">
        <f t="shared" si="753"/>
        <v>0.83</v>
      </c>
      <c r="H48241">
        <v>17528</v>
      </c>
      <c r="I48241" t="s">
        <v>10</v>
      </c>
      <c r="J48241" s="1">
        <v>40815</v>
      </c>
      <c r="K48241">
        <v>13</v>
      </c>
    </row>
    <row r="48242" spans="1:11" x14ac:dyDescent="0.25">
      <c r="A48242">
        <v>463043</v>
      </c>
      <c r="B48242">
        <v>576052</v>
      </c>
      <c r="C48242">
        <v>23377</v>
      </c>
      <c r="D48242" t="s">
        <v>1629</v>
      </c>
      <c r="E48242">
        <v>4</v>
      </c>
      <c r="F48242">
        <v>0.39</v>
      </c>
      <c r="G48242">
        <f t="shared" si="753"/>
        <v>1.56</v>
      </c>
      <c r="H48242">
        <v>15787</v>
      </c>
      <c r="I48242" t="s">
        <v>10</v>
      </c>
      <c r="J48242" s="1">
        <v>40860</v>
      </c>
      <c r="K48242">
        <v>14</v>
      </c>
    </row>
    <row r="48243" spans="1:11" x14ac:dyDescent="0.25">
      <c r="A48243">
        <v>442742</v>
      </c>
      <c r="B48243">
        <v>574679</v>
      </c>
      <c r="C48243">
        <v>84375</v>
      </c>
      <c r="D48243" t="s">
        <v>1489</v>
      </c>
      <c r="E48243">
        <v>12</v>
      </c>
      <c r="F48243">
        <v>2.1</v>
      </c>
      <c r="G48243">
        <f t="shared" si="753"/>
        <v>25.200000000000003</v>
      </c>
      <c r="H48243">
        <v>12645</v>
      </c>
      <c r="I48243" t="s">
        <v>21</v>
      </c>
      <c r="J48243" s="1">
        <v>40853</v>
      </c>
      <c r="K48243">
        <v>12</v>
      </c>
    </row>
    <row r="48244" spans="1:11" x14ac:dyDescent="0.25">
      <c r="A48244">
        <v>314370</v>
      </c>
      <c r="B48244">
        <v>564634</v>
      </c>
      <c r="C48244">
        <v>82567</v>
      </c>
      <c r="D48244" t="s">
        <v>1661</v>
      </c>
      <c r="E48244">
        <v>6</v>
      </c>
      <c r="F48244">
        <v>2.1</v>
      </c>
      <c r="G48244">
        <f t="shared" si="753"/>
        <v>12.600000000000001</v>
      </c>
      <c r="H48244">
        <v>14210</v>
      </c>
      <c r="I48244" t="s">
        <v>10</v>
      </c>
      <c r="J48244" s="1">
        <v>40781</v>
      </c>
      <c r="K48244">
        <v>12</v>
      </c>
    </row>
    <row r="48245" spans="1:11" x14ac:dyDescent="0.25">
      <c r="A48245">
        <v>426128</v>
      </c>
      <c r="B48245">
        <v>573345</v>
      </c>
      <c r="C48245">
        <v>22946</v>
      </c>
      <c r="D48245" t="s">
        <v>2021</v>
      </c>
      <c r="E48245">
        <v>2</v>
      </c>
      <c r="F48245">
        <v>16.95</v>
      </c>
      <c r="G48245">
        <f t="shared" si="753"/>
        <v>33.9</v>
      </c>
      <c r="H48245">
        <v>17609</v>
      </c>
      <c r="I48245" t="s">
        <v>10</v>
      </c>
      <c r="J48245" s="1">
        <v>40846</v>
      </c>
      <c r="K48245">
        <v>12</v>
      </c>
    </row>
    <row r="48246" spans="1:11" x14ac:dyDescent="0.25">
      <c r="A48246">
        <v>516617</v>
      </c>
      <c r="B48246">
        <v>579938</v>
      </c>
      <c r="C48246">
        <v>23040</v>
      </c>
      <c r="D48246" t="s">
        <v>2823</v>
      </c>
      <c r="E48246">
        <v>3</v>
      </c>
      <c r="F48246">
        <v>5.75</v>
      </c>
      <c r="G48246">
        <f t="shared" si="753"/>
        <v>17.25</v>
      </c>
      <c r="H48246">
        <v>14146</v>
      </c>
      <c r="I48246" t="s">
        <v>10</v>
      </c>
      <c r="J48246" s="1">
        <v>40878</v>
      </c>
      <c r="K48246">
        <v>10</v>
      </c>
    </row>
    <row r="48247" spans="1:11" x14ac:dyDescent="0.25">
      <c r="A48247">
        <v>425152</v>
      </c>
      <c r="B48247">
        <v>573305</v>
      </c>
      <c r="C48247">
        <v>22646</v>
      </c>
      <c r="D48247" t="s">
        <v>885</v>
      </c>
      <c r="E48247">
        <v>12</v>
      </c>
      <c r="F48247">
        <v>1.45</v>
      </c>
      <c r="G48247">
        <f t="shared" si="753"/>
        <v>17.399999999999999</v>
      </c>
      <c r="H48247">
        <v>17837</v>
      </c>
      <c r="I48247" t="s">
        <v>10</v>
      </c>
      <c r="J48247" s="1">
        <v>40844</v>
      </c>
      <c r="K48247">
        <v>16</v>
      </c>
    </row>
    <row r="48248" spans="1:11" x14ac:dyDescent="0.25">
      <c r="A48248">
        <v>23415</v>
      </c>
      <c r="B48248">
        <v>538199</v>
      </c>
      <c r="C48248">
        <v>21563</v>
      </c>
      <c r="D48248" t="s">
        <v>1545</v>
      </c>
      <c r="E48248">
        <v>1</v>
      </c>
      <c r="F48248">
        <v>2.95</v>
      </c>
      <c r="G48248">
        <f t="shared" si="753"/>
        <v>2.95</v>
      </c>
      <c r="H48248">
        <v>14082</v>
      </c>
      <c r="I48248" t="s">
        <v>10</v>
      </c>
      <c r="J48248" s="1">
        <v>40522</v>
      </c>
      <c r="K48248">
        <v>11</v>
      </c>
    </row>
    <row r="48249" spans="1:11" x14ac:dyDescent="0.25">
      <c r="A48249">
        <v>208131</v>
      </c>
      <c r="B48249">
        <v>555095</v>
      </c>
      <c r="C48249">
        <v>22973</v>
      </c>
      <c r="D48249" t="s">
        <v>1919</v>
      </c>
      <c r="E48249">
        <v>12</v>
      </c>
      <c r="F48249">
        <v>1.65</v>
      </c>
      <c r="G48249">
        <f t="shared" si="753"/>
        <v>19.799999999999997</v>
      </c>
      <c r="H48249">
        <v>12540</v>
      </c>
      <c r="I48249" t="s">
        <v>234</v>
      </c>
      <c r="J48249" s="1">
        <v>40694</v>
      </c>
      <c r="K48249">
        <v>13</v>
      </c>
    </row>
    <row r="48250" spans="1:11" x14ac:dyDescent="0.25">
      <c r="A48250">
        <v>101382</v>
      </c>
      <c r="B48250">
        <v>544916</v>
      </c>
      <c r="C48250" t="s">
        <v>3990</v>
      </c>
      <c r="D48250" t="s">
        <v>3991</v>
      </c>
      <c r="E48250">
        <v>1</v>
      </c>
      <c r="F48250">
        <v>2.1</v>
      </c>
      <c r="G48250">
        <f t="shared" si="753"/>
        <v>2.1</v>
      </c>
      <c r="H48250">
        <v>17377</v>
      </c>
      <c r="I48250" t="s">
        <v>10</v>
      </c>
      <c r="J48250" s="1">
        <v>40598</v>
      </c>
      <c r="K48250">
        <v>15</v>
      </c>
    </row>
    <row r="48251" spans="1:11" x14ac:dyDescent="0.25">
      <c r="A48251">
        <v>506773</v>
      </c>
      <c r="B48251">
        <v>579154</v>
      </c>
      <c r="C48251">
        <v>23571</v>
      </c>
      <c r="D48251" t="s">
        <v>1485</v>
      </c>
      <c r="E48251">
        <v>3</v>
      </c>
      <c r="F48251">
        <v>1.65</v>
      </c>
      <c r="G48251">
        <f t="shared" si="753"/>
        <v>4.9499999999999993</v>
      </c>
      <c r="H48251">
        <v>17218</v>
      </c>
      <c r="I48251" t="s">
        <v>10</v>
      </c>
      <c r="J48251" s="1">
        <v>40875</v>
      </c>
      <c r="K48251">
        <v>13</v>
      </c>
    </row>
    <row r="48252" spans="1:11" x14ac:dyDescent="0.25">
      <c r="A48252">
        <v>400445</v>
      </c>
      <c r="B48252">
        <v>571310</v>
      </c>
      <c r="C48252">
        <v>23263</v>
      </c>
      <c r="D48252" t="s">
        <v>1052</v>
      </c>
      <c r="E48252">
        <v>12</v>
      </c>
      <c r="F48252">
        <v>1.25</v>
      </c>
      <c r="G48252">
        <f t="shared" si="753"/>
        <v>15</v>
      </c>
      <c r="H48252">
        <v>13394</v>
      </c>
      <c r="I48252" t="s">
        <v>10</v>
      </c>
      <c r="J48252" s="1">
        <v>40833</v>
      </c>
      <c r="K48252">
        <v>10</v>
      </c>
    </row>
    <row r="48253" spans="1:11" x14ac:dyDescent="0.25">
      <c r="A48253">
        <v>476595</v>
      </c>
      <c r="B48253">
        <v>577026</v>
      </c>
      <c r="C48253">
        <v>22433</v>
      </c>
      <c r="D48253" t="s">
        <v>359</v>
      </c>
      <c r="E48253">
        <v>3</v>
      </c>
      <c r="F48253">
        <v>1.95</v>
      </c>
      <c r="G48253">
        <f t="shared" si="753"/>
        <v>5.85</v>
      </c>
      <c r="H48253">
        <v>17237</v>
      </c>
      <c r="I48253" t="s">
        <v>10</v>
      </c>
      <c r="J48253" s="1">
        <v>40864</v>
      </c>
      <c r="K48253">
        <v>12</v>
      </c>
    </row>
    <row r="48254" spans="1:11" x14ac:dyDescent="0.25">
      <c r="A48254">
        <v>534322</v>
      </c>
      <c r="B48254">
        <v>581146</v>
      </c>
      <c r="C48254">
        <v>22942</v>
      </c>
      <c r="D48254" t="s">
        <v>362</v>
      </c>
      <c r="E48254">
        <v>7</v>
      </c>
      <c r="F48254">
        <v>2.95</v>
      </c>
      <c r="G48254">
        <f t="shared" si="753"/>
        <v>20.650000000000002</v>
      </c>
      <c r="H48254">
        <v>17602</v>
      </c>
      <c r="I48254" t="s">
        <v>10</v>
      </c>
      <c r="J48254" s="1">
        <v>40884</v>
      </c>
      <c r="K48254">
        <v>13</v>
      </c>
    </row>
    <row r="48255" spans="1:11" x14ac:dyDescent="0.25">
      <c r="A48255">
        <v>440503</v>
      </c>
      <c r="B48255">
        <v>574536</v>
      </c>
      <c r="C48255">
        <v>22372</v>
      </c>
      <c r="D48255" t="s">
        <v>2650</v>
      </c>
      <c r="E48255">
        <v>1</v>
      </c>
      <c r="F48255">
        <v>4.25</v>
      </c>
      <c r="G48255">
        <f t="shared" si="753"/>
        <v>4.25</v>
      </c>
      <c r="H48255">
        <v>15707</v>
      </c>
      <c r="I48255" t="s">
        <v>10</v>
      </c>
      <c r="J48255" s="1">
        <v>40851</v>
      </c>
      <c r="K48255">
        <v>14</v>
      </c>
    </row>
    <row r="48256" spans="1:11" x14ac:dyDescent="0.25">
      <c r="A48256">
        <v>92701</v>
      </c>
      <c r="B48256">
        <v>544203</v>
      </c>
      <c r="C48256">
        <v>21718</v>
      </c>
      <c r="D48256" t="s">
        <v>1976</v>
      </c>
      <c r="E48256">
        <v>12</v>
      </c>
      <c r="F48256">
        <v>1.25</v>
      </c>
      <c r="G48256">
        <f t="shared" si="753"/>
        <v>15</v>
      </c>
      <c r="H48256">
        <v>12362</v>
      </c>
      <c r="I48256" t="s">
        <v>250</v>
      </c>
      <c r="J48256" s="1">
        <v>40591</v>
      </c>
      <c r="K48256">
        <v>10</v>
      </c>
    </row>
    <row r="48257" spans="1:11" x14ac:dyDescent="0.25">
      <c r="A48257">
        <v>94751</v>
      </c>
      <c r="B48257">
        <v>544409</v>
      </c>
      <c r="C48257">
        <v>85094</v>
      </c>
      <c r="D48257" t="s">
        <v>3392</v>
      </c>
      <c r="E48257">
        <v>12</v>
      </c>
      <c r="F48257">
        <v>1.25</v>
      </c>
      <c r="G48257">
        <f t="shared" si="753"/>
        <v>15</v>
      </c>
      <c r="H48257">
        <v>16265</v>
      </c>
      <c r="I48257" t="s">
        <v>10</v>
      </c>
      <c r="J48257" s="1">
        <v>40592</v>
      </c>
      <c r="K48257">
        <v>13</v>
      </c>
    </row>
    <row r="48258" spans="1:11" x14ac:dyDescent="0.25">
      <c r="A48258">
        <v>70799</v>
      </c>
      <c r="B48258">
        <v>542102</v>
      </c>
      <c r="C48258">
        <v>21878</v>
      </c>
      <c r="D48258" t="s">
        <v>325</v>
      </c>
      <c r="E48258">
        <v>12</v>
      </c>
      <c r="F48258">
        <v>0.85</v>
      </c>
      <c r="G48258">
        <f t="shared" si="753"/>
        <v>10.199999999999999</v>
      </c>
      <c r="H48258">
        <v>12744</v>
      </c>
      <c r="I48258" t="s">
        <v>895</v>
      </c>
      <c r="J48258" s="1">
        <v>40568</v>
      </c>
      <c r="K48258">
        <v>13</v>
      </c>
    </row>
    <row r="48259" spans="1:11" x14ac:dyDescent="0.25">
      <c r="A48259">
        <v>424135</v>
      </c>
      <c r="B48259">
        <v>573195</v>
      </c>
      <c r="C48259">
        <v>22979</v>
      </c>
      <c r="D48259" t="s">
        <v>771</v>
      </c>
      <c r="E48259">
        <v>12</v>
      </c>
      <c r="F48259">
        <v>1.45</v>
      </c>
      <c r="G48259">
        <f t="shared" ref="G48259:G48322" si="754">E48259*F48259</f>
        <v>17.399999999999999</v>
      </c>
      <c r="H48259">
        <v>12432</v>
      </c>
      <c r="I48259" t="s">
        <v>880</v>
      </c>
      <c r="J48259" s="1">
        <v>40844</v>
      </c>
      <c r="K48259">
        <v>11</v>
      </c>
    </row>
    <row r="48260" spans="1:11" x14ac:dyDescent="0.25">
      <c r="A48260">
        <v>456697</v>
      </c>
      <c r="B48260">
        <v>575706</v>
      </c>
      <c r="C48260">
        <v>23571</v>
      </c>
      <c r="D48260" t="s">
        <v>1485</v>
      </c>
      <c r="E48260">
        <v>3</v>
      </c>
      <c r="F48260">
        <v>1.65</v>
      </c>
      <c r="G48260">
        <f t="shared" si="754"/>
        <v>4.9499999999999993</v>
      </c>
      <c r="H48260">
        <v>14713</v>
      </c>
      <c r="I48260" t="s">
        <v>10</v>
      </c>
      <c r="J48260" s="1">
        <v>40857</v>
      </c>
      <c r="K48260">
        <v>17</v>
      </c>
    </row>
    <row r="48261" spans="1:11" x14ac:dyDescent="0.25">
      <c r="A48261">
        <v>161294</v>
      </c>
      <c r="B48261">
        <v>550473</v>
      </c>
      <c r="C48261">
        <v>22411</v>
      </c>
      <c r="D48261" t="s">
        <v>304</v>
      </c>
      <c r="E48261">
        <v>1</v>
      </c>
      <c r="F48261">
        <v>2.08</v>
      </c>
      <c r="G48261">
        <f t="shared" si="754"/>
        <v>2.08</v>
      </c>
      <c r="H48261">
        <v>14623</v>
      </c>
      <c r="I48261" t="s">
        <v>10</v>
      </c>
      <c r="J48261" s="1">
        <v>40651</v>
      </c>
      <c r="K48261">
        <v>13</v>
      </c>
    </row>
    <row r="48262" spans="1:11" x14ac:dyDescent="0.25">
      <c r="A48262">
        <v>424259</v>
      </c>
      <c r="B48262">
        <v>573248</v>
      </c>
      <c r="C48262">
        <v>21975</v>
      </c>
      <c r="D48262" t="s">
        <v>564</v>
      </c>
      <c r="E48262">
        <v>2</v>
      </c>
      <c r="F48262">
        <v>0.55000000000000004</v>
      </c>
      <c r="G48262">
        <f t="shared" si="754"/>
        <v>1.1000000000000001</v>
      </c>
      <c r="H48262">
        <v>14498</v>
      </c>
      <c r="I48262" t="s">
        <v>10</v>
      </c>
      <c r="J48262" s="1">
        <v>40844</v>
      </c>
      <c r="K48262">
        <v>12</v>
      </c>
    </row>
    <row r="48263" spans="1:11" x14ac:dyDescent="0.25">
      <c r="A48263">
        <v>207314</v>
      </c>
      <c r="B48263">
        <v>554985</v>
      </c>
      <c r="C48263">
        <v>21747</v>
      </c>
      <c r="D48263" t="s">
        <v>229</v>
      </c>
      <c r="E48263">
        <v>12</v>
      </c>
      <c r="F48263">
        <v>1.25</v>
      </c>
      <c r="G48263">
        <f t="shared" si="754"/>
        <v>15</v>
      </c>
      <c r="H48263">
        <v>12426</v>
      </c>
      <c r="I48263" t="s">
        <v>21</v>
      </c>
      <c r="J48263" s="1">
        <v>40692</v>
      </c>
      <c r="K48263">
        <v>12</v>
      </c>
    </row>
    <row r="48264" spans="1:11" x14ac:dyDescent="0.25">
      <c r="A48264">
        <v>183220</v>
      </c>
      <c r="B48264">
        <v>552654</v>
      </c>
      <c r="C48264">
        <v>22980</v>
      </c>
      <c r="D48264" t="s">
        <v>192</v>
      </c>
      <c r="E48264">
        <v>1</v>
      </c>
      <c r="F48264">
        <v>1.65</v>
      </c>
      <c r="G48264">
        <f t="shared" si="754"/>
        <v>1.65</v>
      </c>
      <c r="H48264">
        <v>15756</v>
      </c>
      <c r="I48264" t="s">
        <v>10</v>
      </c>
      <c r="J48264" s="1">
        <v>40673</v>
      </c>
      <c r="K48264">
        <v>14</v>
      </c>
    </row>
    <row r="48265" spans="1:11" x14ac:dyDescent="0.25">
      <c r="A48265">
        <v>291269</v>
      </c>
      <c r="B48265">
        <v>562444</v>
      </c>
      <c r="C48265">
        <v>23203</v>
      </c>
      <c r="D48265" t="s">
        <v>4628</v>
      </c>
      <c r="E48265">
        <v>2</v>
      </c>
      <c r="F48265">
        <v>2.08</v>
      </c>
      <c r="G48265">
        <f t="shared" si="754"/>
        <v>4.16</v>
      </c>
      <c r="H48265">
        <v>14713</v>
      </c>
      <c r="I48265" t="s">
        <v>10</v>
      </c>
      <c r="J48265" s="1">
        <v>40759</v>
      </c>
      <c r="K48265">
        <v>18</v>
      </c>
    </row>
    <row r="48266" spans="1:11" x14ac:dyDescent="0.25">
      <c r="A48266">
        <v>227428</v>
      </c>
      <c r="B48266">
        <v>556876</v>
      </c>
      <c r="C48266">
        <v>22416</v>
      </c>
      <c r="D48266" t="s">
        <v>2383</v>
      </c>
      <c r="E48266">
        <v>1</v>
      </c>
      <c r="F48266">
        <v>1.45</v>
      </c>
      <c r="G48266">
        <f t="shared" si="754"/>
        <v>1.45</v>
      </c>
      <c r="H48266">
        <v>16241</v>
      </c>
      <c r="I48266" t="s">
        <v>10</v>
      </c>
      <c r="J48266" s="1">
        <v>40709</v>
      </c>
      <c r="K48266">
        <v>11</v>
      </c>
    </row>
    <row r="48267" spans="1:11" x14ac:dyDescent="0.25">
      <c r="A48267">
        <v>437384</v>
      </c>
      <c r="B48267">
        <v>574289</v>
      </c>
      <c r="C48267">
        <v>22998</v>
      </c>
      <c r="D48267" t="s">
        <v>299</v>
      </c>
      <c r="E48267">
        <v>72</v>
      </c>
      <c r="F48267">
        <v>0.42</v>
      </c>
      <c r="G48267">
        <f t="shared" si="754"/>
        <v>30.24</v>
      </c>
      <c r="H48267">
        <v>17750</v>
      </c>
      <c r="I48267" t="s">
        <v>10</v>
      </c>
      <c r="J48267" s="1">
        <v>40850</v>
      </c>
      <c r="K48267">
        <v>15</v>
      </c>
    </row>
    <row r="48268" spans="1:11" x14ac:dyDescent="0.25">
      <c r="A48268">
        <v>52319</v>
      </c>
      <c r="B48268">
        <v>540704</v>
      </c>
      <c r="C48268">
        <v>21781</v>
      </c>
      <c r="D48268" t="s">
        <v>2551</v>
      </c>
      <c r="E48268">
        <v>1</v>
      </c>
      <c r="F48268">
        <v>14.95</v>
      </c>
      <c r="G48268">
        <f t="shared" si="754"/>
        <v>14.95</v>
      </c>
      <c r="H48268">
        <v>17742</v>
      </c>
      <c r="I48268" t="s">
        <v>10</v>
      </c>
      <c r="J48268" s="1">
        <v>40554</v>
      </c>
      <c r="K48268">
        <v>10</v>
      </c>
    </row>
    <row r="48269" spans="1:11" x14ac:dyDescent="0.25">
      <c r="A48269">
        <v>490351</v>
      </c>
      <c r="B48269">
        <v>578044</v>
      </c>
      <c r="C48269">
        <v>23390</v>
      </c>
      <c r="D48269" t="s">
        <v>1631</v>
      </c>
      <c r="E48269">
        <v>4</v>
      </c>
      <c r="F48269">
        <v>4.1500000000000004</v>
      </c>
      <c r="G48269">
        <f t="shared" si="754"/>
        <v>16.600000000000001</v>
      </c>
      <c r="H48269">
        <v>13488</v>
      </c>
      <c r="I48269" t="s">
        <v>10</v>
      </c>
      <c r="J48269" s="1">
        <v>40869</v>
      </c>
      <c r="K48269">
        <v>14</v>
      </c>
    </row>
    <row r="48270" spans="1:11" x14ac:dyDescent="0.25">
      <c r="A48270">
        <v>118637</v>
      </c>
      <c r="B48270">
        <v>546464</v>
      </c>
      <c r="C48270" t="s">
        <v>40</v>
      </c>
      <c r="D48270" t="s">
        <v>41</v>
      </c>
      <c r="E48270">
        <v>100</v>
      </c>
      <c r="F48270">
        <v>1.65</v>
      </c>
      <c r="G48270">
        <f t="shared" si="754"/>
        <v>165</v>
      </c>
      <c r="H48270">
        <v>13225</v>
      </c>
      <c r="I48270" t="s">
        <v>10</v>
      </c>
      <c r="J48270" s="1">
        <v>40616</v>
      </c>
      <c r="K48270">
        <v>10</v>
      </c>
    </row>
    <row r="48271" spans="1:11" x14ac:dyDescent="0.25">
      <c r="A48271">
        <v>101085</v>
      </c>
      <c r="B48271">
        <v>544895</v>
      </c>
      <c r="C48271">
        <v>21915</v>
      </c>
      <c r="D48271" t="s">
        <v>288</v>
      </c>
      <c r="E48271">
        <v>12</v>
      </c>
      <c r="F48271">
        <v>1.25</v>
      </c>
      <c r="G48271">
        <f t="shared" si="754"/>
        <v>15</v>
      </c>
      <c r="H48271">
        <v>14189</v>
      </c>
      <c r="I48271" t="s">
        <v>10</v>
      </c>
      <c r="J48271" s="1">
        <v>40598</v>
      </c>
      <c r="K48271">
        <v>12</v>
      </c>
    </row>
    <row r="48272" spans="1:11" x14ac:dyDescent="0.25">
      <c r="A48272">
        <v>424121</v>
      </c>
      <c r="B48272">
        <v>573195</v>
      </c>
      <c r="C48272">
        <v>20694</v>
      </c>
      <c r="D48272" t="s">
        <v>3827</v>
      </c>
      <c r="E48272">
        <v>8</v>
      </c>
      <c r="F48272">
        <v>3.75</v>
      </c>
      <c r="G48272">
        <f t="shared" si="754"/>
        <v>30</v>
      </c>
      <c r="H48272">
        <v>12432</v>
      </c>
      <c r="I48272" t="s">
        <v>880</v>
      </c>
      <c r="J48272" s="1">
        <v>40844</v>
      </c>
      <c r="K48272">
        <v>11</v>
      </c>
    </row>
    <row r="48273" spans="1:11" x14ac:dyDescent="0.25">
      <c r="A48273">
        <v>28789</v>
      </c>
      <c r="B48273">
        <v>538659</v>
      </c>
      <c r="C48273">
        <v>20979</v>
      </c>
      <c r="D48273" t="s">
        <v>508</v>
      </c>
      <c r="E48273">
        <v>16</v>
      </c>
      <c r="F48273">
        <v>1.25</v>
      </c>
      <c r="G48273">
        <f t="shared" si="754"/>
        <v>20</v>
      </c>
      <c r="H48273">
        <v>14625</v>
      </c>
      <c r="I48273" t="s">
        <v>10</v>
      </c>
      <c r="J48273" s="1">
        <v>40525</v>
      </c>
      <c r="K48273">
        <v>15</v>
      </c>
    </row>
    <row r="48274" spans="1:11" x14ac:dyDescent="0.25">
      <c r="A48274">
        <v>337956</v>
      </c>
      <c r="B48274">
        <v>566486</v>
      </c>
      <c r="C48274">
        <v>23215</v>
      </c>
      <c r="D48274" t="s">
        <v>1008</v>
      </c>
      <c r="E48274">
        <v>24</v>
      </c>
      <c r="F48274">
        <v>2.08</v>
      </c>
      <c r="G48274">
        <f t="shared" si="754"/>
        <v>49.92</v>
      </c>
      <c r="H48274">
        <v>16098</v>
      </c>
      <c r="I48274" t="s">
        <v>10</v>
      </c>
      <c r="J48274" s="1">
        <v>40799</v>
      </c>
      <c r="K48274">
        <v>9</v>
      </c>
    </row>
    <row r="48275" spans="1:11" x14ac:dyDescent="0.25">
      <c r="A48275">
        <v>472189</v>
      </c>
      <c r="B48275">
        <v>576671</v>
      </c>
      <c r="C48275">
        <v>20727</v>
      </c>
      <c r="D48275" t="s">
        <v>458</v>
      </c>
      <c r="E48275">
        <v>10</v>
      </c>
      <c r="F48275">
        <v>1.65</v>
      </c>
      <c r="G48275">
        <f t="shared" si="754"/>
        <v>16.5</v>
      </c>
      <c r="H48275">
        <v>14385</v>
      </c>
      <c r="I48275" t="s">
        <v>10</v>
      </c>
      <c r="J48275" s="1">
        <v>40863</v>
      </c>
      <c r="K48275">
        <v>11</v>
      </c>
    </row>
    <row r="48276" spans="1:11" x14ac:dyDescent="0.25">
      <c r="A48276">
        <v>51781</v>
      </c>
      <c r="B48276">
        <v>540680</v>
      </c>
      <c r="C48276">
        <v>21121</v>
      </c>
      <c r="D48276" t="s">
        <v>1054</v>
      </c>
      <c r="E48276">
        <v>4</v>
      </c>
      <c r="F48276">
        <v>1.25</v>
      </c>
      <c r="G48276">
        <f t="shared" si="754"/>
        <v>5</v>
      </c>
      <c r="H48276">
        <v>15311</v>
      </c>
      <c r="I48276" t="s">
        <v>10</v>
      </c>
      <c r="J48276" s="1">
        <v>40553</v>
      </c>
      <c r="K48276">
        <v>16</v>
      </c>
    </row>
    <row r="48277" spans="1:11" x14ac:dyDescent="0.25">
      <c r="A48277">
        <v>427356</v>
      </c>
      <c r="B48277">
        <v>573383</v>
      </c>
      <c r="C48277">
        <v>23084</v>
      </c>
      <c r="D48277" t="s">
        <v>251</v>
      </c>
      <c r="E48277">
        <v>6</v>
      </c>
      <c r="F48277">
        <v>2.08</v>
      </c>
      <c r="G48277">
        <f t="shared" si="754"/>
        <v>12.48</v>
      </c>
      <c r="H48277">
        <v>17447</v>
      </c>
      <c r="I48277" t="s">
        <v>10</v>
      </c>
      <c r="J48277" s="1">
        <v>40846</v>
      </c>
      <c r="K48277">
        <v>14</v>
      </c>
    </row>
    <row r="48278" spans="1:11" x14ac:dyDescent="0.25">
      <c r="A48278">
        <v>348442</v>
      </c>
      <c r="B48278">
        <v>567429</v>
      </c>
      <c r="C48278">
        <v>21479</v>
      </c>
      <c r="D48278" t="s">
        <v>679</v>
      </c>
      <c r="E48278">
        <v>4</v>
      </c>
      <c r="F48278">
        <v>4.25</v>
      </c>
      <c r="G48278">
        <f t="shared" si="754"/>
        <v>17</v>
      </c>
      <c r="H48278">
        <v>17686</v>
      </c>
      <c r="I48278" t="s">
        <v>10</v>
      </c>
      <c r="J48278" s="1">
        <v>40806</v>
      </c>
      <c r="K48278">
        <v>11</v>
      </c>
    </row>
    <row r="48279" spans="1:11" x14ac:dyDescent="0.25">
      <c r="A48279">
        <v>371383</v>
      </c>
      <c r="B48279">
        <v>569219</v>
      </c>
      <c r="C48279">
        <v>23372</v>
      </c>
      <c r="D48279" t="s">
        <v>889</v>
      </c>
      <c r="E48279">
        <v>2</v>
      </c>
      <c r="F48279">
        <v>1.25</v>
      </c>
      <c r="G48279">
        <f t="shared" si="754"/>
        <v>2.5</v>
      </c>
      <c r="H48279">
        <v>13558</v>
      </c>
      <c r="I48279" t="s">
        <v>10</v>
      </c>
      <c r="J48279" s="1">
        <v>40818</v>
      </c>
      <c r="K48279">
        <v>13</v>
      </c>
    </row>
    <row r="48280" spans="1:11" x14ac:dyDescent="0.25">
      <c r="A48280">
        <v>425143</v>
      </c>
      <c r="B48280">
        <v>573305</v>
      </c>
      <c r="C48280">
        <v>22113</v>
      </c>
      <c r="D48280" t="s">
        <v>1120</v>
      </c>
      <c r="E48280">
        <v>3</v>
      </c>
      <c r="F48280">
        <v>4.25</v>
      </c>
      <c r="G48280">
        <f t="shared" si="754"/>
        <v>12.75</v>
      </c>
      <c r="H48280">
        <v>17837</v>
      </c>
      <c r="I48280" t="s">
        <v>10</v>
      </c>
      <c r="J48280" s="1">
        <v>40844</v>
      </c>
      <c r="K48280">
        <v>16</v>
      </c>
    </row>
    <row r="48281" spans="1:11" x14ac:dyDescent="0.25">
      <c r="A48281">
        <v>391846</v>
      </c>
      <c r="B48281">
        <v>570682</v>
      </c>
      <c r="C48281">
        <v>22141</v>
      </c>
      <c r="D48281" t="s">
        <v>1958</v>
      </c>
      <c r="E48281">
        <v>12</v>
      </c>
      <c r="F48281">
        <v>2.1</v>
      </c>
      <c r="G48281">
        <f t="shared" si="754"/>
        <v>25.200000000000003</v>
      </c>
      <c r="H48281">
        <v>12948</v>
      </c>
      <c r="I48281" t="s">
        <v>10</v>
      </c>
      <c r="J48281" s="1">
        <v>40827</v>
      </c>
      <c r="K48281">
        <v>15</v>
      </c>
    </row>
    <row r="48282" spans="1:11" x14ac:dyDescent="0.25">
      <c r="A48282">
        <v>510131</v>
      </c>
      <c r="B48282">
        <v>579430</v>
      </c>
      <c r="C48282">
        <v>23310</v>
      </c>
      <c r="D48282" t="s">
        <v>1435</v>
      </c>
      <c r="E48282">
        <v>30</v>
      </c>
      <c r="F48282">
        <v>0.42</v>
      </c>
      <c r="G48282">
        <f t="shared" si="754"/>
        <v>12.6</v>
      </c>
      <c r="H48282">
        <v>12748</v>
      </c>
      <c r="I48282" t="s">
        <v>10</v>
      </c>
      <c r="J48282" s="1">
        <v>40876</v>
      </c>
      <c r="K48282">
        <v>13</v>
      </c>
    </row>
    <row r="48283" spans="1:11" x14ac:dyDescent="0.25">
      <c r="A48283">
        <v>205906</v>
      </c>
      <c r="B48283">
        <v>554842</v>
      </c>
      <c r="C48283">
        <v>22516</v>
      </c>
      <c r="D48283" t="s">
        <v>1536</v>
      </c>
      <c r="E48283">
        <v>6</v>
      </c>
      <c r="F48283">
        <v>2.1</v>
      </c>
      <c r="G48283">
        <f t="shared" si="754"/>
        <v>12.600000000000001</v>
      </c>
      <c r="H48283">
        <v>14740</v>
      </c>
      <c r="I48283" t="s">
        <v>10</v>
      </c>
      <c r="J48283" s="1">
        <v>40689</v>
      </c>
      <c r="K48283">
        <v>18</v>
      </c>
    </row>
    <row r="48284" spans="1:11" x14ac:dyDescent="0.25">
      <c r="A48284">
        <v>426176</v>
      </c>
      <c r="B48284">
        <v>573345</v>
      </c>
      <c r="C48284">
        <v>21136</v>
      </c>
      <c r="D48284" t="s">
        <v>967</v>
      </c>
      <c r="E48284">
        <v>4</v>
      </c>
      <c r="F48284">
        <v>1.69</v>
      </c>
      <c r="G48284">
        <f t="shared" si="754"/>
        <v>6.76</v>
      </c>
      <c r="H48284">
        <v>17609</v>
      </c>
      <c r="I48284" t="s">
        <v>10</v>
      </c>
      <c r="J48284" s="1">
        <v>40846</v>
      </c>
      <c r="K48284">
        <v>12</v>
      </c>
    </row>
    <row r="48285" spans="1:11" x14ac:dyDescent="0.25">
      <c r="A48285">
        <v>88110</v>
      </c>
      <c r="B48285">
        <v>543770</v>
      </c>
      <c r="C48285" t="s">
        <v>2449</v>
      </c>
      <c r="D48285" t="s">
        <v>2450</v>
      </c>
      <c r="E48285">
        <v>12</v>
      </c>
      <c r="F48285">
        <v>0.85</v>
      </c>
      <c r="G48285">
        <f t="shared" si="754"/>
        <v>10.199999999999999</v>
      </c>
      <c r="H48285">
        <v>13875</v>
      </c>
      <c r="I48285" t="s">
        <v>10</v>
      </c>
      <c r="J48285" s="1">
        <v>40585</v>
      </c>
      <c r="K48285">
        <v>15</v>
      </c>
    </row>
    <row r="48286" spans="1:11" x14ac:dyDescent="0.25">
      <c r="A48286">
        <v>17416</v>
      </c>
      <c r="B48286">
        <v>537759</v>
      </c>
      <c r="C48286">
        <v>22795</v>
      </c>
      <c r="D48286" t="s">
        <v>1799</v>
      </c>
      <c r="E48286">
        <v>2</v>
      </c>
      <c r="F48286">
        <v>6.75</v>
      </c>
      <c r="G48286">
        <f t="shared" si="754"/>
        <v>13.5</v>
      </c>
      <c r="H48286">
        <v>13126</v>
      </c>
      <c r="I48286" t="s">
        <v>10</v>
      </c>
      <c r="J48286" s="1">
        <v>40520</v>
      </c>
      <c r="K48286">
        <v>11</v>
      </c>
    </row>
    <row r="48287" spans="1:11" x14ac:dyDescent="0.25">
      <c r="A48287">
        <v>372138</v>
      </c>
      <c r="B48287">
        <v>569232</v>
      </c>
      <c r="C48287" t="s">
        <v>2757</v>
      </c>
      <c r="D48287" t="s">
        <v>2758</v>
      </c>
      <c r="E48287">
        <v>5</v>
      </c>
      <c r="F48287">
        <v>0.39</v>
      </c>
      <c r="G48287">
        <f t="shared" si="754"/>
        <v>1.9500000000000002</v>
      </c>
      <c r="H48287">
        <v>16667</v>
      </c>
      <c r="I48287" t="s">
        <v>10</v>
      </c>
      <c r="J48287" s="1">
        <v>40818</v>
      </c>
      <c r="K48287">
        <v>15</v>
      </c>
    </row>
    <row r="48288" spans="1:11" x14ac:dyDescent="0.25">
      <c r="A48288">
        <v>299641</v>
      </c>
      <c r="B48288">
        <v>563147</v>
      </c>
      <c r="C48288">
        <v>84945</v>
      </c>
      <c r="D48288" t="s">
        <v>573</v>
      </c>
      <c r="E48288">
        <v>48</v>
      </c>
      <c r="F48288">
        <v>0.85</v>
      </c>
      <c r="G48288">
        <f t="shared" si="754"/>
        <v>40.799999999999997</v>
      </c>
      <c r="H48288">
        <v>13695</v>
      </c>
      <c r="I48288" t="s">
        <v>10</v>
      </c>
      <c r="J48288" s="1">
        <v>40767</v>
      </c>
      <c r="K48288">
        <v>11</v>
      </c>
    </row>
    <row r="48289" spans="1:11" x14ac:dyDescent="0.25">
      <c r="A48289">
        <v>151543</v>
      </c>
      <c r="B48289">
        <v>549558</v>
      </c>
      <c r="C48289">
        <v>84789</v>
      </c>
      <c r="D48289" t="s">
        <v>3552</v>
      </c>
      <c r="E48289">
        <v>1</v>
      </c>
      <c r="F48289">
        <v>3.75</v>
      </c>
      <c r="G48289">
        <f t="shared" si="754"/>
        <v>3.75</v>
      </c>
      <c r="H48289">
        <v>15058</v>
      </c>
      <c r="I48289" t="s">
        <v>10</v>
      </c>
      <c r="J48289" s="1">
        <v>40643</v>
      </c>
      <c r="K48289">
        <v>13</v>
      </c>
    </row>
    <row r="48290" spans="1:11" x14ac:dyDescent="0.25">
      <c r="A48290">
        <v>19608</v>
      </c>
      <c r="B48290">
        <v>537871</v>
      </c>
      <c r="C48290">
        <v>22703</v>
      </c>
      <c r="D48290" t="s">
        <v>1438</v>
      </c>
      <c r="E48290">
        <v>1</v>
      </c>
      <c r="F48290">
        <v>2.1</v>
      </c>
      <c r="G48290">
        <f t="shared" si="754"/>
        <v>2.1</v>
      </c>
      <c r="H48290">
        <v>12748</v>
      </c>
      <c r="I48290" t="s">
        <v>10</v>
      </c>
      <c r="J48290" s="1">
        <v>40520</v>
      </c>
      <c r="K48290">
        <v>17</v>
      </c>
    </row>
    <row r="48291" spans="1:11" x14ac:dyDescent="0.25">
      <c r="A48291">
        <v>74878</v>
      </c>
      <c r="B48291">
        <v>542535</v>
      </c>
      <c r="C48291">
        <v>22139</v>
      </c>
      <c r="D48291" t="s">
        <v>154</v>
      </c>
      <c r="E48291">
        <v>3</v>
      </c>
      <c r="F48291">
        <v>4.95</v>
      </c>
      <c r="G48291">
        <f t="shared" si="754"/>
        <v>14.850000000000001</v>
      </c>
      <c r="H48291">
        <v>12735</v>
      </c>
      <c r="I48291" t="s">
        <v>16</v>
      </c>
      <c r="J48291" s="1">
        <v>40571</v>
      </c>
      <c r="K48291">
        <v>13</v>
      </c>
    </row>
    <row r="48292" spans="1:11" x14ac:dyDescent="0.25">
      <c r="A48292">
        <v>425753</v>
      </c>
      <c r="B48292">
        <v>573338</v>
      </c>
      <c r="C48292">
        <v>23469</v>
      </c>
      <c r="D48292" t="s">
        <v>1269</v>
      </c>
      <c r="E48292">
        <v>2</v>
      </c>
      <c r="F48292">
        <v>4.1500000000000004</v>
      </c>
      <c r="G48292">
        <f t="shared" si="754"/>
        <v>8.3000000000000007</v>
      </c>
      <c r="H48292">
        <v>14546</v>
      </c>
      <c r="I48292" t="s">
        <v>10</v>
      </c>
      <c r="J48292" s="1">
        <v>40846</v>
      </c>
      <c r="K48292">
        <v>11</v>
      </c>
    </row>
    <row r="48293" spans="1:11" x14ac:dyDescent="0.25">
      <c r="A48293">
        <v>424056</v>
      </c>
      <c r="B48293">
        <v>573182</v>
      </c>
      <c r="C48293">
        <v>23146</v>
      </c>
      <c r="D48293" t="s">
        <v>462</v>
      </c>
      <c r="E48293">
        <v>4</v>
      </c>
      <c r="F48293">
        <v>3.29</v>
      </c>
      <c r="G48293">
        <f t="shared" si="754"/>
        <v>13.16</v>
      </c>
      <c r="H48293">
        <v>14232</v>
      </c>
      <c r="I48293" t="s">
        <v>10</v>
      </c>
      <c r="J48293" s="1">
        <v>40844</v>
      </c>
      <c r="K48293">
        <v>11</v>
      </c>
    </row>
    <row r="48294" spans="1:11" x14ac:dyDescent="0.25">
      <c r="A48294">
        <v>17779</v>
      </c>
      <c r="B48294">
        <v>537775</v>
      </c>
      <c r="C48294">
        <v>22097</v>
      </c>
      <c r="D48294" t="s">
        <v>1806</v>
      </c>
      <c r="E48294">
        <v>12</v>
      </c>
      <c r="F48294">
        <v>1.25</v>
      </c>
      <c r="G48294">
        <f t="shared" si="754"/>
        <v>15</v>
      </c>
      <c r="H48294">
        <v>17722</v>
      </c>
      <c r="I48294" t="s">
        <v>10</v>
      </c>
      <c r="J48294" s="1">
        <v>40520</v>
      </c>
      <c r="K48294">
        <v>12</v>
      </c>
    </row>
    <row r="48295" spans="1:11" x14ac:dyDescent="0.25">
      <c r="A48295">
        <v>100646</v>
      </c>
      <c r="B48295">
        <v>544824</v>
      </c>
      <c r="C48295">
        <v>22652</v>
      </c>
      <c r="D48295" t="s">
        <v>751</v>
      </c>
      <c r="E48295">
        <v>10</v>
      </c>
      <c r="F48295">
        <v>1.65</v>
      </c>
      <c r="G48295">
        <f t="shared" si="754"/>
        <v>16.5</v>
      </c>
      <c r="H48295">
        <v>17139</v>
      </c>
      <c r="I48295" t="s">
        <v>10</v>
      </c>
      <c r="J48295" s="1">
        <v>40598</v>
      </c>
      <c r="K48295">
        <v>9</v>
      </c>
    </row>
    <row r="48296" spans="1:11" x14ac:dyDescent="0.25">
      <c r="A48296">
        <v>350036</v>
      </c>
      <c r="B48296">
        <v>567610</v>
      </c>
      <c r="C48296">
        <v>23389</v>
      </c>
      <c r="D48296" t="s">
        <v>693</v>
      </c>
      <c r="E48296">
        <v>12</v>
      </c>
      <c r="F48296">
        <v>4.1500000000000004</v>
      </c>
      <c r="G48296">
        <f t="shared" si="754"/>
        <v>49.800000000000004</v>
      </c>
      <c r="H48296">
        <v>17511</v>
      </c>
      <c r="I48296" t="s">
        <v>10</v>
      </c>
      <c r="J48296" s="1">
        <v>40807</v>
      </c>
      <c r="K48296">
        <v>11</v>
      </c>
    </row>
    <row r="48297" spans="1:11" x14ac:dyDescent="0.25">
      <c r="A48297">
        <v>329409</v>
      </c>
      <c r="B48297">
        <v>565845</v>
      </c>
      <c r="C48297">
        <v>21928</v>
      </c>
      <c r="D48297" t="s">
        <v>664</v>
      </c>
      <c r="E48297">
        <v>20</v>
      </c>
      <c r="F48297">
        <v>2.08</v>
      </c>
      <c r="G48297">
        <f t="shared" si="754"/>
        <v>41.6</v>
      </c>
      <c r="H48297">
        <v>14709</v>
      </c>
      <c r="I48297" t="s">
        <v>10</v>
      </c>
      <c r="J48297" s="1">
        <v>40793</v>
      </c>
      <c r="K48297">
        <v>12</v>
      </c>
    </row>
    <row r="48298" spans="1:11" x14ac:dyDescent="0.25">
      <c r="A48298">
        <v>479002</v>
      </c>
      <c r="B48298">
        <v>577126</v>
      </c>
      <c r="C48298">
        <v>23507</v>
      </c>
      <c r="D48298" t="s">
        <v>2820</v>
      </c>
      <c r="E48298">
        <v>20</v>
      </c>
      <c r="F48298">
        <v>0.42</v>
      </c>
      <c r="G48298">
        <f t="shared" si="754"/>
        <v>8.4</v>
      </c>
      <c r="H48298">
        <v>12406</v>
      </c>
      <c r="I48298" t="s">
        <v>124</v>
      </c>
      <c r="J48298" s="1">
        <v>40864</v>
      </c>
      <c r="K48298">
        <v>19</v>
      </c>
    </row>
    <row r="48299" spans="1:11" x14ac:dyDescent="0.25">
      <c r="A48299">
        <v>438821</v>
      </c>
      <c r="B48299">
        <v>574336</v>
      </c>
      <c r="C48299">
        <v>23517</v>
      </c>
      <c r="D48299" t="s">
        <v>1731</v>
      </c>
      <c r="E48299">
        <v>6</v>
      </c>
      <c r="F48299">
        <v>2.89</v>
      </c>
      <c r="G48299">
        <f t="shared" si="754"/>
        <v>17.34</v>
      </c>
      <c r="H48299">
        <v>12397</v>
      </c>
      <c r="I48299" t="s">
        <v>250</v>
      </c>
      <c r="J48299" s="1">
        <v>40851</v>
      </c>
      <c r="K48299">
        <v>9</v>
      </c>
    </row>
    <row r="48300" spans="1:11" x14ac:dyDescent="0.25">
      <c r="A48300">
        <v>345410</v>
      </c>
      <c r="B48300">
        <v>567165</v>
      </c>
      <c r="C48300">
        <v>20713</v>
      </c>
      <c r="D48300" t="s">
        <v>354</v>
      </c>
      <c r="E48300">
        <v>1</v>
      </c>
      <c r="F48300">
        <v>2.08</v>
      </c>
      <c r="G48300">
        <f t="shared" si="754"/>
        <v>2.08</v>
      </c>
      <c r="H48300">
        <v>17841</v>
      </c>
      <c r="I48300" t="s">
        <v>10</v>
      </c>
      <c r="J48300" s="1">
        <v>40804</v>
      </c>
      <c r="K48300">
        <v>11</v>
      </c>
    </row>
    <row r="48301" spans="1:11" x14ac:dyDescent="0.25">
      <c r="A48301">
        <v>249809</v>
      </c>
      <c r="B48301">
        <v>558919</v>
      </c>
      <c r="C48301">
        <v>23201</v>
      </c>
      <c r="D48301" t="s">
        <v>202</v>
      </c>
      <c r="E48301">
        <v>10</v>
      </c>
      <c r="F48301">
        <v>2.08</v>
      </c>
      <c r="G48301">
        <f t="shared" si="754"/>
        <v>20.8</v>
      </c>
      <c r="H48301">
        <v>15078</v>
      </c>
      <c r="I48301" t="s">
        <v>10</v>
      </c>
      <c r="J48301" s="1">
        <v>40729</v>
      </c>
      <c r="K48301">
        <v>9</v>
      </c>
    </row>
    <row r="48302" spans="1:11" x14ac:dyDescent="0.25">
      <c r="A48302">
        <v>301870</v>
      </c>
      <c r="B48302">
        <v>563357</v>
      </c>
      <c r="C48302">
        <v>20963</v>
      </c>
      <c r="D48302" t="s">
        <v>3346</v>
      </c>
      <c r="E48302">
        <v>20</v>
      </c>
      <c r="F48302">
        <v>1.25</v>
      </c>
      <c r="G48302">
        <f t="shared" si="754"/>
        <v>25</v>
      </c>
      <c r="H48302">
        <v>13277</v>
      </c>
      <c r="I48302" t="s">
        <v>10</v>
      </c>
      <c r="J48302" s="1">
        <v>40770</v>
      </c>
      <c r="K48302">
        <v>14</v>
      </c>
    </row>
    <row r="48303" spans="1:11" x14ac:dyDescent="0.25">
      <c r="A48303">
        <v>174103</v>
      </c>
      <c r="B48303">
        <v>551747</v>
      </c>
      <c r="C48303" t="s">
        <v>4629</v>
      </c>
      <c r="D48303" t="s">
        <v>4630</v>
      </c>
      <c r="E48303">
        <v>48</v>
      </c>
      <c r="F48303">
        <v>0.85</v>
      </c>
      <c r="G48303">
        <f t="shared" si="754"/>
        <v>40.799999999999997</v>
      </c>
      <c r="H48303">
        <v>14298</v>
      </c>
      <c r="I48303" t="s">
        <v>10</v>
      </c>
      <c r="J48303" s="1">
        <v>40667</v>
      </c>
      <c r="K48303">
        <v>11</v>
      </c>
    </row>
    <row r="48304" spans="1:11" x14ac:dyDescent="0.25">
      <c r="A48304">
        <v>175700</v>
      </c>
      <c r="B48304">
        <v>551982</v>
      </c>
      <c r="C48304">
        <v>21937</v>
      </c>
      <c r="D48304" t="s">
        <v>1637</v>
      </c>
      <c r="E48304">
        <v>3</v>
      </c>
      <c r="F48304">
        <v>2.95</v>
      </c>
      <c r="G48304">
        <f t="shared" si="754"/>
        <v>8.8500000000000014</v>
      </c>
      <c r="H48304">
        <v>15023</v>
      </c>
      <c r="I48304" t="s">
        <v>10</v>
      </c>
      <c r="J48304" s="1">
        <v>40668</v>
      </c>
      <c r="K48304">
        <v>13</v>
      </c>
    </row>
    <row r="48305" spans="1:11" x14ac:dyDescent="0.25">
      <c r="A48305">
        <v>214473</v>
      </c>
      <c r="B48305">
        <v>555577</v>
      </c>
      <c r="C48305">
        <v>20665</v>
      </c>
      <c r="D48305" t="s">
        <v>1145</v>
      </c>
      <c r="E48305">
        <v>6</v>
      </c>
      <c r="F48305">
        <v>2.95</v>
      </c>
      <c r="G48305">
        <f t="shared" si="754"/>
        <v>17.700000000000003</v>
      </c>
      <c r="H48305">
        <v>15301</v>
      </c>
      <c r="I48305" t="s">
        <v>10</v>
      </c>
      <c r="J48305" s="1">
        <v>40699</v>
      </c>
      <c r="K48305">
        <v>15</v>
      </c>
    </row>
    <row r="48306" spans="1:11" x14ac:dyDescent="0.25">
      <c r="A48306">
        <v>171313</v>
      </c>
      <c r="B48306">
        <v>551412</v>
      </c>
      <c r="C48306">
        <v>21755</v>
      </c>
      <c r="D48306" t="s">
        <v>382</v>
      </c>
      <c r="E48306">
        <v>2</v>
      </c>
      <c r="F48306">
        <v>5.95</v>
      </c>
      <c r="G48306">
        <f t="shared" si="754"/>
        <v>11.9</v>
      </c>
      <c r="H48306">
        <v>15508</v>
      </c>
      <c r="I48306" t="s">
        <v>10</v>
      </c>
      <c r="J48306" s="1">
        <v>40661</v>
      </c>
      <c r="K48306">
        <v>13</v>
      </c>
    </row>
    <row r="48307" spans="1:11" x14ac:dyDescent="0.25">
      <c r="A48307">
        <v>223604</v>
      </c>
      <c r="B48307">
        <v>556484</v>
      </c>
      <c r="C48307">
        <v>22077</v>
      </c>
      <c r="D48307" t="s">
        <v>252</v>
      </c>
      <c r="E48307">
        <v>4</v>
      </c>
      <c r="F48307">
        <v>1.65</v>
      </c>
      <c r="G48307">
        <f t="shared" si="754"/>
        <v>6.6</v>
      </c>
      <c r="H48307">
        <v>16938</v>
      </c>
      <c r="I48307" t="s">
        <v>10</v>
      </c>
      <c r="J48307" s="1">
        <v>40706</v>
      </c>
      <c r="K48307">
        <v>13</v>
      </c>
    </row>
    <row r="48308" spans="1:11" x14ac:dyDescent="0.25">
      <c r="A48308">
        <v>359630</v>
      </c>
      <c r="B48308">
        <v>568193</v>
      </c>
      <c r="C48308">
        <v>48138</v>
      </c>
      <c r="D48308" t="s">
        <v>42</v>
      </c>
      <c r="E48308">
        <v>10</v>
      </c>
      <c r="F48308">
        <v>7.08</v>
      </c>
      <c r="G48308">
        <f t="shared" si="754"/>
        <v>70.8</v>
      </c>
      <c r="H48308">
        <v>17107</v>
      </c>
      <c r="I48308" t="s">
        <v>10</v>
      </c>
      <c r="J48308" s="1">
        <v>40811</v>
      </c>
      <c r="K48308">
        <v>14</v>
      </c>
    </row>
    <row r="48309" spans="1:11" x14ac:dyDescent="0.25">
      <c r="A48309">
        <v>76576</v>
      </c>
      <c r="B48309">
        <v>542629</v>
      </c>
      <c r="C48309">
        <v>22414</v>
      </c>
      <c r="D48309" t="s">
        <v>777</v>
      </c>
      <c r="E48309">
        <v>10</v>
      </c>
      <c r="F48309">
        <v>6.75</v>
      </c>
      <c r="G48309">
        <f t="shared" si="754"/>
        <v>67.5</v>
      </c>
      <c r="H48309">
        <v>12731</v>
      </c>
      <c r="I48309" t="s">
        <v>16</v>
      </c>
      <c r="J48309" s="1">
        <v>40574</v>
      </c>
      <c r="K48309">
        <v>9</v>
      </c>
    </row>
    <row r="48310" spans="1:11" x14ac:dyDescent="0.25">
      <c r="A48310">
        <v>374649</v>
      </c>
      <c r="B48310">
        <v>569396</v>
      </c>
      <c r="C48310">
        <v>23397</v>
      </c>
      <c r="D48310" t="s">
        <v>588</v>
      </c>
      <c r="E48310">
        <v>1</v>
      </c>
      <c r="F48310">
        <v>9.9499999999999993</v>
      </c>
      <c r="G48310">
        <f t="shared" si="754"/>
        <v>9.9499999999999993</v>
      </c>
      <c r="H48310">
        <v>16441</v>
      </c>
      <c r="I48310" t="s">
        <v>10</v>
      </c>
      <c r="J48310" s="1">
        <v>40819</v>
      </c>
      <c r="K48310">
        <v>17</v>
      </c>
    </row>
    <row r="48311" spans="1:11" x14ac:dyDescent="0.25">
      <c r="A48311">
        <v>202282</v>
      </c>
      <c r="B48311">
        <v>554376</v>
      </c>
      <c r="C48311" t="s">
        <v>431</v>
      </c>
      <c r="D48311" t="s">
        <v>432</v>
      </c>
      <c r="E48311">
        <v>4</v>
      </c>
      <c r="F48311">
        <v>2.95</v>
      </c>
      <c r="G48311">
        <f t="shared" si="754"/>
        <v>11.8</v>
      </c>
      <c r="H48311">
        <v>15719</v>
      </c>
      <c r="I48311" t="s">
        <v>10</v>
      </c>
      <c r="J48311" s="1">
        <v>40687</v>
      </c>
      <c r="K48311">
        <v>11</v>
      </c>
    </row>
    <row r="48312" spans="1:11" x14ac:dyDescent="0.25">
      <c r="A48312">
        <v>190622</v>
      </c>
      <c r="B48312">
        <v>553202</v>
      </c>
      <c r="C48312" t="s">
        <v>4631</v>
      </c>
      <c r="D48312" t="s">
        <v>4632</v>
      </c>
      <c r="E48312">
        <v>1</v>
      </c>
      <c r="F48312">
        <v>4.25</v>
      </c>
      <c r="G48312">
        <f t="shared" si="754"/>
        <v>4.25</v>
      </c>
      <c r="H48312">
        <v>15854</v>
      </c>
      <c r="I48312" t="s">
        <v>10</v>
      </c>
      <c r="J48312" s="1">
        <v>40678</v>
      </c>
      <c r="K48312">
        <v>16</v>
      </c>
    </row>
    <row r="48313" spans="1:11" x14ac:dyDescent="0.25">
      <c r="A48313">
        <v>18019</v>
      </c>
      <c r="B48313">
        <v>537793</v>
      </c>
      <c r="C48313" t="s">
        <v>186</v>
      </c>
      <c r="D48313" t="s">
        <v>187</v>
      </c>
      <c r="E48313">
        <v>100</v>
      </c>
      <c r="F48313">
        <v>1.65</v>
      </c>
      <c r="G48313">
        <f t="shared" si="754"/>
        <v>165</v>
      </c>
      <c r="H48313">
        <v>15032</v>
      </c>
      <c r="I48313" t="s">
        <v>10</v>
      </c>
      <c r="J48313" s="1">
        <v>40520</v>
      </c>
      <c r="K48313">
        <v>12</v>
      </c>
    </row>
    <row r="48314" spans="1:11" x14ac:dyDescent="0.25">
      <c r="A48314">
        <v>456174</v>
      </c>
      <c r="B48314">
        <v>575678</v>
      </c>
      <c r="C48314">
        <v>84077</v>
      </c>
      <c r="D48314" t="s">
        <v>1108</v>
      </c>
      <c r="E48314">
        <v>48</v>
      </c>
      <c r="F48314">
        <v>0.28999999999999998</v>
      </c>
      <c r="G48314">
        <f t="shared" si="754"/>
        <v>13.919999999999998</v>
      </c>
      <c r="H48314">
        <v>16169</v>
      </c>
      <c r="I48314" t="s">
        <v>10</v>
      </c>
      <c r="J48314" s="1">
        <v>40857</v>
      </c>
      <c r="K48314">
        <v>15</v>
      </c>
    </row>
    <row r="48315" spans="1:11" x14ac:dyDescent="0.25">
      <c r="A48315">
        <v>397288</v>
      </c>
      <c r="B48315">
        <v>571158</v>
      </c>
      <c r="C48315">
        <v>22227</v>
      </c>
      <c r="D48315" t="s">
        <v>1961</v>
      </c>
      <c r="E48315">
        <v>3</v>
      </c>
      <c r="F48315">
        <v>0.65</v>
      </c>
      <c r="G48315">
        <f t="shared" si="754"/>
        <v>1.9500000000000002</v>
      </c>
      <c r="H48315">
        <v>14606</v>
      </c>
      <c r="I48315" t="s">
        <v>10</v>
      </c>
      <c r="J48315" s="1">
        <v>40830</v>
      </c>
      <c r="K48315">
        <v>10</v>
      </c>
    </row>
    <row r="48316" spans="1:11" x14ac:dyDescent="0.25">
      <c r="A48316">
        <v>109800</v>
      </c>
      <c r="B48316">
        <v>545660</v>
      </c>
      <c r="C48316">
        <v>22173</v>
      </c>
      <c r="D48316" t="s">
        <v>1202</v>
      </c>
      <c r="E48316">
        <v>1</v>
      </c>
      <c r="F48316">
        <v>2.95</v>
      </c>
      <c r="G48316">
        <f t="shared" si="754"/>
        <v>2.95</v>
      </c>
      <c r="H48316">
        <v>17191</v>
      </c>
      <c r="I48316" t="s">
        <v>10</v>
      </c>
      <c r="J48316" s="1">
        <v>40606</v>
      </c>
      <c r="K48316">
        <v>14</v>
      </c>
    </row>
    <row r="48317" spans="1:11" x14ac:dyDescent="0.25">
      <c r="A48317">
        <v>26342</v>
      </c>
      <c r="B48317">
        <v>538508</v>
      </c>
      <c r="C48317">
        <v>21743</v>
      </c>
      <c r="D48317" t="s">
        <v>4430</v>
      </c>
      <c r="E48317">
        <v>4</v>
      </c>
      <c r="F48317">
        <v>2.95</v>
      </c>
      <c r="G48317">
        <f t="shared" si="754"/>
        <v>11.8</v>
      </c>
      <c r="H48317">
        <v>15998</v>
      </c>
      <c r="I48317" t="s">
        <v>10</v>
      </c>
      <c r="J48317" s="1">
        <v>40524</v>
      </c>
      <c r="K48317">
        <v>13</v>
      </c>
    </row>
    <row r="48318" spans="1:11" x14ac:dyDescent="0.25">
      <c r="A48318">
        <v>308496</v>
      </c>
      <c r="B48318">
        <v>564020</v>
      </c>
      <c r="C48318">
        <v>22411</v>
      </c>
      <c r="D48318" t="s">
        <v>304</v>
      </c>
      <c r="E48318">
        <v>10</v>
      </c>
      <c r="F48318">
        <v>2.08</v>
      </c>
      <c r="G48318">
        <f t="shared" si="754"/>
        <v>20.8</v>
      </c>
      <c r="H48318">
        <v>13971</v>
      </c>
      <c r="I48318" t="s">
        <v>10</v>
      </c>
      <c r="J48318" s="1">
        <v>40777</v>
      </c>
      <c r="K48318">
        <v>11</v>
      </c>
    </row>
    <row r="48319" spans="1:11" x14ac:dyDescent="0.25">
      <c r="A48319">
        <v>202494</v>
      </c>
      <c r="B48319">
        <v>554424</v>
      </c>
      <c r="C48319">
        <v>22194</v>
      </c>
      <c r="D48319" t="s">
        <v>2569</v>
      </c>
      <c r="E48319">
        <v>1</v>
      </c>
      <c r="F48319">
        <v>8.5</v>
      </c>
      <c r="G48319">
        <f t="shared" si="754"/>
        <v>8.5</v>
      </c>
      <c r="H48319">
        <v>14527</v>
      </c>
      <c r="I48319" t="s">
        <v>10</v>
      </c>
      <c r="J48319" s="1">
        <v>40687</v>
      </c>
      <c r="K48319">
        <v>12</v>
      </c>
    </row>
    <row r="48320" spans="1:11" x14ac:dyDescent="0.25">
      <c r="A48320">
        <v>343751</v>
      </c>
      <c r="B48320" t="s">
        <v>4633</v>
      </c>
      <c r="C48320">
        <v>21259</v>
      </c>
      <c r="D48320" t="s">
        <v>1060</v>
      </c>
      <c r="E48320">
        <v>-3</v>
      </c>
      <c r="F48320">
        <v>5.95</v>
      </c>
      <c r="G48320">
        <f t="shared" si="754"/>
        <v>-17.850000000000001</v>
      </c>
      <c r="H48320">
        <v>12919</v>
      </c>
      <c r="I48320" t="s">
        <v>10</v>
      </c>
      <c r="J48320" s="1">
        <v>40801</v>
      </c>
      <c r="K48320">
        <v>17</v>
      </c>
    </row>
    <row r="48321" spans="1:11" x14ac:dyDescent="0.25">
      <c r="A48321">
        <v>211538</v>
      </c>
      <c r="B48321">
        <v>555383</v>
      </c>
      <c r="C48321">
        <v>21121</v>
      </c>
      <c r="D48321" t="s">
        <v>1054</v>
      </c>
      <c r="E48321">
        <v>4</v>
      </c>
      <c r="F48321">
        <v>1.25</v>
      </c>
      <c r="G48321">
        <f t="shared" si="754"/>
        <v>5</v>
      </c>
      <c r="H48321">
        <v>12517</v>
      </c>
      <c r="I48321" t="s">
        <v>21</v>
      </c>
      <c r="J48321" s="1">
        <v>40696</v>
      </c>
      <c r="K48321">
        <v>15</v>
      </c>
    </row>
    <row r="48322" spans="1:11" x14ac:dyDescent="0.25">
      <c r="A48322">
        <v>436680</v>
      </c>
      <c r="B48322">
        <v>574233</v>
      </c>
      <c r="C48322">
        <v>22508</v>
      </c>
      <c r="D48322" t="s">
        <v>12</v>
      </c>
      <c r="E48322">
        <v>4</v>
      </c>
      <c r="F48322">
        <v>3.75</v>
      </c>
      <c r="G48322">
        <f t="shared" si="754"/>
        <v>15</v>
      </c>
      <c r="H48322">
        <v>16929</v>
      </c>
      <c r="I48322" t="s">
        <v>10</v>
      </c>
      <c r="J48322" s="1">
        <v>40850</v>
      </c>
      <c r="K48322">
        <v>12</v>
      </c>
    </row>
    <row r="48323" spans="1:11" x14ac:dyDescent="0.25">
      <c r="A48323">
        <v>488413</v>
      </c>
      <c r="B48323">
        <v>577818</v>
      </c>
      <c r="C48323">
        <v>21889</v>
      </c>
      <c r="D48323" t="s">
        <v>1382</v>
      </c>
      <c r="E48323">
        <v>24</v>
      </c>
      <c r="F48323">
        <v>1.25</v>
      </c>
      <c r="G48323">
        <f t="shared" ref="G48323:G48386" si="755">E48323*F48323</f>
        <v>30</v>
      </c>
      <c r="H48323">
        <v>13456</v>
      </c>
      <c r="I48323" t="s">
        <v>10</v>
      </c>
      <c r="J48323" s="1">
        <v>40869</v>
      </c>
      <c r="K48323">
        <v>9</v>
      </c>
    </row>
    <row r="48324" spans="1:11" x14ac:dyDescent="0.25">
      <c r="A48324">
        <v>313210</v>
      </c>
      <c r="B48324">
        <v>564474</v>
      </c>
      <c r="C48324">
        <v>22424</v>
      </c>
      <c r="D48324" t="s">
        <v>1758</v>
      </c>
      <c r="E48324">
        <v>6</v>
      </c>
      <c r="F48324">
        <v>12.75</v>
      </c>
      <c r="G48324">
        <f t="shared" si="755"/>
        <v>76.5</v>
      </c>
      <c r="H48324">
        <v>14180</v>
      </c>
      <c r="I48324" t="s">
        <v>10</v>
      </c>
      <c r="J48324" s="1">
        <v>40780</v>
      </c>
      <c r="K48324">
        <v>12</v>
      </c>
    </row>
    <row r="48325" spans="1:11" x14ac:dyDescent="0.25">
      <c r="A48325">
        <v>133759</v>
      </c>
      <c r="B48325">
        <v>547794</v>
      </c>
      <c r="C48325">
        <v>21977</v>
      </c>
      <c r="D48325" t="s">
        <v>953</v>
      </c>
      <c r="E48325">
        <v>7</v>
      </c>
      <c r="F48325">
        <v>0.55000000000000004</v>
      </c>
      <c r="G48325">
        <f t="shared" si="755"/>
        <v>3.8500000000000005</v>
      </c>
      <c r="H48325">
        <v>14085</v>
      </c>
      <c r="I48325" t="s">
        <v>10</v>
      </c>
      <c r="J48325" s="1">
        <v>40627</v>
      </c>
      <c r="K48325">
        <v>12</v>
      </c>
    </row>
    <row r="48326" spans="1:11" x14ac:dyDescent="0.25">
      <c r="A48326">
        <v>132316</v>
      </c>
      <c r="B48326">
        <v>547662</v>
      </c>
      <c r="C48326">
        <v>22720</v>
      </c>
      <c r="D48326" t="s">
        <v>263</v>
      </c>
      <c r="E48326">
        <v>2</v>
      </c>
      <c r="F48326">
        <v>4.95</v>
      </c>
      <c r="G48326">
        <f t="shared" si="755"/>
        <v>9.9</v>
      </c>
      <c r="H48326">
        <v>14085</v>
      </c>
      <c r="I48326" t="s">
        <v>10</v>
      </c>
      <c r="J48326" s="1">
        <v>40626</v>
      </c>
      <c r="K48326">
        <v>13</v>
      </c>
    </row>
    <row r="48327" spans="1:11" x14ac:dyDescent="0.25">
      <c r="A48327">
        <v>493509</v>
      </c>
      <c r="B48327">
        <v>578233</v>
      </c>
      <c r="C48327">
        <v>23411</v>
      </c>
      <c r="D48327" t="s">
        <v>2184</v>
      </c>
      <c r="E48327">
        <v>1</v>
      </c>
      <c r="F48327">
        <v>4.95</v>
      </c>
      <c r="G48327">
        <f t="shared" si="755"/>
        <v>4.95</v>
      </c>
      <c r="H48327">
        <v>14049</v>
      </c>
      <c r="I48327" t="s">
        <v>10</v>
      </c>
      <c r="J48327" s="1">
        <v>40870</v>
      </c>
      <c r="K48327">
        <v>12</v>
      </c>
    </row>
    <row r="48328" spans="1:11" x14ac:dyDescent="0.25">
      <c r="A48328">
        <v>454911</v>
      </c>
      <c r="B48328">
        <v>575607</v>
      </c>
      <c r="C48328">
        <v>21090</v>
      </c>
      <c r="D48328" t="s">
        <v>1554</v>
      </c>
      <c r="E48328">
        <v>5</v>
      </c>
      <c r="F48328">
        <v>0.83</v>
      </c>
      <c r="G48328">
        <f t="shared" si="755"/>
        <v>4.1499999999999995</v>
      </c>
      <c r="H48328">
        <v>14096</v>
      </c>
      <c r="I48328" t="s">
        <v>10</v>
      </c>
      <c r="J48328" s="1">
        <v>40857</v>
      </c>
      <c r="K48328">
        <v>12</v>
      </c>
    </row>
    <row r="48329" spans="1:11" x14ac:dyDescent="0.25">
      <c r="A48329">
        <v>109762</v>
      </c>
      <c r="B48329">
        <v>545658</v>
      </c>
      <c r="C48329">
        <v>22418</v>
      </c>
      <c r="D48329" t="s">
        <v>460</v>
      </c>
      <c r="E48329">
        <v>5</v>
      </c>
      <c r="F48329">
        <v>0.85</v>
      </c>
      <c r="G48329">
        <f t="shared" si="755"/>
        <v>4.25</v>
      </c>
      <c r="H48329">
        <v>14670</v>
      </c>
      <c r="I48329" t="s">
        <v>10</v>
      </c>
      <c r="J48329" s="1">
        <v>40606</v>
      </c>
      <c r="K48329">
        <v>14</v>
      </c>
    </row>
    <row r="48330" spans="1:11" x14ac:dyDescent="0.25">
      <c r="A48330">
        <v>325360</v>
      </c>
      <c r="B48330">
        <v>565437</v>
      </c>
      <c r="C48330">
        <v>22739</v>
      </c>
      <c r="D48330" t="s">
        <v>1421</v>
      </c>
      <c r="E48330">
        <v>10</v>
      </c>
      <c r="F48330">
        <v>1.65</v>
      </c>
      <c r="G48330">
        <f t="shared" si="755"/>
        <v>16.5</v>
      </c>
      <c r="H48330">
        <v>17050</v>
      </c>
      <c r="I48330" t="s">
        <v>10</v>
      </c>
      <c r="J48330" s="1">
        <v>40790</v>
      </c>
      <c r="K48330">
        <v>13</v>
      </c>
    </row>
    <row r="48331" spans="1:11" x14ac:dyDescent="0.25">
      <c r="A48331">
        <v>53242</v>
      </c>
      <c r="B48331">
        <v>540827</v>
      </c>
      <c r="C48331">
        <v>21755</v>
      </c>
      <c r="D48331" t="s">
        <v>382</v>
      </c>
      <c r="E48331">
        <v>2</v>
      </c>
      <c r="F48331">
        <v>5.95</v>
      </c>
      <c r="G48331">
        <f t="shared" si="755"/>
        <v>11.9</v>
      </c>
      <c r="H48331">
        <v>17569</v>
      </c>
      <c r="I48331" t="s">
        <v>10</v>
      </c>
      <c r="J48331" s="1">
        <v>40554</v>
      </c>
      <c r="K48331">
        <v>14</v>
      </c>
    </row>
    <row r="48332" spans="1:11" x14ac:dyDescent="0.25">
      <c r="A48332">
        <v>422983</v>
      </c>
      <c r="B48332">
        <v>573130</v>
      </c>
      <c r="C48332">
        <v>23193</v>
      </c>
      <c r="D48332" t="s">
        <v>652</v>
      </c>
      <c r="E48332">
        <v>6</v>
      </c>
      <c r="F48332">
        <v>2.25</v>
      </c>
      <c r="G48332">
        <f t="shared" si="755"/>
        <v>13.5</v>
      </c>
      <c r="H48332">
        <v>13969</v>
      </c>
      <c r="I48332" t="s">
        <v>10</v>
      </c>
      <c r="J48332" s="1">
        <v>40843</v>
      </c>
      <c r="K48332">
        <v>16</v>
      </c>
    </row>
    <row r="48333" spans="1:11" x14ac:dyDescent="0.25">
      <c r="A48333">
        <v>204467</v>
      </c>
      <c r="B48333">
        <v>554665</v>
      </c>
      <c r="C48333">
        <v>21830</v>
      </c>
      <c r="D48333" t="s">
        <v>3251</v>
      </c>
      <c r="E48333">
        <v>24</v>
      </c>
      <c r="F48333">
        <v>0.42</v>
      </c>
      <c r="G48333">
        <f t="shared" si="755"/>
        <v>10.08</v>
      </c>
      <c r="H48333">
        <v>14336</v>
      </c>
      <c r="I48333" t="s">
        <v>10</v>
      </c>
      <c r="J48333" s="1">
        <v>40688</v>
      </c>
      <c r="K48333">
        <v>14</v>
      </c>
    </row>
    <row r="48334" spans="1:11" x14ac:dyDescent="0.25">
      <c r="A48334">
        <v>119467</v>
      </c>
      <c r="B48334">
        <v>546543</v>
      </c>
      <c r="C48334">
        <v>21460</v>
      </c>
      <c r="D48334" t="s">
        <v>4634</v>
      </c>
      <c r="E48334">
        <v>1</v>
      </c>
      <c r="F48334">
        <v>1.95</v>
      </c>
      <c r="G48334">
        <f t="shared" si="755"/>
        <v>1.95</v>
      </c>
      <c r="H48334">
        <v>17841</v>
      </c>
      <c r="I48334" t="s">
        <v>10</v>
      </c>
      <c r="J48334" s="1">
        <v>40616</v>
      </c>
      <c r="K48334">
        <v>15</v>
      </c>
    </row>
    <row r="48335" spans="1:11" x14ac:dyDescent="0.25">
      <c r="A48335">
        <v>224999</v>
      </c>
      <c r="B48335">
        <v>556629</v>
      </c>
      <c r="C48335">
        <v>22961</v>
      </c>
      <c r="D48335" t="s">
        <v>1373</v>
      </c>
      <c r="E48335">
        <v>12</v>
      </c>
      <c r="F48335">
        <v>1.45</v>
      </c>
      <c r="G48335">
        <f t="shared" si="755"/>
        <v>17.399999999999999</v>
      </c>
      <c r="H48335">
        <v>14841</v>
      </c>
      <c r="I48335" t="s">
        <v>10</v>
      </c>
      <c r="J48335" s="1">
        <v>40707</v>
      </c>
      <c r="K48335">
        <v>14</v>
      </c>
    </row>
    <row r="48336" spans="1:11" x14ac:dyDescent="0.25">
      <c r="A48336">
        <v>175439</v>
      </c>
      <c r="B48336">
        <v>551958</v>
      </c>
      <c r="C48336">
        <v>22680</v>
      </c>
      <c r="D48336" t="s">
        <v>1457</v>
      </c>
      <c r="E48336">
        <v>10</v>
      </c>
      <c r="F48336">
        <v>1.25</v>
      </c>
      <c r="G48336">
        <f t="shared" si="755"/>
        <v>12.5</v>
      </c>
      <c r="H48336">
        <v>13883</v>
      </c>
      <c r="I48336" t="s">
        <v>10</v>
      </c>
      <c r="J48336" s="1">
        <v>40668</v>
      </c>
      <c r="K48336">
        <v>12</v>
      </c>
    </row>
    <row r="48337" spans="1:11" x14ac:dyDescent="0.25">
      <c r="A48337">
        <v>331902</v>
      </c>
      <c r="B48337">
        <v>566042</v>
      </c>
      <c r="C48337">
        <v>23068</v>
      </c>
      <c r="D48337" t="s">
        <v>2189</v>
      </c>
      <c r="E48337">
        <v>4</v>
      </c>
      <c r="F48337">
        <v>2.4900000000000002</v>
      </c>
      <c r="G48337">
        <f t="shared" si="755"/>
        <v>9.9600000000000009</v>
      </c>
      <c r="H48337">
        <v>17811</v>
      </c>
      <c r="I48337" t="s">
        <v>10</v>
      </c>
      <c r="J48337" s="1">
        <v>40794</v>
      </c>
      <c r="K48337">
        <v>13</v>
      </c>
    </row>
    <row r="48338" spans="1:11" x14ac:dyDescent="0.25">
      <c r="A48338">
        <v>425879</v>
      </c>
      <c r="B48338">
        <v>573340</v>
      </c>
      <c r="C48338">
        <v>23247</v>
      </c>
      <c r="D48338" t="s">
        <v>978</v>
      </c>
      <c r="E48338">
        <v>2</v>
      </c>
      <c r="F48338">
        <v>2.89</v>
      </c>
      <c r="G48338">
        <f t="shared" si="755"/>
        <v>5.78</v>
      </c>
      <c r="H48338">
        <v>14159</v>
      </c>
      <c r="I48338" t="s">
        <v>10</v>
      </c>
      <c r="J48338" s="1">
        <v>40846</v>
      </c>
      <c r="K48338">
        <v>11</v>
      </c>
    </row>
    <row r="48339" spans="1:11" x14ac:dyDescent="0.25">
      <c r="A48339">
        <v>187532</v>
      </c>
      <c r="B48339">
        <v>552978</v>
      </c>
      <c r="C48339">
        <v>21165</v>
      </c>
      <c r="D48339" t="s">
        <v>222</v>
      </c>
      <c r="E48339">
        <v>48</v>
      </c>
      <c r="F48339">
        <v>1.45</v>
      </c>
      <c r="G48339">
        <f t="shared" si="755"/>
        <v>69.599999999999994</v>
      </c>
      <c r="H48339">
        <v>12590</v>
      </c>
      <c r="I48339" t="s">
        <v>21</v>
      </c>
      <c r="J48339" s="1">
        <v>40675</v>
      </c>
      <c r="K48339">
        <v>14</v>
      </c>
    </row>
    <row r="48340" spans="1:11" x14ac:dyDescent="0.25">
      <c r="A48340">
        <v>407324</v>
      </c>
      <c r="B48340" t="s">
        <v>3505</v>
      </c>
      <c r="C48340" t="s">
        <v>1184</v>
      </c>
      <c r="D48340" t="s">
        <v>1185</v>
      </c>
      <c r="E48340">
        <v>-1</v>
      </c>
      <c r="F48340">
        <v>1.95</v>
      </c>
      <c r="G48340">
        <f t="shared" si="755"/>
        <v>-1.95</v>
      </c>
      <c r="H48340">
        <v>15159</v>
      </c>
      <c r="I48340" t="s">
        <v>10</v>
      </c>
      <c r="J48340" s="1">
        <v>40835</v>
      </c>
      <c r="K48340">
        <v>13</v>
      </c>
    </row>
    <row r="48341" spans="1:11" x14ac:dyDescent="0.25">
      <c r="A48341">
        <v>262966</v>
      </c>
      <c r="B48341">
        <v>559928</v>
      </c>
      <c r="C48341">
        <v>22367</v>
      </c>
      <c r="D48341" t="s">
        <v>374</v>
      </c>
      <c r="E48341">
        <v>8</v>
      </c>
      <c r="F48341">
        <v>1.95</v>
      </c>
      <c r="G48341">
        <f t="shared" si="755"/>
        <v>15.6</v>
      </c>
      <c r="H48341">
        <v>12405</v>
      </c>
      <c r="I48341" t="s">
        <v>214</v>
      </c>
      <c r="J48341" s="1">
        <v>40738</v>
      </c>
      <c r="K48341">
        <v>8</v>
      </c>
    </row>
    <row r="48342" spans="1:11" x14ac:dyDescent="0.25">
      <c r="A48342">
        <v>136818</v>
      </c>
      <c r="B48342">
        <v>547987</v>
      </c>
      <c r="C48342">
        <v>20725</v>
      </c>
      <c r="D48342" t="s">
        <v>61</v>
      </c>
      <c r="E48342">
        <v>10</v>
      </c>
      <c r="F48342">
        <v>1.65</v>
      </c>
      <c r="G48342">
        <f t="shared" si="755"/>
        <v>16.5</v>
      </c>
      <c r="H48342">
        <v>17428</v>
      </c>
      <c r="I48342" t="s">
        <v>10</v>
      </c>
      <c r="J48342" s="1">
        <v>40631</v>
      </c>
      <c r="K48342">
        <v>9</v>
      </c>
    </row>
    <row r="48343" spans="1:11" x14ac:dyDescent="0.25">
      <c r="A48343">
        <v>455697</v>
      </c>
      <c r="B48343">
        <v>575637</v>
      </c>
      <c r="C48343">
        <v>21169</v>
      </c>
      <c r="D48343" t="s">
        <v>231</v>
      </c>
      <c r="E48343">
        <v>2</v>
      </c>
      <c r="F48343">
        <v>1.69</v>
      </c>
      <c r="G48343">
        <f t="shared" si="755"/>
        <v>3.38</v>
      </c>
      <c r="H48343">
        <v>16904</v>
      </c>
      <c r="I48343" t="s">
        <v>10</v>
      </c>
      <c r="J48343" s="1">
        <v>40857</v>
      </c>
      <c r="K48343">
        <v>13</v>
      </c>
    </row>
    <row r="48344" spans="1:11" x14ac:dyDescent="0.25">
      <c r="A48344">
        <v>33305</v>
      </c>
      <c r="B48344">
        <v>539247</v>
      </c>
      <c r="C48344">
        <v>22910</v>
      </c>
      <c r="D48344" t="s">
        <v>92</v>
      </c>
      <c r="E48344">
        <v>2</v>
      </c>
      <c r="F48344">
        <v>2.95</v>
      </c>
      <c r="G48344">
        <f t="shared" si="755"/>
        <v>5.9</v>
      </c>
      <c r="H48344">
        <v>15311</v>
      </c>
      <c r="I48344" t="s">
        <v>10</v>
      </c>
      <c r="J48344" s="1">
        <v>40528</v>
      </c>
      <c r="K48344">
        <v>13</v>
      </c>
    </row>
    <row r="48345" spans="1:11" x14ac:dyDescent="0.25">
      <c r="A48345">
        <v>525515</v>
      </c>
      <c r="B48345">
        <v>580632</v>
      </c>
      <c r="C48345">
        <v>23165</v>
      </c>
      <c r="D48345" t="s">
        <v>116</v>
      </c>
      <c r="E48345">
        <v>3</v>
      </c>
      <c r="F48345">
        <v>1.65</v>
      </c>
      <c r="G48345">
        <f t="shared" si="755"/>
        <v>4.9499999999999993</v>
      </c>
      <c r="H48345">
        <v>16360</v>
      </c>
      <c r="I48345" t="s">
        <v>10</v>
      </c>
      <c r="J48345" s="1">
        <v>40882</v>
      </c>
      <c r="K48345">
        <v>12</v>
      </c>
    </row>
    <row r="48346" spans="1:11" x14ac:dyDescent="0.25">
      <c r="A48346">
        <v>319220</v>
      </c>
      <c r="B48346">
        <v>564843</v>
      </c>
      <c r="C48346">
        <v>23008</v>
      </c>
      <c r="D48346" t="s">
        <v>37</v>
      </c>
      <c r="E48346">
        <v>1</v>
      </c>
      <c r="F48346">
        <v>16.95</v>
      </c>
      <c r="G48346">
        <f t="shared" si="755"/>
        <v>16.95</v>
      </c>
      <c r="H48346">
        <v>15866</v>
      </c>
      <c r="I48346" t="s">
        <v>10</v>
      </c>
      <c r="J48346" s="1">
        <v>40785</v>
      </c>
      <c r="K48346">
        <v>14</v>
      </c>
    </row>
    <row r="48347" spans="1:11" x14ac:dyDescent="0.25">
      <c r="A48347">
        <v>365002</v>
      </c>
      <c r="B48347">
        <v>568690</v>
      </c>
      <c r="C48347">
        <v>22771</v>
      </c>
      <c r="D48347" t="s">
        <v>178</v>
      </c>
      <c r="E48347">
        <v>12</v>
      </c>
      <c r="F48347">
        <v>1.25</v>
      </c>
      <c r="G48347">
        <f t="shared" si="755"/>
        <v>15</v>
      </c>
      <c r="H48347">
        <v>16332</v>
      </c>
      <c r="I48347" t="s">
        <v>10</v>
      </c>
      <c r="J48347" s="1">
        <v>40814</v>
      </c>
      <c r="K48347">
        <v>14</v>
      </c>
    </row>
    <row r="48348" spans="1:11" x14ac:dyDescent="0.25">
      <c r="A48348">
        <v>345535</v>
      </c>
      <c r="B48348">
        <v>567168</v>
      </c>
      <c r="C48348">
        <v>22891</v>
      </c>
      <c r="D48348" t="s">
        <v>1580</v>
      </c>
      <c r="E48348">
        <v>2</v>
      </c>
      <c r="F48348">
        <v>4.25</v>
      </c>
      <c r="G48348">
        <f t="shared" si="755"/>
        <v>8.5</v>
      </c>
      <c r="H48348">
        <v>14878</v>
      </c>
      <c r="I48348" t="s">
        <v>10</v>
      </c>
      <c r="J48348" s="1">
        <v>40804</v>
      </c>
      <c r="K48348">
        <v>12</v>
      </c>
    </row>
    <row r="48349" spans="1:11" x14ac:dyDescent="0.25">
      <c r="A48349">
        <v>155380</v>
      </c>
      <c r="B48349">
        <v>549985</v>
      </c>
      <c r="C48349">
        <v>22029</v>
      </c>
      <c r="D48349" t="s">
        <v>1620</v>
      </c>
      <c r="E48349">
        <v>12</v>
      </c>
      <c r="F48349">
        <v>0.42</v>
      </c>
      <c r="G48349">
        <f t="shared" si="755"/>
        <v>5.04</v>
      </c>
      <c r="H48349">
        <v>15640</v>
      </c>
      <c r="I48349" t="s">
        <v>10</v>
      </c>
      <c r="J48349" s="1">
        <v>40646</v>
      </c>
      <c r="K48349">
        <v>15</v>
      </c>
    </row>
    <row r="48350" spans="1:11" x14ac:dyDescent="0.25">
      <c r="A48350">
        <v>335282</v>
      </c>
      <c r="B48350">
        <v>566281</v>
      </c>
      <c r="C48350">
        <v>22545</v>
      </c>
      <c r="D48350" t="s">
        <v>3247</v>
      </c>
      <c r="E48350">
        <v>10</v>
      </c>
      <c r="F48350">
        <v>0.42</v>
      </c>
      <c r="G48350">
        <f t="shared" si="755"/>
        <v>4.2</v>
      </c>
      <c r="H48350">
        <v>12748</v>
      </c>
      <c r="I48350" t="s">
        <v>10</v>
      </c>
      <c r="J48350" s="1">
        <v>40797</v>
      </c>
      <c r="K48350">
        <v>14</v>
      </c>
    </row>
    <row r="48351" spans="1:11" x14ac:dyDescent="0.25">
      <c r="A48351">
        <v>448982</v>
      </c>
      <c r="B48351">
        <v>575076</v>
      </c>
      <c r="C48351">
        <v>22621</v>
      </c>
      <c r="D48351" t="s">
        <v>398</v>
      </c>
      <c r="E48351">
        <v>12</v>
      </c>
      <c r="F48351">
        <v>1.65</v>
      </c>
      <c r="G48351">
        <f t="shared" si="755"/>
        <v>19.799999999999997</v>
      </c>
      <c r="H48351">
        <v>16639</v>
      </c>
      <c r="I48351" t="s">
        <v>10</v>
      </c>
      <c r="J48351" s="1">
        <v>40855</v>
      </c>
      <c r="K48351">
        <v>13</v>
      </c>
    </row>
    <row r="48352" spans="1:11" x14ac:dyDescent="0.25">
      <c r="A48352">
        <v>108019</v>
      </c>
      <c r="B48352">
        <v>545475</v>
      </c>
      <c r="C48352">
        <v>22840</v>
      </c>
      <c r="D48352" t="s">
        <v>778</v>
      </c>
      <c r="E48352">
        <v>36</v>
      </c>
      <c r="F48352">
        <v>6.95</v>
      </c>
      <c r="G48352">
        <f t="shared" si="755"/>
        <v>250.20000000000002</v>
      </c>
      <c r="H48352">
        <v>12415</v>
      </c>
      <c r="I48352" t="s">
        <v>72</v>
      </c>
      <c r="J48352" s="1">
        <v>40605</v>
      </c>
      <c r="K48352">
        <v>10</v>
      </c>
    </row>
    <row r="48353" spans="1:11" x14ac:dyDescent="0.25">
      <c r="A48353">
        <v>178881</v>
      </c>
      <c r="B48353">
        <v>552244</v>
      </c>
      <c r="C48353">
        <v>22335</v>
      </c>
      <c r="D48353" t="s">
        <v>634</v>
      </c>
      <c r="E48353">
        <v>1</v>
      </c>
      <c r="F48353">
        <v>0.65</v>
      </c>
      <c r="G48353">
        <f t="shared" si="755"/>
        <v>0.65</v>
      </c>
      <c r="H48353">
        <v>12748</v>
      </c>
      <c r="I48353" t="s">
        <v>10</v>
      </c>
      <c r="J48353" s="1">
        <v>40669</v>
      </c>
      <c r="K48353">
        <v>19</v>
      </c>
    </row>
    <row r="48354" spans="1:11" x14ac:dyDescent="0.25">
      <c r="A48354">
        <v>488572</v>
      </c>
      <c r="B48354">
        <v>577835</v>
      </c>
      <c r="C48354">
        <v>21189</v>
      </c>
      <c r="D48354" t="s">
        <v>2405</v>
      </c>
      <c r="E48354">
        <v>12</v>
      </c>
      <c r="F48354">
        <v>1.65</v>
      </c>
      <c r="G48354">
        <f t="shared" si="755"/>
        <v>19.799999999999997</v>
      </c>
      <c r="H48354">
        <v>16607</v>
      </c>
      <c r="I48354" t="s">
        <v>10</v>
      </c>
      <c r="J48354" s="1">
        <v>40869</v>
      </c>
      <c r="K48354">
        <v>10</v>
      </c>
    </row>
    <row r="48355" spans="1:11" x14ac:dyDescent="0.25">
      <c r="A48355">
        <v>31524</v>
      </c>
      <c r="B48355">
        <v>538992</v>
      </c>
      <c r="C48355" t="s">
        <v>1270</v>
      </c>
      <c r="D48355" t="s">
        <v>2131</v>
      </c>
      <c r="E48355">
        <v>4</v>
      </c>
      <c r="F48355">
        <v>3.75</v>
      </c>
      <c r="G48355">
        <f t="shared" si="755"/>
        <v>15</v>
      </c>
      <c r="H48355">
        <v>15950</v>
      </c>
      <c r="I48355" t="s">
        <v>10</v>
      </c>
      <c r="J48355" s="1">
        <v>40527</v>
      </c>
      <c r="K48355">
        <v>11</v>
      </c>
    </row>
    <row r="48356" spans="1:11" x14ac:dyDescent="0.25">
      <c r="A48356">
        <v>488441</v>
      </c>
      <c r="B48356">
        <v>577822</v>
      </c>
      <c r="C48356">
        <v>23322</v>
      </c>
      <c r="D48356" t="s">
        <v>828</v>
      </c>
      <c r="E48356">
        <v>40</v>
      </c>
      <c r="F48356">
        <v>2.5499999999999998</v>
      </c>
      <c r="G48356">
        <f t="shared" si="755"/>
        <v>102</v>
      </c>
      <c r="H48356">
        <v>14607</v>
      </c>
      <c r="I48356" t="s">
        <v>10</v>
      </c>
      <c r="J48356" s="1">
        <v>40869</v>
      </c>
      <c r="K48356">
        <v>9</v>
      </c>
    </row>
    <row r="48357" spans="1:11" x14ac:dyDescent="0.25">
      <c r="A48357">
        <v>202723</v>
      </c>
      <c r="B48357">
        <v>554494</v>
      </c>
      <c r="C48357">
        <v>22666</v>
      </c>
      <c r="D48357" t="s">
        <v>215</v>
      </c>
      <c r="E48357">
        <v>3</v>
      </c>
      <c r="F48357">
        <v>2.95</v>
      </c>
      <c r="G48357">
        <f t="shared" si="755"/>
        <v>8.8500000000000014</v>
      </c>
      <c r="H48357">
        <v>16327</v>
      </c>
      <c r="I48357" t="s">
        <v>10</v>
      </c>
      <c r="J48357" s="1">
        <v>40687</v>
      </c>
      <c r="K48357">
        <v>14</v>
      </c>
    </row>
    <row r="48358" spans="1:11" x14ac:dyDescent="0.25">
      <c r="A48358">
        <v>484566</v>
      </c>
      <c r="B48358">
        <v>577533</v>
      </c>
      <c r="C48358">
        <v>23300</v>
      </c>
      <c r="D48358" t="s">
        <v>103</v>
      </c>
      <c r="E48358">
        <v>15</v>
      </c>
      <c r="F48358">
        <v>1.65</v>
      </c>
      <c r="G48358">
        <f t="shared" si="755"/>
        <v>24.75</v>
      </c>
      <c r="H48358">
        <v>16877</v>
      </c>
      <c r="I48358" t="s">
        <v>10</v>
      </c>
      <c r="J48358" s="1">
        <v>40867</v>
      </c>
      <c r="K48358">
        <v>14</v>
      </c>
    </row>
    <row r="48359" spans="1:11" x14ac:dyDescent="0.25">
      <c r="A48359">
        <v>338227</v>
      </c>
      <c r="B48359">
        <v>566520</v>
      </c>
      <c r="C48359">
        <v>22617</v>
      </c>
      <c r="D48359" t="s">
        <v>568</v>
      </c>
      <c r="E48359">
        <v>1</v>
      </c>
      <c r="F48359">
        <v>4.95</v>
      </c>
      <c r="G48359">
        <f t="shared" si="755"/>
        <v>4.95</v>
      </c>
      <c r="H48359">
        <v>17757</v>
      </c>
      <c r="I48359" t="s">
        <v>10</v>
      </c>
      <c r="J48359" s="1">
        <v>40799</v>
      </c>
      <c r="K48359">
        <v>11</v>
      </c>
    </row>
    <row r="48360" spans="1:11" x14ac:dyDescent="0.25">
      <c r="A48360">
        <v>332481</v>
      </c>
      <c r="B48360">
        <v>566076</v>
      </c>
      <c r="C48360">
        <v>22328</v>
      </c>
      <c r="D48360" t="s">
        <v>351</v>
      </c>
      <c r="E48360">
        <v>6</v>
      </c>
      <c r="F48360">
        <v>2.95</v>
      </c>
      <c r="G48360">
        <f t="shared" si="755"/>
        <v>17.700000000000003</v>
      </c>
      <c r="H48360">
        <v>12449</v>
      </c>
      <c r="I48360" t="s">
        <v>250</v>
      </c>
      <c r="J48360" s="1">
        <v>40795</v>
      </c>
      <c r="K48360">
        <v>9</v>
      </c>
    </row>
    <row r="48361" spans="1:11" x14ac:dyDescent="0.25">
      <c r="A48361">
        <v>117699</v>
      </c>
      <c r="B48361">
        <v>546399</v>
      </c>
      <c r="C48361">
        <v>22089</v>
      </c>
      <c r="D48361" t="s">
        <v>1071</v>
      </c>
      <c r="E48361">
        <v>6</v>
      </c>
      <c r="F48361">
        <v>2.95</v>
      </c>
      <c r="G48361">
        <f t="shared" si="755"/>
        <v>17.700000000000003</v>
      </c>
      <c r="H48361">
        <v>14352</v>
      </c>
      <c r="I48361" t="s">
        <v>10</v>
      </c>
      <c r="J48361" s="1">
        <v>40613</v>
      </c>
      <c r="K48361">
        <v>14</v>
      </c>
    </row>
    <row r="48362" spans="1:11" x14ac:dyDescent="0.25">
      <c r="A48362">
        <v>464426</v>
      </c>
      <c r="B48362">
        <v>576094</v>
      </c>
      <c r="C48362">
        <v>22554</v>
      </c>
      <c r="D48362" t="s">
        <v>176</v>
      </c>
      <c r="E48362">
        <v>12</v>
      </c>
      <c r="F48362">
        <v>1.65</v>
      </c>
      <c r="G48362">
        <f t="shared" si="755"/>
        <v>19.799999999999997</v>
      </c>
      <c r="H48362">
        <v>16401</v>
      </c>
      <c r="I48362" t="s">
        <v>10</v>
      </c>
      <c r="J48362" s="1">
        <v>40861</v>
      </c>
      <c r="K48362">
        <v>9</v>
      </c>
    </row>
    <row r="48363" spans="1:11" x14ac:dyDescent="0.25">
      <c r="A48363">
        <v>229677</v>
      </c>
      <c r="B48363">
        <v>557069</v>
      </c>
      <c r="C48363">
        <v>22663</v>
      </c>
      <c r="D48363" t="s">
        <v>129</v>
      </c>
      <c r="E48363">
        <v>10</v>
      </c>
      <c r="F48363">
        <v>2.08</v>
      </c>
      <c r="G48363">
        <f t="shared" si="755"/>
        <v>20.8</v>
      </c>
      <c r="H48363">
        <v>12562</v>
      </c>
      <c r="I48363" t="s">
        <v>16</v>
      </c>
      <c r="J48363" s="1">
        <v>40710</v>
      </c>
      <c r="K48363">
        <v>15</v>
      </c>
    </row>
    <row r="48364" spans="1:11" x14ac:dyDescent="0.25">
      <c r="A48364">
        <v>530799</v>
      </c>
      <c r="B48364">
        <v>580884</v>
      </c>
      <c r="C48364">
        <v>22121</v>
      </c>
      <c r="D48364" t="s">
        <v>1570</v>
      </c>
      <c r="E48364">
        <v>1</v>
      </c>
      <c r="F48364">
        <v>5.95</v>
      </c>
      <c r="G48364">
        <f t="shared" si="755"/>
        <v>5.95</v>
      </c>
      <c r="H48364">
        <v>15907</v>
      </c>
      <c r="I48364" t="s">
        <v>10</v>
      </c>
      <c r="J48364" s="1">
        <v>40883</v>
      </c>
      <c r="K48364">
        <v>12</v>
      </c>
    </row>
    <row r="48365" spans="1:11" x14ac:dyDescent="0.25">
      <c r="A48365">
        <v>163598</v>
      </c>
      <c r="B48365">
        <v>550617</v>
      </c>
      <c r="C48365">
        <v>22411</v>
      </c>
      <c r="D48365" t="s">
        <v>304</v>
      </c>
      <c r="E48365">
        <v>10</v>
      </c>
      <c r="F48365">
        <v>2.08</v>
      </c>
      <c r="G48365">
        <f t="shared" si="755"/>
        <v>20.8</v>
      </c>
      <c r="H48365">
        <v>13376</v>
      </c>
      <c r="I48365" t="s">
        <v>10</v>
      </c>
      <c r="J48365" s="1">
        <v>40652</v>
      </c>
      <c r="K48365">
        <v>13</v>
      </c>
    </row>
    <row r="48366" spans="1:11" x14ac:dyDescent="0.25">
      <c r="A48366">
        <v>276487</v>
      </c>
      <c r="B48366">
        <v>561050</v>
      </c>
      <c r="C48366">
        <v>23298</v>
      </c>
      <c r="D48366" t="s">
        <v>171</v>
      </c>
      <c r="E48366">
        <v>3</v>
      </c>
      <c r="F48366">
        <v>4.95</v>
      </c>
      <c r="G48366">
        <f t="shared" si="755"/>
        <v>14.850000000000001</v>
      </c>
      <c r="H48366">
        <v>16558</v>
      </c>
      <c r="I48366" t="s">
        <v>10</v>
      </c>
      <c r="J48366" s="1">
        <v>40748</v>
      </c>
      <c r="K48366">
        <v>13</v>
      </c>
    </row>
    <row r="48367" spans="1:11" x14ac:dyDescent="0.25">
      <c r="A48367">
        <v>75751</v>
      </c>
      <c r="B48367">
        <v>542608</v>
      </c>
      <c r="C48367">
        <v>22904</v>
      </c>
      <c r="D48367" t="s">
        <v>950</v>
      </c>
      <c r="E48367">
        <v>1</v>
      </c>
      <c r="F48367">
        <v>2.95</v>
      </c>
      <c r="G48367">
        <f t="shared" si="755"/>
        <v>2.95</v>
      </c>
      <c r="H48367">
        <v>16770</v>
      </c>
      <c r="I48367" t="s">
        <v>10</v>
      </c>
      <c r="J48367" s="1">
        <v>40573</v>
      </c>
      <c r="K48367">
        <v>13</v>
      </c>
    </row>
    <row r="48368" spans="1:11" x14ac:dyDescent="0.25">
      <c r="A48368">
        <v>313193</v>
      </c>
      <c r="B48368">
        <v>564471</v>
      </c>
      <c r="C48368" t="s">
        <v>14</v>
      </c>
      <c r="D48368" t="s">
        <v>15</v>
      </c>
      <c r="E48368">
        <v>1</v>
      </c>
      <c r="F48368">
        <v>18</v>
      </c>
      <c r="G48368">
        <f t="shared" si="755"/>
        <v>18</v>
      </c>
      <c r="H48368">
        <v>12583</v>
      </c>
      <c r="I48368" t="s">
        <v>16</v>
      </c>
      <c r="J48368" s="1">
        <v>40780</v>
      </c>
      <c r="K48368">
        <v>12</v>
      </c>
    </row>
    <row r="48369" spans="1:11" x14ac:dyDescent="0.25">
      <c r="A48369">
        <v>379537</v>
      </c>
      <c r="B48369">
        <v>569699</v>
      </c>
      <c r="C48369">
        <v>23415</v>
      </c>
      <c r="D48369" t="s">
        <v>1182</v>
      </c>
      <c r="E48369">
        <v>1</v>
      </c>
      <c r="F48369">
        <v>1.65</v>
      </c>
      <c r="G48369">
        <f t="shared" si="755"/>
        <v>1.65</v>
      </c>
      <c r="H48369">
        <v>12723</v>
      </c>
      <c r="I48369" t="s">
        <v>16</v>
      </c>
      <c r="J48369" s="1">
        <v>40821</v>
      </c>
      <c r="K48369">
        <v>15</v>
      </c>
    </row>
    <row r="48370" spans="1:11" x14ac:dyDescent="0.25">
      <c r="A48370">
        <v>305245</v>
      </c>
      <c r="B48370">
        <v>563661</v>
      </c>
      <c r="C48370">
        <v>22457</v>
      </c>
      <c r="D48370" t="s">
        <v>197</v>
      </c>
      <c r="E48370">
        <v>5</v>
      </c>
      <c r="F48370">
        <v>2.95</v>
      </c>
      <c r="G48370">
        <f t="shared" si="755"/>
        <v>14.75</v>
      </c>
      <c r="H48370">
        <v>13048</v>
      </c>
      <c r="I48370" t="s">
        <v>10</v>
      </c>
      <c r="J48370" s="1">
        <v>40773</v>
      </c>
      <c r="K48370">
        <v>11</v>
      </c>
    </row>
    <row r="48371" spans="1:11" x14ac:dyDescent="0.25">
      <c r="A48371">
        <v>440505</v>
      </c>
      <c r="B48371">
        <v>574536</v>
      </c>
      <c r="C48371" t="s">
        <v>2714</v>
      </c>
      <c r="D48371" t="s">
        <v>2715</v>
      </c>
      <c r="E48371">
        <v>2</v>
      </c>
      <c r="F48371">
        <v>2.95</v>
      </c>
      <c r="G48371">
        <f t="shared" si="755"/>
        <v>5.9</v>
      </c>
      <c r="H48371">
        <v>15707</v>
      </c>
      <c r="I48371" t="s">
        <v>10</v>
      </c>
      <c r="J48371" s="1">
        <v>40851</v>
      </c>
      <c r="K48371">
        <v>14</v>
      </c>
    </row>
    <row r="48372" spans="1:11" x14ac:dyDescent="0.25">
      <c r="A48372">
        <v>64928</v>
      </c>
      <c r="B48372">
        <v>541683</v>
      </c>
      <c r="C48372">
        <v>21058</v>
      </c>
      <c r="D48372" t="s">
        <v>779</v>
      </c>
      <c r="E48372">
        <v>6</v>
      </c>
      <c r="F48372">
        <v>0.85</v>
      </c>
      <c r="G48372">
        <f t="shared" si="755"/>
        <v>5.0999999999999996</v>
      </c>
      <c r="H48372">
        <v>14085</v>
      </c>
      <c r="I48372" t="s">
        <v>10</v>
      </c>
      <c r="J48372" s="1">
        <v>40563</v>
      </c>
      <c r="K48372">
        <v>15</v>
      </c>
    </row>
    <row r="48373" spans="1:11" x14ac:dyDescent="0.25">
      <c r="A48373">
        <v>170557</v>
      </c>
      <c r="B48373">
        <v>551332</v>
      </c>
      <c r="C48373" t="s">
        <v>76</v>
      </c>
      <c r="D48373" t="s">
        <v>77</v>
      </c>
      <c r="E48373">
        <v>24</v>
      </c>
      <c r="F48373">
        <v>3.39</v>
      </c>
      <c r="G48373">
        <f t="shared" si="755"/>
        <v>81.36</v>
      </c>
      <c r="H48373">
        <v>13078</v>
      </c>
      <c r="I48373" t="s">
        <v>10</v>
      </c>
      <c r="J48373" s="1">
        <v>40660</v>
      </c>
      <c r="K48373">
        <v>16</v>
      </c>
    </row>
    <row r="48374" spans="1:11" x14ac:dyDescent="0.25">
      <c r="A48374">
        <v>68364</v>
      </c>
      <c r="B48374" t="s">
        <v>3320</v>
      </c>
      <c r="C48374">
        <v>82583</v>
      </c>
      <c r="D48374" t="s">
        <v>190</v>
      </c>
      <c r="E48374">
        <v>-5</v>
      </c>
      <c r="F48374">
        <v>1.69</v>
      </c>
      <c r="G48374">
        <f t="shared" si="755"/>
        <v>-8.4499999999999993</v>
      </c>
      <c r="H48374">
        <v>13798</v>
      </c>
      <c r="I48374" t="s">
        <v>10</v>
      </c>
      <c r="J48374" s="1">
        <v>40566</v>
      </c>
      <c r="K48374">
        <v>16</v>
      </c>
    </row>
    <row r="48375" spans="1:11" x14ac:dyDescent="0.25">
      <c r="A48375">
        <v>407071</v>
      </c>
      <c r="B48375">
        <v>571846</v>
      </c>
      <c r="C48375">
        <v>22173</v>
      </c>
      <c r="D48375" t="s">
        <v>1202</v>
      </c>
      <c r="E48375">
        <v>4</v>
      </c>
      <c r="F48375">
        <v>3.29</v>
      </c>
      <c r="G48375">
        <f t="shared" si="755"/>
        <v>13.16</v>
      </c>
      <c r="H48375">
        <v>17841</v>
      </c>
      <c r="I48375" t="s">
        <v>10</v>
      </c>
      <c r="J48375" s="1">
        <v>40835</v>
      </c>
      <c r="K48375">
        <v>12</v>
      </c>
    </row>
    <row r="48376" spans="1:11" x14ac:dyDescent="0.25">
      <c r="A48376">
        <v>220378</v>
      </c>
      <c r="B48376">
        <v>556187</v>
      </c>
      <c r="C48376">
        <v>82486</v>
      </c>
      <c r="D48376" t="s">
        <v>242</v>
      </c>
      <c r="E48376">
        <v>2</v>
      </c>
      <c r="F48376">
        <v>8.9499999999999993</v>
      </c>
      <c r="G48376">
        <f t="shared" si="755"/>
        <v>17.899999999999999</v>
      </c>
      <c r="H48376">
        <v>15296</v>
      </c>
      <c r="I48376" t="s">
        <v>10</v>
      </c>
      <c r="J48376" s="1">
        <v>40703</v>
      </c>
      <c r="K48376">
        <v>11</v>
      </c>
    </row>
    <row r="48377" spans="1:11" x14ac:dyDescent="0.25">
      <c r="A48377">
        <v>299994</v>
      </c>
      <c r="B48377">
        <v>563189</v>
      </c>
      <c r="C48377">
        <v>23296</v>
      </c>
      <c r="D48377" t="s">
        <v>322</v>
      </c>
      <c r="E48377">
        <v>8</v>
      </c>
      <c r="F48377">
        <v>1.25</v>
      </c>
      <c r="G48377">
        <f t="shared" si="755"/>
        <v>10</v>
      </c>
      <c r="H48377">
        <v>12682</v>
      </c>
      <c r="I48377" t="s">
        <v>16</v>
      </c>
      <c r="J48377" s="1">
        <v>40767</v>
      </c>
      <c r="K48377">
        <v>15</v>
      </c>
    </row>
    <row r="48378" spans="1:11" x14ac:dyDescent="0.25">
      <c r="A48378">
        <v>501230</v>
      </c>
      <c r="B48378">
        <v>578826</v>
      </c>
      <c r="C48378">
        <v>21479</v>
      </c>
      <c r="D48378" t="s">
        <v>679</v>
      </c>
      <c r="E48378">
        <v>3</v>
      </c>
      <c r="F48378">
        <v>4.25</v>
      </c>
      <c r="G48378">
        <f t="shared" si="755"/>
        <v>12.75</v>
      </c>
      <c r="H48378">
        <v>17329</v>
      </c>
      <c r="I48378" t="s">
        <v>10</v>
      </c>
      <c r="J48378" s="1">
        <v>40872</v>
      </c>
      <c r="K48378">
        <v>14</v>
      </c>
    </row>
    <row r="48379" spans="1:11" x14ac:dyDescent="0.25">
      <c r="A48379">
        <v>144092</v>
      </c>
      <c r="B48379" t="s">
        <v>4635</v>
      </c>
      <c r="C48379">
        <v>21713</v>
      </c>
      <c r="D48379" t="s">
        <v>236</v>
      </c>
      <c r="E48379">
        <v>-2</v>
      </c>
      <c r="F48379">
        <v>2.1</v>
      </c>
      <c r="G48379">
        <f t="shared" si="755"/>
        <v>-4.2</v>
      </c>
      <c r="H48379">
        <v>12957</v>
      </c>
      <c r="I48379" t="s">
        <v>10</v>
      </c>
      <c r="J48379" s="1">
        <v>40637</v>
      </c>
      <c r="K48379">
        <v>8</v>
      </c>
    </row>
    <row r="48380" spans="1:11" x14ac:dyDescent="0.25">
      <c r="A48380">
        <v>65041</v>
      </c>
      <c r="B48380">
        <v>541684</v>
      </c>
      <c r="C48380">
        <v>21071</v>
      </c>
      <c r="D48380" t="s">
        <v>2253</v>
      </c>
      <c r="E48380">
        <v>12</v>
      </c>
      <c r="F48380">
        <v>1.25</v>
      </c>
      <c r="G48380">
        <f t="shared" si="755"/>
        <v>15</v>
      </c>
      <c r="H48380">
        <v>15498</v>
      </c>
      <c r="I48380" t="s">
        <v>10</v>
      </c>
      <c r="J48380" s="1">
        <v>40563</v>
      </c>
      <c r="K48380">
        <v>15</v>
      </c>
    </row>
    <row r="48381" spans="1:11" x14ac:dyDescent="0.25">
      <c r="A48381">
        <v>452126</v>
      </c>
      <c r="B48381">
        <v>575324</v>
      </c>
      <c r="C48381">
        <v>21733</v>
      </c>
      <c r="D48381" t="s">
        <v>256</v>
      </c>
      <c r="E48381">
        <v>6</v>
      </c>
      <c r="F48381">
        <v>2.95</v>
      </c>
      <c r="G48381">
        <f t="shared" si="755"/>
        <v>17.700000000000003</v>
      </c>
      <c r="H48381">
        <v>14240</v>
      </c>
      <c r="I48381" t="s">
        <v>10</v>
      </c>
      <c r="J48381" s="1">
        <v>40856</v>
      </c>
      <c r="K48381">
        <v>13</v>
      </c>
    </row>
    <row r="48382" spans="1:11" x14ac:dyDescent="0.25">
      <c r="A48382">
        <v>246336</v>
      </c>
      <c r="B48382">
        <v>558696</v>
      </c>
      <c r="C48382">
        <v>22468</v>
      </c>
      <c r="D48382" t="s">
        <v>211</v>
      </c>
      <c r="E48382">
        <v>1</v>
      </c>
      <c r="F48382">
        <v>6.75</v>
      </c>
      <c r="G48382">
        <f t="shared" si="755"/>
        <v>6.75</v>
      </c>
      <c r="H48382">
        <v>16746</v>
      </c>
      <c r="I48382" t="s">
        <v>10</v>
      </c>
      <c r="J48382" s="1">
        <v>40725</v>
      </c>
      <c r="K48382">
        <v>12</v>
      </c>
    </row>
    <row r="48383" spans="1:11" x14ac:dyDescent="0.25">
      <c r="A48383">
        <v>244614</v>
      </c>
      <c r="B48383">
        <v>558538</v>
      </c>
      <c r="C48383">
        <v>22167</v>
      </c>
      <c r="D48383" t="s">
        <v>397</v>
      </c>
      <c r="E48383">
        <v>1</v>
      </c>
      <c r="F48383">
        <v>9.9499999999999993</v>
      </c>
      <c r="G48383">
        <f t="shared" si="755"/>
        <v>9.9499999999999993</v>
      </c>
      <c r="H48383">
        <v>15005</v>
      </c>
      <c r="I48383" t="s">
        <v>10</v>
      </c>
      <c r="J48383" s="1">
        <v>40724</v>
      </c>
      <c r="K48383">
        <v>12</v>
      </c>
    </row>
    <row r="48384" spans="1:11" x14ac:dyDescent="0.25">
      <c r="A48384">
        <v>423631</v>
      </c>
      <c r="B48384">
        <v>573151</v>
      </c>
      <c r="C48384">
        <v>21192</v>
      </c>
      <c r="D48384" t="s">
        <v>733</v>
      </c>
      <c r="E48384">
        <v>4</v>
      </c>
      <c r="F48384">
        <v>1.65</v>
      </c>
      <c r="G48384">
        <f t="shared" si="755"/>
        <v>6.6</v>
      </c>
      <c r="H48384">
        <v>17602</v>
      </c>
      <c r="I48384" t="s">
        <v>10</v>
      </c>
      <c r="J48384" s="1">
        <v>40843</v>
      </c>
      <c r="K48384">
        <v>20</v>
      </c>
    </row>
    <row r="48385" spans="1:11" x14ac:dyDescent="0.25">
      <c r="A48385">
        <v>313188</v>
      </c>
      <c r="B48385">
        <v>564471</v>
      </c>
      <c r="C48385">
        <v>21080</v>
      </c>
      <c r="D48385" t="s">
        <v>26</v>
      </c>
      <c r="E48385">
        <v>24</v>
      </c>
      <c r="F48385">
        <v>0.85</v>
      </c>
      <c r="G48385">
        <f t="shared" si="755"/>
        <v>20.399999999999999</v>
      </c>
      <c r="H48385">
        <v>12583</v>
      </c>
      <c r="I48385" t="s">
        <v>16</v>
      </c>
      <c r="J48385" s="1">
        <v>40780</v>
      </c>
      <c r="K48385">
        <v>12</v>
      </c>
    </row>
    <row r="48386" spans="1:11" x14ac:dyDescent="0.25">
      <c r="A48386">
        <v>150318</v>
      </c>
      <c r="B48386">
        <v>549425</v>
      </c>
      <c r="C48386">
        <v>22697</v>
      </c>
      <c r="D48386" t="s">
        <v>141</v>
      </c>
      <c r="E48386">
        <v>4</v>
      </c>
      <c r="F48386">
        <v>2.95</v>
      </c>
      <c r="G48386">
        <f t="shared" si="755"/>
        <v>11.8</v>
      </c>
      <c r="H48386">
        <v>14030</v>
      </c>
      <c r="I48386" t="s">
        <v>10</v>
      </c>
      <c r="J48386" s="1">
        <v>40641</v>
      </c>
      <c r="K48386">
        <v>11</v>
      </c>
    </row>
    <row r="48387" spans="1:11" x14ac:dyDescent="0.25">
      <c r="A48387">
        <v>436922</v>
      </c>
      <c r="B48387">
        <v>574250</v>
      </c>
      <c r="C48387">
        <v>21479</v>
      </c>
      <c r="D48387" t="s">
        <v>679</v>
      </c>
      <c r="E48387">
        <v>1</v>
      </c>
      <c r="F48387">
        <v>4.25</v>
      </c>
      <c r="G48387">
        <f t="shared" ref="G48387:G48450" si="756">E48387*F48387</f>
        <v>4.25</v>
      </c>
      <c r="H48387">
        <v>17634</v>
      </c>
      <c r="I48387" t="s">
        <v>10</v>
      </c>
      <c r="J48387" s="1">
        <v>40850</v>
      </c>
      <c r="K48387">
        <v>13</v>
      </c>
    </row>
    <row r="48388" spans="1:11" x14ac:dyDescent="0.25">
      <c r="A48388">
        <v>340666</v>
      </c>
      <c r="B48388">
        <v>566709</v>
      </c>
      <c r="C48388">
        <v>22384</v>
      </c>
      <c r="D48388" t="s">
        <v>688</v>
      </c>
      <c r="E48388">
        <v>10</v>
      </c>
      <c r="F48388">
        <v>1.65</v>
      </c>
      <c r="G48388">
        <f t="shared" si="756"/>
        <v>16.5</v>
      </c>
      <c r="H48388">
        <v>16745</v>
      </c>
      <c r="I48388" t="s">
        <v>10</v>
      </c>
      <c r="J48388" s="1">
        <v>40800</v>
      </c>
      <c r="K48388">
        <v>11</v>
      </c>
    </row>
    <row r="48389" spans="1:11" x14ac:dyDescent="0.25">
      <c r="A48389">
        <v>147879</v>
      </c>
      <c r="B48389">
        <v>549154</v>
      </c>
      <c r="C48389">
        <v>37370</v>
      </c>
      <c r="D48389" t="s">
        <v>1212</v>
      </c>
      <c r="E48389">
        <v>12</v>
      </c>
      <c r="F48389">
        <v>1.25</v>
      </c>
      <c r="G48389">
        <f t="shared" si="756"/>
        <v>15</v>
      </c>
      <c r="H48389">
        <v>17690</v>
      </c>
      <c r="I48389" t="s">
        <v>10</v>
      </c>
      <c r="J48389" s="1">
        <v>40639</v>
      </c>
      <c r="K48389">
        <v>16</v>
      </c>
    </row>
    <row r="48390" spans="1:11" x14ac:dyDescent="0.25">
      <c r="A48390">
        <v>181081</v>
      </c>
      <c r="B48390">
        <v>552445</v>
      </c>
      <c r="C48390">
        <v>22487</v>
      </c>
      <c r="D48390" t="s">
        <v>1146</v>
      </c>
      <c r="E48390">
        <v>4</v>
      </c>
      <c r="F48390">
        <v>8.5</v>
      </c>
      <c r="G48390">
        <f t="shared" si="756"/>
        <v>34</v>
      </c>
      <c r="H48390">
        <v>16839</v>
      </c>
      <c r="I48390" t="s">
        <v>10</v>
      </c>
      <c r="J48390" s="1">
        <v>40672</v>
      </c>
      <c r="K48390">
        <v>13</v>
      </c>
    </row>
    <row r="48391" spans="1:11" x14ac:dyDescent="0.25">
      <c r="A48391">
        <v>332597</v>
      </c>
      <c r="B48391" t="s">
        <v>4636</v>
      </c>
      <c r="C48391">
        <v>23172</v>
      </c>
      <c r="D48391" t="s">
        <v>638</v>
      </c>
      <c r="E48391">
        <v>-1</v>
      </c>
      <c r="F48391">
        <v>1.65</v>
      </c>
      <c r="G48391">
        <f t="shared" si="756"/>
        <v>-1.65</v>
      </c>
      <c r="H48391">
        <v>12621</v>
      </c>
      <c r="I48391" t="s">
        <v>21</v>
      </c>
      <c r="J48391" s="1">
        <v>40795</v>
      </c>
      <c r="K48391">
        <v>10</v>
      </c>
    </row>
    <row r="48392" spans="1:11" x14ac:dyDescent="0.25">
      <c r="A48392">
        <v>64307</v>
      </c>
      <c r="B48392">
        <v>541596</v>
      </c>
      <c r="C48392" t="s">
        <v>3949</v>
      </c>
      <c r="D48392" t="s">
        <v>3950</v>
      </c>
      <c r="E48392">
        <v>1</v>
      </c>
      <c r="F48392">
        <v>3.75</v>
      </c>
      <c r="G48392">
        <f t="shared" si="756"/>
        <v>3.75</v>
      </c>
      <c r="H48392">
        <v>17602</v>
      </c>
      <c r="I48392" t="s">
        <v>10</v>
      </c>
      <c r="J48392" s="1">
        <v>40562</v>
      </c>
      <c r="K48392">
        <v>16</v>
      </c>
    </row>
    <row r="48393" spans="1:11" x14ac:dyDescent="0.25">
      <c r="A48393">
        <v>286586</v>
      </c>
      <c r="B48393">
        <v>562031</v>
      </c>
      <c r="C48393">
        <v>22366</v>
      </c>
      <c r="D48393" t="s">
        <v>1320</v>
      </c>
      <c r="E48393">
        <v>1</v>
      </c>
      <c r="F48393">
        <v>7.95</v>
      </c>
      <c r="G48393">
        <f t="shared" si="756"/>
        <v>7.95</v>
      </c>
      <c r="H48393">
        <v>16984</v>
      </c>
      <c r="I48393" t="s">
        <v>10</v>
      </c>
      <c r="J48393" s="1">
        <v>40756</v>
      </c>
      <c r="K48393">
        <v>17</v>
      </c>
    </row>
    <row r="48394" spans="1:11" x14ac:dyDescent="0.25">
      <c r="A48394">
        <v>427175</v>
      </c>
      <c r="B48394">
        <v>573377</v>
      </c>
      <c r="C48394">
        <v>21745</v>
      </c>
      <c r="D48394" t="s">
        <v>195</v>
      </c>
      <c r="E48394">
        <v>1</v>
      </c>
      <c r="F48394">
        <v>3.75</v>
      </c>
      <c r="G48394">
        <f t="shared" si="756"/>
        <v>3.75</v>
      </c>
      <c r="H48394">
        <v>14653</v>
      </c>
      <c r="I48394" t="s">
        <v>10</v>
      </c>
      <c r="J48394" s="1">
        <v>40846</v>
      </c>
      <c r="K48394">
        <v>13</v>
      </c>
    </row>
    <row r="48395" spans="1:11" x14ac:dyDescent="0.25">
      <c r="A48395">
        <v>456761</v>
      </c>
      <c r="B48395">
        <v>575710</v>
      </c>
      <c r="C48395">
        <v>20780</v>
      </c>
      <c r="D48395" t="s">
        <v>4148</v>
      </c>
      <c r="E48395">
        <v>1</v>
      </c>
      <c r="F48395">
        <v>5.49</v>
      </c>
      <c r="G48395">
        <f t="shared" si="756"/>
        <v>5.49</v>
      </c>
      <c r="H48395">
        <v>17901</v>
      </c>
      <c r="I48395" t="s">
        <v>10</v>
      </c>
      <c r="J48395" s="1">
        <v>40857</v>
      </c>
      <c r="K48395">
        <v>17</v>
      </c>
    </row>
    <row r="48396" spans="1:11" x14ac:dyDescent="0.25">
      <c r="A48396">
        <v>488940</v>
      </c>
      <c r="B48396">
        <v>577857</v>
      </c>
      <c r="C48396">
        <v>21819</v>
      </c>
      <c r="D48396" t="s">
        <v>1907</v>
      </c>
      <c r="E48396">
        <v>72</v>
      </c>
      <c r="F48396">
        <v>0.39</v>
      </c>
      <c r="G48396">
        <f t="shared" si="756"/>
        <v>28.080000000000002</v>
      </c>
      <c r="H48396">
        <v>13499</v>
      </c>
      <c r="I48396" t="s">
        <v>10</v>
      </c>
      <c r="J48396" s="1">
        <v>40869</v>
      </c>
      <c r="K48396">
        <v>11</v>
      </c>
    </row>
    <row r="48397" spans="1:11" x14ac:dyDescent="0.25">
      <c r="A48397">
        <v>314735</v>
      </c>
      <c r="B48397">
        <v>564650</v>
      </c>
      <c r="C48397">
        <v>23289</v>
      </c>
      <c r="D48397" t="s">
        <v>2310</v>
      </c>
      <c r="E48397">
        <v>144</v>
      </c>
      <c r="F48397">
        <v>1.05</v>
      </c>
      <c r="G48397">
        <f t="shared" si="756"/>
        <v>151.20000000000002</v>
      </c>
      <c r="H48397">
        <v>14646</v>
      </c>
      <c r="I48397" t="s">
        <v>106</v>
      </c>
      <c r="J48397" s="1">
        <v>40781</v>
      </c>
      <c r="K48397">
        <v>14</v>
      </c>
    </row>
    <row r="48398" spans="1:11" x14ac:dyDescent="0.25">
      <c r="A48398">
        <v>240727</v>
      </c>
      <c r="B48398">
        <v>558113</v>
      </c>
      <c r="C48398">
        <v>23099</v>
      </c>
      <c r="D48398" t="s">
        <v>4081</v>
      </c>
      <c r="E48398">
        <v>2</v>
      </c>
      <c r="F48398">
        <v>6.65</v>
      </c>
      <c r="G48398">
        <f t="shared" si="756"/>
        <v>13.3</v>
      </c>
      <c r="H48398">
        <v>14911</v>
      </c>
      <c r="I48398" t="s">
        <v>55</v>
      </c>
      <c r="J48398" s="1">
        <v>40721</v>
      </c>
      <c r="K48398">
        <v>8</v>
      </c>
    </row>
    <row r="48399" spans="1:11" x14ac:dyDescent="0.25">
      <c r="A48399">
        <v>464719</v>
      </c>
      <c r="B48399">
        <v>576176</v>
      </c>
      <c r="C48399">
        <v>22083</v>
      </c>
      <c r="D48399" t="s">
        <v>1911</v>
      </c>
      <c r="E48399">
        <v>1</v>
      </c>
      <c r="F48399">
        <v>2.95</v>
      </c>
      <c r="G48399">
        <f t="shared" si="756"/>
        <v>2.95</v>
      </c>
      <c r="H48399">
        <v>16936</v>
      </c>
      <c r="I48399" t="s">
        <v>10</v>
      </c>
      <c r="J48399" s="1">
        <v>40861</v>
      </c>
      <c r="K48399">
        <v>11</v>
      </c>
    </row>
    <row r="48400" spans="1:11" x14ac:dyDescent="0.25">
      <c r="A48400">
        <v>484286</v>
      </c>
      <c r="B48400">
        <v>577528</v>
      </c>
      <c r="C48400">
        <v>23355</v>
      </c>
      <c r="D48400" t="s">
        <v>107</v>
      </c>
      <c r="E48400">
        <v>12</v>
      </c>
      <c r="F48400">
        <v>4.95</v>
      </c>
      <c r="G48400">
        <f t="shared" si="756"/>
        <v>59.400000000000006</v>
      </c>
      <c r="H48400">
        <v>15745</v>
      </c>
      <c r="I48400" t="s">
        <v>10</v>
      </c>
      <c r="J48400" s="1">
        <v>40867</v>
      </c>
      <c r="K48400">
        <v>13</v>
      </c>
    </row>
    <row r="48401" spans="1:11" x14ac:dyDescent="0.25">
      <c r="A48401">
        <v>491778</v>
      </c>
      <c r="B48401">
        <v>578074</v>
      </c>
      <c r="C48401">
        <v>22306</v>
      </c>
      <c r="D48401" t="s">
        <v>505</v>
      </c>
      <c r="E48401">
        <v>4</v>
      </c>
      <c r="F48401">
        <v>1.06</v>
      </c>
      <c r="G48401">
        <f t="shared" si="756"/>
        <v>4.24</v>
      </c>
      <c r="H48401">
        <v>17590</v>
      </c>
      <c r="I48401" t="s">
        <v>10</v>
      </c>
      <c r="J48401" s="1">
        <v>40869</v>
      </c>
      <c r="K48401">
        <v>16</v>
      </c>
    </row>
    <row r="48402" spans="1:11" x14ac:dyDescent="0.25">
      <c r="A48402">
        <v>118795</v>
      </c>
      <c r="B48402">
        <v>546486</v>
      </c>
      <c r="C48402" t="s">
        <v>19</v>
      </c>
      <c r="D48402" t="s">
        <v>20</v>
      </c>
      <c r="E48402">
        <v>10</v>
      </c>
      <c r="F48402">
        <v>1.95</v>
      </c>
      <c r="G48402">
        <f t="shared" si="756"/>
        <v>19.5</v>
      </c>
      <c r="H48402">
        <v>15039</v>
      </c>
      <c r="I48402" t="s">
        <v>10</v>
      </c>
      <c r="J48402" s="1">
        <v>40616</v>
      </c>
      <c r="K48402">
        <v>11</v>
      </c>
    </row>
    <row r="48403" spans="1:11" x14ac:dyDescent="0.25">
      <c r="A48403">
        <v>59137</v>
      </c>
      <c r="B48403">
        <v>541273</v>
      </c>
      <c r="C48403">
        <v>20969</v>
      </c>
      <c r="D48403" t="s">
        <v>1480</v>
      </c>
      <c r="E48403">
        <v>8</v>
      </c>
      <c r="F48403">
        <v>3.75</v>
      </c>
      <c r="G48403">
        <f t="shared" si="756"/>
        <v>30</v>
      </c>
      <c r="H48403">
        <v>13155</v>
      </c>
      <c r="I48403" t="s">
        <v>10</v>
      </c>
      <c r="J48403" s="1">
        <v>40560</v>
      </c>
      <c r="K48403">
        <v>11</v>
      </c>
    </row>
    <row r="48404" spans="1:11" x14ac:dyDescent="0.25">
      <c r="A48404">
        <v>366788</v>
      </c>
      <c r="B48404">
        <v>568792</v>
      </c>
      <c r="C48404">
        <v>22111</v>
      </c>
      <c r="D48404" t="s">
        <v>409</v>
      </c>
      <c r="E48404">
        <v>3</v>
      </c>
      <c r="F48404">
        <v>4.95</v>
      </c>
      <c r="G48404">
        <f t="shared" si="756"/>
        <v>14.850000000000001</v>
      </c>
      <c r="H48404">
        <v>18192</v>
      </c>
      <c r="I48404" t="s">
        <v>10</v>
      </c>
      <c r="J48404" s="1">
        <v>40815</v>
      </c>
      <c r="K48404">
        <v>9</v>
      </c>
    </row>
    <row r="48405" spans="1:11" x14ac:dyDescent="0.25">
      <c r="A48405">
        <v>207660</v>
      </c>
      <c r="B48405">
        <v>554996</v>
      </c>
      <c r="C48405">
        <v>21754</v>
      </c>
      <c r="D48405" t="s">
        <v>502</v>
      </c>
      <c r="E48405">
        <v>1</v>
      </c>
      <c r="F48405">
        <v>5.95</v>
      </c>
      <c r="G48405">
        <f t="shared" si="756"/>
        <v>5.95</v>
      </c>
      <c r="H48405">
        <v>16407</v>
      </c>
      <c r="I48405" t="s">
        <v>10</v>
      </c>
      <c r="J48405" s="1">
        <v>40692</v>
      </c>
      <c r="K48405">
        <v>14</v>
      </c>
    </row>
    <row r="48406" spans="1:11" x14ac:dyDescent="0.25">
      <c r="A48406">
        <v>286697</v>
      </c>
      <c r="B48406">
        <v>562035</v>
      </c>
      <c r="C48406">
        <v>22617</v>
      </c>
      <c r="D48406" t="s">
        <v>568</v>
      </c>
      <c r="E48406">
        <v>3</v>
      </c>
      <c r="F48406">
        <v>4.95</v>
      </c>
      <c r="G48406">
        <f t="shared" si="756"/>
        <v>14.850000000000001</v>
      </c>
      <c r="H48406">
        <v>12627</v>
      </c>
      <c r="I48406" t="s">
        <v>21</v>
      </c>
      <c r="J48406" s="1">
        <v>40757</v>
      </c>
      <c r="K48406">
        <v>9</v>
      </c>
    </row>
    <row r="48407" spans="1:11" x14ac:dyDescent="0.25">
      <c r="A48407">
        <v>461342</v>
      </c>
      <c r="B48407">
        <v>575937</v>
      </c>
      <c r="C48407">
        <v>84077</v>
      </c>
      <c r="D48407" t="s">
        <v>1108</v>
      </c>
      <c r="E48407">
        <v>48</v>
      </c>
      <c r="F48407">
        <v>0.28999999999999998</v>
      </c>
      <c r="G48407">
        <f t="shared" si="756"/>
        <v>13.919999999999998</v>
      </c>
      <c r="H48407">
        <v>12935</v>
      </c>
      <c r="I48407" t="s">
        <v>10</v>
      </c>
      <c r="J48407" s="1">
        <v>40860</v>
      </c>
      <c r="K48407">
        <v>11</v>
      </c>
    </row>
    <row r="48408" spans="1:11" x14ac:dyDescent="0.25">
      <c r="A48408">
        <v>188186</v>
      </c>
      <c r="B48408">
        <v>553015</v>
      </c>
      <c r="C48408">
        <v>21877</v>
      </c>
      <c r="D48408" t="s">
        <v>273</v>
      </c>
      <c r="E48408">
        <v>1</v>
      </c>
      <c r="F48408">
        <v>1.25</v>
      </c>
      <c r="G48408">
        <f t="shared" si="756"/>
        <v>1.25</v>
      </c>
      <c r="H48408">
        <v>12748</v>
      </c>
      <c r="I48408" t="s">
        <v>10</v>
      </c>
      <c r="J48408" s="1">
        <v>40675</v>
      </c>
      <c r="K48408">
        <v>18</v>
      </c>
    </row>
    <row r="48409" spans="1:11" x14ac:dyDescent="0.25">
      <c r="A48409">
        <v>375622</v>
      </c>
      <c r="B48409">
        <v>569469</v>
      </c>
      <c r="C48409">
        <v>23007</v>
      </c>
      <c r="D48409" t="s">
        <v>1874</v>
      </c>
      <c r="E48409">
        <v>2</v>
      </c>
      <c r="F48409">
        <v>16.95</v>
      </c>
      <c r="G48409">
        <f t="shared" si="756"/>
        <v>33.9</v>
      </c>
      <c r="H48409">
        <v>16360</v>
      </c>
      <c r="I48409" t="s">
        <v>10</v>
      </c>
      <c r="J48409" s="1">
        <v>40820</v>
      </c>
      <c r="K48409">
        <v>12</v>
      </c>
    </row>
    <row r="48410" spans="1:11" x14ac:dyDescent="0.25">
      <c r="A48410">
        <v>372292</v>
      </c>
      <c r="B48410">
        <v>569236</v>
      </c>
      <c r="C48410">
        <v>22210</v>
      </c>
      <c r="D48410" t="s">
        <v>1776</v>
      </c>
      <c r="E48410">
        <v>1</v>
      </c>
      <c r="F48410">
        <v>0.83</v>
      </c>
      <c r="G48410">
        <f t="shared" si="756"/>
        <v>0.83</v>
      </c>
      <c r="H48410">
        <v>14432</v>
      </c>
      <c r="I48410" t="s">
        <v>10</v>
      </c>
      <c r="J48410" s="1">
        <v>40818</v>
      </c>
      <c r="K48410">
        <v>15</v>
      </c>
    </row>
    <row r="48411" spans="1:11" x14ac:dyDescent="0.25">
      <c r="A48411">
        <v>414005</v>
      </c>
      <c r="B48411">
        <v>572331</v>
      </c>
      <c r="C48411">
        <v>22492</v>
      </c>
      <c r="D48411" t="s">
        <v>1012</v>
      </c>
      <c r="E48411">
        <v>36</v>
      </c>
      <c r="F48411">
        <v>0.65</v>
      </c>
      <c r="G48411">
        <f t="shared" si="756"/>
        <v>23.400000000000002</v>
      </c>
      <c r="H48411">
        <v>16491</v>
      </c>
      <c r="I48411" t="s">
        <v>10</v>
      </c>
      <c r="J48411" s="1">
        <v>40840</v>
      </c>
      <c r="K48411">
        <v>10</v>
      </c>
    </row>
    <row r="48412" spans="1:11" x14ac:dyDescent="0.25">
      <c r="A48412">
        <v>145749</v>
      </c>
      <c r="B48412">
        <v>548898</v>
      </c>
      <c r="C48412">
        <v>21755</v>
      </c>
      <c r="D48412" t="s">
        <v>382</v>
      </c>
      <c r="E48412">
        <v>1</v>
      </c>
      <c r="F48412">
        <v>5.95</v>
      </c>
      <c r="G48412">
        <f t="shared" si="756"/>
        <v>5.95</v>
      </c>
      <c r="H48412">
        <v>17214</v>
      </c>
      <c r="I48412" t="s">
        <v>10</v>
      </c>
      <c r="J48412" s="1">
        <v>40637</v>
      </c>
      <c r="K48412">
        <v>16</v>
      </c>
    </row>
    <row r="48413" spans="1:11" x14ac:dyDescent="0.25">
      <c r="A48413">
        <v>346686</v>
      </c>
      <c r="B48413">
        <v>567197</v>
      </c>
      <c r="C48413">
        <v>22423</v>
      </c>
      <c r="D48413" t="s">
        <v>94</v>
      </c>
      <c r="E48413">
        <v>2</v>
      </c>
      <c r="F48413">
        <v>12.75</v>
      </c>
      <c r="G48413">
        <f t="shared" si="756"/>
        <v>25.5</v>
      </c>
      <c r="H48413">
        <v>14934</v>
      </c>
      <c r="I48413" t="s">
        <v>194</v>
      </c>
      <c r="J48413" s="1">
        <v>40805</v>
      </c>
      <c r="K48413">
        <v>10</v>
      </c>
    </row>
    <row r="48414" spans="1:11" x14ac:dyDescent="0.25">
      <c r="A48414">
        <v>30260</v>
      </c>
      <c r="B48414">
        <v>538853</v>
      </c>
      <c r="C48414">
        <v>20866</v>
      </c>
      <c r="D48414" t="s">
        <v>3378</v>
      </c>
      <c r="E48414">
        <v>2</v>
      </c>
      <c r="F48414">
        <v>1.25</v>
      </c>
      <c r="G48414">
        <f t="shared" si="756"/>
        <v>2.5</v>
      </c>
      <c r="H48414">
        <v>16805</v>
      </c>
      <c r="I48414" t="s">
        <v>10</v>
      </c>
      <c r="J48414" s="1">
        <v>40526</v>
      </c>
      <c r="K48414">
        <v>13</v>
      </c>
    </row>
    <row r="48415" spans="1:11" x14ac:dyDescent="0.25">
      <c r="A48415">
        <v>505631</v>
      </c>
      <c r="B48415">
        <v>579093</v>
      </c>
      <c r="C48415">
        <v>23083</v>
      </c>
      <c r="D48415" t="s">
        <v>957</v>
      </c>
      <c r="E48415">
        <v>12</v>
      </c>
      <c r="F48415">
        <v>3.75</v>
      </c>
      <c r="G48415">
        <f t="shared" si="756"/>
        <v>45</v>
      </c>
      <c r="H48415">
        <v>13081</v>
      </c>
      <c r="I48415" t="s">
        <v>10</v>
      </c>
      <c r="J48415" s="1">
        <v>40875</v>
      </c>
      <c r="K48415">
        <v>10</v>
      </c>
    </row>
    <row r="48416" spans="1:11" x14ac:dyDescent="0.25">
      <c r="A48416">
        <v>101765</v>
      </c>
      <c r="B48416">
        <v>544931</v>
      </c>
      <c r="C48416">
        <v>37449</v>
      </c>
      <c r="D48416" t="s">
        <v>621</v>
      </c>
      <c r="E48416">
        <v>2</v>
      </c>
      <c r="F48416">
        <v>9.9499999999999993</v>
      </c>
      <c r="G48416">
        <f t="shared" si="756"/>
        <v>19.899999999999999</v>
      </c>
      <c r="H48416">
        <v>13501</v>
      </c>
      <c r="I48416" t="s">
        <v>111</v>
      </c>
      <c r="J48416" s="1">
        <v>40598</v>
      </c>
      <c r="K48416">
        <v>18</v>
      </c>
    </row>
    <row r="48417" spans="1:11" x14ac:dyDescent="0.25">
      <c r="A48417">
        <v>375396</v>
      </c>
      <c r="B48417">
        <v>569461</v>
      </c>
      <c r="C48417">
        <v>22952</v>
      </c>
      <c r="D48417" t="s">
        <v>560</v>
      </c>
      <c r="E48417">
        <v>24</v>
      </c>
      <c r="F48417">
        <v>0.55000000000000004</v>
      </c>
      <c r="G48417">
        <f t="shared" si="756"/>
        <v>13.200000000000001</v>
      </c>
      <c r="H48417">
        <v>16556</v>
      </c>
      <c r="I48417" t="s">
        <v>10</v>
      </c>
      <c r="J48417" s="1">
        <v>40820</v>
      </c>
      <c r="K48417">
        <v>11</v>
      </c>
    </row>
    <row r="48418" spans="1:11" x14ac:dyDescent="0.25">
      <c r="A48418">
        <v>31597</v>
      </c>
      <c r="B48418">
        <v>538998</v>
      </c>
      <c r="C48418">
        <v>22659</v>
      </c>
      <c r="D48418" t="s">
        <v>534</v>
      </c>
      <c r="E48418">
        <v>96</v>
      </c>
      <c r="F48418">
        <v>1.65</v>
      </c>
      <c r="G48418">
        <f t="shared" si="756"/>
        <v>158.39999999999998</v>
      </c>
      <c r="H48418">
        <v>15061</v>
      </c>
      <c r="I48418" t="s">
        <v>10</v>
      </c>
      <c r="J48418" s="1">
        <v>40527</v>
      </c>
      <c r="K48418">
        <v>12</v>
      </c>
    </row>
    <row r="48419" spans="1:11" x14ac:dyDescent="0.25">
      <c r="A48419">
        <v>361841</v>
      </c>
      <c r="B48419">
        <v>568387</v>
      </c>
      <c r="C48419">
        <v>21430</v>
      </c>
      <c r="D48419" t="s">
        <v>328</v>
      </c>
      <c r="E48419">
        <v>4</v>
      </c>
      <c r="F48419">
        <v>3.75</v>
      </c>
      <c r="G48419">
        <f t="shared" si="756"/>
        <v>15</v>
      </c>
      <c r="H48419">
        <v>13704</v>
      </c>
      <c r="I48419" t="s">
        <v>10</v>
      </c>
      <c r="J48419" s="1">
        <v>40813</v>
      </c>
      <c r="K48419">
        <v>10</v>
      </c>
    </row>
    <row r="48420" spans="1:11" x14ac:dyDescent="0.25">
      <c r="A48420">
        <v>436130</v>
      </c>
      <c r="B48420">
        <v>574089</v>
      </c>
      <c r="C48420">
        <v>21326</v>
      </c>
      <c r="D48420" t="s">
        <v>486</v>
      </c>
      <c r="E48420">
        <v>12</v>
      </c>
      <c r="F48420">
        <v>0.65</v>
      </c>
      <c r="G48420">
        <f t="shared" si="756"/>
        <v>7.8000000000000007</v>
      </c>
      <c r="H48420">
        <v>17611</v>
      </c>
      <c r="I48420" t="s">
        <v>10</v>
      </c>
      <c r="J48420" s="1">
        <v>40850</v>
      </c>
      <c r="K48420">
        <v>9</v>
      </c>
    </row>
    <row r="48421" spans="1:11" x14ac:dyDescent="0.25">
      <c r="A48421">
        <v>98934</v>
      </c>
      <c r="B48421">
        <v>544687</v>
      </c>
      <c r="C48421">
        <v>22694</v>
      </c>
      <c r="D48421" t="s">
        <v>894</v>
      </c>
      <c r="E48421">
        <v>5</v>
      </c>
      <c r="F48421">
        <v>2.1</v>
      </c>
      <c r="G48421">
        <f t="shared" si="756"/>
        <v>10.5</v>
      </c>
      <c r="H48421">
        <v>13184</v>
      </c>
      <c r="I48421" t="s">
        <v>10</v>
      </c>
      <c r="J48421" s="1">
        <v>40596</v>
      </c>
      <c r="K48421">
        <v>17</v>
      </c>
    </row>
    <row r="48422" spans="1:11" x14ac:dyDescent="0.25">
      <c r="A48422">
        <v>265921</v>
      </c>
      <c r="B48422">
        <v>560234</v>
      </c>
      <c r="C48422">
        <v>20725</v>
      </c>
      <c r="D48422" t="s">
        <v>61</v>
      </c>
      <c r="E48422">
        <v>40</v>
      </c>
      <c r="F48422">
        <v>1.65</v>
      </c>
      <c r="G48422">
        <f t="shared" si="756"/>
        <v>66</v>
      </c>
      <c r="H48422">
        <v>16180</v>
      </c>
      <c r="I48422" t="s">
        <v>10</v>
      </c>
      <c r="J48422" s="1">
        <v>40741</v>
      </c>
      <c r="K48422">
        <v>11</v>
      </c>
    </row>
    <row r="48423" spans="1:11" x14ac:dyDescent="0.25">
      <c r="A48423">
        <v>349073</v>
      </c>
      <c r="B48423">
        <v>567477</v>
      </c>
      <c r="C48423">
        <v>23152</v>
      </c>
      <c r="D48423" t="s">
        <v>1809</v>
      </c>
      <c r="E48423">
        <v>8</v>
      </c>
      <c r="F48423">
        <v>3.75</v>
      </c>
      <c r="G48423">
        <f t="shared" si="756"/>
        <v>30</v>
      </c>
      <c r="H48423">
        <v>16327</v>
      </c>
      <c r="I48423" t="s">
        <v>10</v>
      </c>
      <c r="J48423" s="1">
        <v>40806</v>
      </c>
      <c r="K48423">
        <v>13</v>
      </c>
    </row>
    <row r="48424" spans="1:11" x14ac:dyDescent="0.25">
      <c r="A48424">
        <v>173156</v>
      </c>
      <c r="B48424">
        <v>551656</v>
      </c>
      <c r="C48424">
        <v>22891</v>
      </c>
      <c r="D48424" t="s">
        <v>1580</v>
      </c>
      <c r="E48424">
        <v>3</v>
      </c>
      <c r="F48424">
        <v>4.25</v>
      </c>
      <c r="G48424">
        <f t="shared" si="756"/>
        <v>12.75</v>
      </c>
      <c r="H48424">
        <v>14911</v>
      </c>
      <c r="I48424" t="s">
        <v>55</v>
      </c>
      <c r="J48424" s="1">
        <v>40666</v>
      </c>
      <c r="K48424">
        <v>12</v>
      </c>
    </row>
    <row r="48425" spans="1:11" x14ac:dyDescent="0.25">
      <c r="A48425">
        <v>411419</v>
      </c>
      <c r="B48425">
        <v>572217</v>
      </c>
      <c r="C48425">
        <v>21530</v>
      </c>
      <c r="D48425" t="s">
        <v>1739</v>
      </c>
      <c r="E48425">
        <v>2</v>
      </c>
      <c r="F48425">
        <v>0.79</v>
      </c>
      <c r="G48425">
        <f t="shared" si="756"/>
        <v>1.58</v>
      </c>
      <c r="H48425">
        <v>15311</v>
      </c>
      <c r="I48425" t="s">
        <v>10</v>
      </c>
      <c r="J48425" s="1">
        <v>40837</v>
      </c>
      <c r="K48425">
        <v>13</v>
      </c>
    </row>
    <row r="48426" spans="1:11" x14ac:dyDescent="0.25">
      <c r="A48426">
        <v>215859</v>
      </c>
      <c r="B48426">
        <v>555739</v>
      </c>
      <c r="C48426">
        <v>20725</v>
      </c>
      <c r="D48426" t="s">
        <v>61</v>
      </c>
      <c r="E48426">
        <v>10</v>
      </c>
      <c r="F48426">
        <v>1.65</v>
      </c>
      <c r="G48426">
        <f t="shared" si="756"/>
        <v>16.5</v>
      </c>
      <c r="H48426">
        <v>12380</v>
      </c>
      <c r="I48426" t="s">
        <v>250</v>
      </c>
      <c r="J48426" s="1">
        <v>40701</v>
      </c>
      <c r="K48426">
        <v>9</v>
      </c>
    </row>
    <row r="48427" spans="1:11" x14ac:dyDescent="0.25">
      <c r="A48427">
        <v>507103</v>
      </c>
      <c r="B48427">
        <v>579167</v>
      </c>
      <c r="C48427">
        <v>37448</v>
      </c>
      <c r="D48427" t="s">
        <v>1798</v>
      </c>
      <c r="E48427">
        <v>1</v>
      </c>
      <c r="F48427">
        <v>1.49</v>
      </c>
      <c r="G48427">
        <f t="shared" si="756"/>
        <v>1.49</v>
      </c>
      <c r="H48427">
        <v>16800</v>
      </c>
      <c r="I48427" t="s">
        <v>10</v>
      </c>
      <c r="J48427" s="1">
        <v>40875</v>
      </c>
      <c r="K48427">
        <v>14</v>
      </c>
    </row>
    <row r="48428" spans="1:11" x14ac:dyDescent="0.25">
      <c r="A48428">
        <v>177638</v>
      </c>
      <c r="B48428">
        <v>552166</v>
      </c>
      <c r="C48428" t="s">
        <v>365</v>
      </c>
      <c r="D48428" t="s">
        <v>366</v>
      </c>
      <c r="E48428">
        <v>24</v>
      </c>
      <c r="F48428">
        <v>0.42</v>
      </c>
      <c r="G48428">
        <f t="shared" si="756"/>
        <v>10.08</v>
      </c>
      <c r="H48428">
        <v>13475</v>
      </c>
      <c r="I48428" t="s">
        <v>10</v>
      </c>
      <c r="J48428" s="1">
        <v>40669</v>
      </c>
      <c r="K48428">
        <v>12</v>
      </c>
    </row>
    <row r="48429" spans="1:11" x14ac:dyDescent="0.25">
      <c r="A48429">
        <v>516474</v>
      </c>
      <c r="B48429">
        <v>579910</v>
      </c>
      <c r="C48429">
        <v>20749</v>
      </c>
      <c r="D48429" t="s">
        <v>1699</v>
      </c>
      <c r="E48429">
        <v>4</v>
      </c>
      <c r="F48429">
        <v>7.95</v>
      </c>
      <c r="G48429">
        <f t="shared" si="756"/>
        <v>31.8</v>
      </c>
      <c r="H48429">
        <v>14911</v>
      </c>
      <c r="I48429" t="s">
        <v>55</v>
      </c>
      <c r="J48429" s="1">
        <v>40878</v>
      </c>
      <c r="K48429">
        <v>8</v>
      </c>
    </row>
    <row r="48430" spans="1:11" x14ac:dyDescent="0.25">
      <c r="A48430">
        <v>154580</v>
      </c>
      <c r="B48430">
        <v>549927</v>
      </c>
      <c r="C48430">
        <v>21535</v>
      </c>
      <c r="D48430" t="s">
        <v>280</v>
      </c>
      <c r="E48430">
        <v>60</v>
      </c>
      <c r="F48430">
        <v>2.1</v>
      </c>
      <c r="G48430">
        <f t="shared" si="756"/>
        <v>126</v>
      </c>
      <c r="H48430">
        <v>16684</v>
      </c>
      <c r="I48430" t="s">
        <v>10</v>
      </c>
      <c r="J48430" s="1">
        <v>40646</v>
      </c>
      <c r="K48430">
        <v>10</v>
      </c>
    </row>
    <row r="48431" spans="1:11" x14ac:dyDescent="0.25">
      <c r="A48431">
        <v>102486</v>
      </c>
      <c r="B48431">
        <v>545023</v>
      </c>
      <c r="C48431">
        <v>22464</v>
      </c>
      <c r="D48431" t="s">
        <v>2166</v>
      </c>
      <c r="E48431">
        <v>12</v>
      </c>
      <c r="F48431">
        <v>1.65</v>
      </c>
      <c r="G48431">
        <f t="shared" si="756"/>
        <v>19.799999999999997</v>
      </c>
      <c r="H48431">
        <v>12921</v>
      </c>
      <c r="I48431" t="s">
        <v>10</v>
      </c>
      <c r="J48431" s="1">
        <v>40599</v>
      </c>
      <c r="K48431">
        <v>14</v>
      </c>
    </row>
    <row r="48432" spans="1:11" x14ac:dyDescent="0.25">
      <c r="A48432">
        <v>485821</v>
      </c>
      <c r="B48432">
        <v>577689</v>
      </c>
      <c r="C48432">
        <v>23298</v>
      </c>
      <c r="D48432" t="s">
        <v>171</v>
      </c>
      <c r="E48432">
        <v>3</v>
      </c>
      <c r="F48432">
        <v>4.95</v>
      </c>
      <c r="G48432">
        <f t="shared" si="756"/>
        <v>14.850000000000001</v>
      </c>
      <c r="H48432">
        <v>17664</v>
      </c>
      <c r="I48432" t="s">
        <v>10</v>
      </c>
      <c r="J48432" s="1">
        <v>40868</v>
      </c>
      <c r="K48432">
        <v>11</v>
      </c>
    </row>
    <row r="48433" spans="1:11" x14ac:dyDescent="0.25">
      <c r="A48433">
        <v>425703</v>
      </c>
      <c r="B48433">
        <v>573335</v>
      </c>
      <c r="C48433">
        <v>22835</v>
      </c>
      <c r="D48433" t="s">
        <v>33</v>
      </c>
      <c r="E48433">
        <v>1</v>
      </c>
      <c r="F48433">
        <v>4.95</v>
      </c>
      <c r="G48433">
        <f t="shared" si="756"/>
        <v>4.95</v>
      </c>
      <c r="H48433">
        <v>15059</v>
      </c>
      <c r="I48433" t="s">
        <v>10</v>
      </c>
      <c r="J48433" s="1">
        <v>40846</v>
      </c>
      <c r="K48433">
        <v>11</v>
      </c>
    </row>
    <row r="48434" spans="1:11" x14ac:dyDescent="0.25">
      <c r="A48434">
        <v>97447</v>
      </c>
      <c r="B48434">
        <v>544634</v>
      </c>
      <c r="C48434">
        <v>20681</v>
      </c>
      <c r="D48434" t="s">
        <v>2686</v>
      </c>
      <c r="E48434">
        <v>4</v>
      </c>
      <c r="F48434">
        <v>3.25</v>
      </c>
      <c r="G48434">
        <f t="shared" si="756"/>
        <v>13</v>
      </c>
      <c r="H48434">
        <v>17994</v>
      </c>
      <c r="I48434" t="s">
        <v>10</v>
      </c>
      <c r="J48434" s="1">
        <v>40596</v>
      </c>
      <c r="K48434">
        <v>11</v>
      </c>
    </row>
    <row r="48435" spans="1:11" x14ac:dyDescent="0.25">
      <c r="A48435">
        <v>124915</v>
      </c>
      <c r="B48435">
        <v>546998</v>
      </c>
      <c r="C48435">
        <v>22607</v>
      </c>
      <c r="D48435" t="s">
        <v>830</v>
      </c>
      <c r="E48435">
        <v>2</v>
      </c>
      <c r="F48435">
        <v>9.9499999999999993</v>
      </c>
      <c r="G48435">
        <f t="shared" si="756"/>
        <v>19.899999999999999</v>
      </c>
      <c r="H48435">
        <v>16023</v>
      </c>
      <c r="I48435" t="s">
        <v>10</v>
      </c>
      <c r="J48435" s="1">
        <v>40620</v>
      </c>
      <c r="K48435">
        <v>13</v>
      </c>
    </row>
    <row r="48436" spans="1:11" x14ac:dyDescent="0.25">
      <c r="A48436">
        <v>303132</v>
      </c>
      <c r="B48436">
        <v>563510</v>
      </c>
      <c r="C48436">
        <v>23342</v>
      </c>
      <c r="D48436" t="s">
        <v>1274</v>
      </c>
      <c r="E48436">
        <v>4</v>
      </c>
      <c r="F48436">
        <v>8.5</v>
      </c>
      <c r="G48436">
        <f t="shared" si="756"/>
        <v>34</v>
      </c>
      <c r="H48436">
        <v>15734</v>
      </c>
      <c r="I48436" t="s">
        <v>10</v>
      </c>
      <c r="J48436" s="1">
        <v>40772</v>
      </c>
      <c r="K48436">
        <v>10</v>
      </c>
    </row>
    <row r="48437" spans="1:11" x14ac:dyDescent="0.25">
      <c r="A48437">
        <v>120865</v>
      </c>
      <c r="B48437">
        <v>546681</v>
      </c>
      <c r="C48437" t="s">
        <v>3694</v>
      </c>
      <c r="D48437" t="s">
        <v>3695</v>
      </c>
      <c r="E48437">
        <v>6</v>
      </c>
      <c r="F48437">
        <v>2.95</v>
      </c>
      <c r="G48437">
        <f t="shared" si="756"/>
        <v>17.700000000000003</v>
      </c>
      <c r="H48437">
        <v>16297</v>
      </c>
      <c r="I48437" t="s">
        <v>10</v>
      </c>
      <c r="J48437" s="1">
        <v>40618</v>
      </c>
      <c r="K48437">
        <v>8</v>
      </c>
    </row>
    <row r="48438" spans="1:11" x14ac:dyDescent="0.25">
      <c r="A48438">
        <v>377405</v>
      </c>
      <c r="B48438">
        <v>569546</v>
      </c>
      <c r="C48438">
        <v>22666</v>
      </c>
      <c r="D48438" t="s">
        <v>215</v>
      </c>
      <c r="E48438">
        <v>1</v>
      </c>
      <c r="F48438">
        <v>2.95</v>
      </c>
      <c r="G48438">
        <f t="shared" si="756"/>
        <v>2.95</v>
      </c>
      <c r="H48438">
        <v>15276</v>
      </c>
      <c r="I48438" t="s">
        <v>10</v>
      </c>
      <c r="J48438" s="1">
        <v>40820</v>
      </c>
      <c r="K48438">
        <v>16</v>
      </c>
    </row>
    <row r="48439" spans="1:11" x14ac:dyDescent="0.25">
      <c r="A48439">
        <v>431626</v>
      </c>
      <c r="B48439">
        <v>573665</v>
      </c>
      <c r="C48439" t="s">
        <v>161</v>
      </c>
      <c r="D48439" t="s">
        <v>162</v>
      </c>
      <c r="E48439">
        <v>4</v>
      </c>
      <c r="F48439">
        <v>4.25</v>
      </c>
      <c r="G48439">
        <f t="shared" si="756"/>
        <v>17</v>
      </c>
      <c r="H48439">
        <v>13982</v>
      </c>
      <c r="I48439" t="s">
        <v>10</v>
      </c>
      <c r="J48439" s="1">
        <v>40847</v>
      </c>
      <c r="K48439">
        <v>16</v>
      </c>
    </row>
    <row r="48440" spans="1:11" x14ac:dyDescent="0.25">
      <c r="A48440">
        <v>373398</v>
      </c>
      <c r="B48440">
        <v>569328</v>
      </c>
      <c r="C48440">
        <v>23528</v>
      </c>
      <c r="D48440" t="s">
        <v>4637</v>
      </c>
      <c r="E48440">
        <v>6</v>
      </c>
      <c r="F48440">
        <v>3.75</v>
      </c>
      <c r="G48440">
        <f t="shared" si="756"/>
        <v>22.5</v>
      </c>
      <c r="H48440">
        <v>14360</v>
      </c>
      <c r="I48440" t="s">
        <v>10</v>
      </c>
      <c r="J48440" s="1">
        <v>40819</v>
      </c>
      <c r="K48440">
        <v>12</v>
      </c>
    </row>
    <row r="48441" spans="1:11" x14ac:dyDescent="0.25">
      <c r="A48441">
        <v>321466</v>
      </c>
      <c r="B48441">
        <v>565150</v>
      </c>
      <c r="C48441">
        <v>82567</v>
      </c>
      <c r="D48441" t="s">
        <v>1661</v>
      </c>
      <c r="E48441">
        <v>6</v>
      </c>
      <c r="F48441">
        <v>1.69</v>
      </c>
      <c r="G48441">
        <f t="shared" si="756"/>
        <v>10.14</v>
      </c>
      <c r="H48441">
        <v>14298</v>
      </c>
      <c r="I48441" t="s">
        <v>10</v>
      </c>
      <c r="J48441" s="1">
        <v>40787</v>
      </c>
      <c r="K48441">
        <v>14</v>
      </c>
    </row>
    <row r="48442" spans="1:11" x14ac:dyDescent="0.25">
      <c r="A48442">
        <v>402590</v>
      </c>
      <c r="B48442">
        <v>571505</v>
      </c>
      <c r="C48442">
        <v>21584</v>
      </c>
      <c r="D48442" t="s">
        <v>1634</v>
      </c>
      <c r="E48442">
        <v>3</v>
      </c>
      <c r="F48442">
        <v>1.65</v>
      </c>
      <c r="G48442">
        <f t="shared" si="756"/>
        <v>4.9499999999999993</v>
      </c>
      <c r="H48442">
        <v>17244</v>
      </c>
      <c r="I48442" t="s">
        <v>10</v>
      </c>
      <c r="J48442" s="1">
        <v>40833</v>
      </c>
      <c r="K48442">
        <v>15</v>
      </c>
    </row>
    <row r="48443" spans="1:11" x14ac:dyDescent="0.25">
      <c r="A48443">
        <v>401805</v>
      </c>
      <c r="B48443">
        <v>571442</v>
      </c>
      <c r="C48443">
        <v>23344</v>
      </c>
      <c r="D48443" t="s">
        <v>130</v>
      </c>
      <c r="E48443">
        <v>10</v>
      </c>
      <c r="F48443">
        <v>2.08</v>
      </c>
      <c r="G48443">
        <f t="shared" si="756"/>
        <v>20.8</v>
      </c>
      <c r="H48443">
        <v>17049</v>
      </c>
      <c r="I48443" t="s">
        <v>10</v>
      </c>
      <c r="J48443" s="1">
        <v>40833</v>
      </c>
      <c r="K48443">
        <v>13</v>
      </c>
    </row>
    <row r="48444" spans="1:11" x14ac:dyDescent="0.25">
      <c r="A48444">
        <v>266322</v>
      </c>
      <c r="B48444">
        <v>560251</v>
      </c>
      <c r="C48444">
        <v>23308</v>
      </c>
      <c r="D48444" t="s">
        <v>912</v>
      </c>
      <c r="E48444">
        <v>1</v>
      </c>
      <c r="F48444">
        <v>0.55000000000000004</v>
      </c>
      <c r="G48444">
        <f t="shared" si="756"/>
        <v>0.55000000000000004</v>
      </c>
      <c r="H48444">
        <v>17774</v>
      </c>
      <c r="I48444" t="s">
        <v>10</v>
      </c>
      <c r="J48444" s="1">
        <v>40741</v>
      </c>
      <c r="K48444">
        <v>12</v>
      </c>
    </row>
    <row r="48445" spans="1:11" x14ac:dyDescent="0.25">
      <c r="A48445">
        <v>455570</v>
      </c>
      <c r="B48445">
        <v>575629</v>
      </c>
      <c r="C48445">
        <v>22544</v>
      </c>
      <c r="D48445" t="s">
        <v>1241</v>
      </c>
      <c r="E48445">
        <v>24</v>
      </c>
      <c r="F48445">
        <v>0.42</v>
      </c>
      <c r="G48445">
        <f t="shared" si="756"/>
        <v>10.08</v>
      </c>
      <c r="H48445">
        <v>12599</v>
      </c>
      <c r="I48445" t="s">
        <v>16</v>
      </c>
      <c r="J48445" s="1">
        <v>40857</v>
      </c>
      <c r="K48445">
        <v>13</v>
      </c>
    </row>
    <row r="48446" spans="1:11" x14ac:dyDescent="0.25">
      <c r="A48446">
        <v>168453</v>
      </c>
      <c r="B48446">
        <v>551056</v>
      </c>
      <c r="C48446">
        <v>21122</v>
      </c>
      <c r="D48446" t="s">
        <v>127</v>
      </c>
      <c r="E48446">
        <v>1</v>
      </c>
      <c r="F48446">
        <v>1.25</v>
      </c>
      <c r="G48446">
        <f t="shared" si="756"/>
        <v>1.25</v>
      </c>
      <c r="H48446">
        <v>16442</v>
      </c>
      <c r="I48446" t="s">
        <v>10</v>
      </c>
      <c r="J48446" s="1">
        <v>40659</v>
      </c>
      <c r="K48446">
        <v>11</v>
      </c>
    </row>
    <row r="48447" spans="1:11" x14ac:dyDescent="0.25">
      <c r="A48447">
        <v>79458</v>
      </c>
      <c r="B48447" t="s">
        <v>4638</v>
      </c>
      <c r="C48447">
        <v>22856</v>
      </c>
      <c r="D48447" t="s">
        <v>1448</v>
      </c>
      <c r="E48447">
        <v>-2</v>
      </c>
      <c r="F48447">
        <v>1.25</v>
      </c>
      <c r="G48447">
        <f t="shared" si="756"/>
        <v>-2.5</v>
      </c>
      <c r="H48447">
        <v>16985</v>
      </c>
      <c r="I48447" t="s">
        <v>10</v>
      </c>
      <c r="J48447" s="1">
        <v>40576</v>
      </c>
      <c r="K48447">
        <v>11</v>
      </c>
    </row>
    <row r="48448" spans="1:11" x14ac:dyDescent="0.25">
      <c r="A48448">
        <v>73863</v>
      </c>
      <c r="B48448">
        <v>542393</v>
      </c>
      <c r="C48448">
        <v>21889</v>
      </c>
      <c r="D48448" t="s">
        <v>1382</v>
      </c>
      <c r="E48448">
        <v>1</v>
      </c>
      <c r="F48448">
        <v>1.25</v>
      </c>
      <c r="G48448">
        <f t="shared" si="756"/>
        <v>1.25</v>
      </c>
      <c r="H48448">
        <v>18125</v>
      </c>
      <c r="I48448" t="s">
        <v>10</v>
      </c>
      <c r="J48448" s="1">
        <v>40570</v>
      </c>
      <c r="K48448">
        <v>15</v>
      </c>
    </row>
    <row r="48449" spans="1:11" x14ac:dyDescent="0.25">
      <c r="A48449">
        <v>465493</v>
      </c>
      <c r="B48449">
        <v>576236</v>
      </c>
      <c r="C48449">
        <v>22781</v>
      </c>
      <c r="D48449" t="s">
        <v>1359</v>
      </c>
      <c r="E48449">
        <v>1</v>
      </c>
      <c r="F48449">
        <v>7.65</v>
      </c>
      <c r="G48449">
        <f t="shared" si="756"/>
        <v>7.65</v>
      </c>
      <c r="H48449">
        <v>13755</v>
      </c>
      <c r="I48449" t="s">
        <v>10</v>
      </c>
      <c r="J48449" s="1">
        <v>40861</v>
      </c>
      <c r="K48449">
        <v>13</v>
      </c>
    </row>
    <row r="48450" spans="1:11" x14ac:dyDescent="0.25">
      <c r="A48450">
        <v>87199</v>
      </c>
      <c r="B48450">
        <v>543642</v>
      </c>
      <c r="C48450">
        <v>22353</v>
      </c>
      <c r="D48450" t="s">
        <v>1195</v>
      </c>
      <c r="E48450">
        <v>8</v>
      </c>
      <c r="F48450">
        <v>2.5499999999999998</v>
      </c>
      <c r="G48450">
        <f t="shared" si="756"/>
        <v>20.399999999999999</v>
      </c>
      <c r="H48450">
        <v>16161</v>
      </c>
      <c r="I48450" t="s">
        <v>10</v>
      </c>
      <c r="J48450" s="1">
        <v>40584</v>
      </c>
      <c r="K48450">
        <v>17</v>
      </c>
    </row>
    <row r="48451" spans="1:11" x14ac:dyDescent="0.25">
      <c r="A48451">
        <v>284351</v>
      </c>
      <c r="B48451">
        <v>561870</v>
      </c>
      <c r="C48451">
        <v>23153</v>
      </c>
      <c r="D48451" t="s">
        <v>592</v>
      </c>
      <c r="E48451">
        <v>4</v>
      </c>
      <c r="F48451">
        <v>3.75</v>
      </c>
      <c r="G48451">
        <f t="shared" ref="G48451:G48514" si="757">E48451*F48451</f>
        <v>15</v>
      </c>
      <c r="H48451">
        <v>14911</v>
      </c>
      <c r="I48451" t="s">
        <v>55</v>
      </c>
      <c r="J48451" s="1">
        <v>40755</v>
      </c>
      <c r="K48451">
        <v>11</v>
      </c>
    </row>
    <row r="48452" spans="1:11" x14ac:dyDescent="0.25">
      <c r="A48452">
        <v>137400</v>
      </c>
      <c r="B48452">
        <v>548160</v>
      </c>
      <c r="C48452">
        <v>22536</v>
      </c>
      <c r="D48452" t="s">
        <v>674</v>
      </c>
      <c r="E48452">
        <v>48</v>
      </c>
      <c r="F48452">
        <v>0.42</v>
      </c>
      <c r="G48452">
        <f t="shared" si="757"/>
        <v>20.16</v>
      </c>
      <c r="H48452">
        <v>16253</v>
      </c>
      <c r="I48452" t="s">
        <v>10</v>
      </c>
      <c r="J48452" s="1">
        <v>40631</v>
      </c>
      <c r="K48452">
        <v>13</v>
      </c>
    </row>
    <row r="48453" spans="1:11" x14ac:dyDescent="0.25">
      <c r="A48453">
        <v>282945</v>
      </c>
      <c r="B48453">
        <v>561676</v>
      </c>
      <c r="C48453">
        <v>22649</v>
      </c>
      <c r="D48453" t="s">
        <v>1311</v>
      </c>
      <c r="E48453">
        <v>8</v>
      </c>
      <c r="F48453">
        <v>4.95</v>
      </c>
      <c r="G48453">
        <f t="shared" si="757"/>
        <v>39.6</v>
      </c>
      <c r="H48453">
        <v>13468</v>
      </c>
      <c r="I48453" t="s">
        <v>10</v>
      </c>
      <c r="J48453" s="1">
        <v>40752</v>
      </c>
      <c r="K48453">
        <v>17</v>
      </c>
    </row>
    <row r="48454" spans="1:11" x14ac:dyDescent="0.25">
      <c r="A48454">
        <v>328910</v>
      </c>
      <c r="B48454">
        <v>565838</v>
      </c>
      <c r="C48454">
        <v>22469</v>
      </c>
      <c r="D48454" t="s">
        <v>597</v>
      </c>
      <c r="E48454">
        <v>24</v>
      </c>
      <c r="F48454">
        <v>1.65</v>
      </c>
      <c r="G48454">
        <f t="shared" si="757"/>
        <v>39.599999999999994</v>
      </c>
      <c r="H48454">
        <v>15071</v>
      </c>
      <c r="I48454" t="s">
        <v>10</v>
      </c>
      <c r="J48454" s="1">
        <v>40793</v>
      </c>
      <c r="K48454">
        <v>11</v>
      </c>
    </row>
    <row r="48455" spans="1:11" x14ac:dyDescent="0.25">
      <c r="A48455">
        <v>378638</v>
      </c>
      <c r="B48455" t="s">
        <v>533</v>
      </c>
      <c r="C48455">
        <v>23309</v>
      </c>
      <c r="D48455" t="s">
        <v>616</v>
      </c>
      <c r="E48455">
        <v>-1</v>
      </c>
      <c r="F48455">
        <v>0.55000000000000004</v>
      </c>
      <c r="G48455">
        <f t="shared" si="757"/>
        <v>-0.55000000000000004</v>
      </c>
      <c r="H48455">
        <v>14534</v>
      </c>
      <c r="I48455" t="s">
        <v>10</v>
      </c>
      <c r="J48455" s="1">
        <v>40821</v>
      </c>
      <c r="K48455">
        <v>12</v>
      </c>
    </row>
    <row r="48456" spans="1:11" x14ac:dyDescent="0.25">
      <c r="A48456">
        <v>423603</v>
      </c>
      <c r="B48456">
        <v>573151</v>
      </c>
      <c r="C48456">
        <v>22804</v>
      </c>
      <c r="D48456" t="s">
        <v>257</v>
      </c>
      <c r="E48456">
        <v>3</v>
      </c>
      <c r="F48456">
        <v>2.95</v>
      </c>
      <c r="G48456">
        <f t="shared" si="757"/>
        <v>8.8500000000000014</v>
      </c>
      <c r="H48456">
        <v>17602</v>
      </c>
      <c r="I48456" t="s">
        <v>10</v>
      </c>
      <c r="J48456" s="1">
        <v>40843</v>
      </c>
      <c r="K48456">
        <v>20</v>
      </c>
    </row>
    <row r="48457" spans="1:11" x14ac:dyDescent="0.25">
      <c r="A48457">
        <v>357589</v>
      </c>
      <c r="B48457">
        <v>568100</v>
      </c>
      <c r="C48457">
        <v>23219</v>
      </c>
      <c r="D48457" t="s">
        <v>2609</v>
      </c>
      <c r="E48457">
        <v>12</v>
      </c>
      <c r="F48457">
        <v>1.25</v>
      </c>
      <c r="G48457">
        <f t="shared" si="757"/>
        <v>15</v>
      </c>
      <c r="H48457">
        <v>15475</v>
      </c>
      <c r="I48457" t="s">
        <v>10</v>
      </c>
      <c r="J48457" s="1">
        <v>40809</v>
      </c>
      <c r="K48457">
        <v>15</v>
      </c>
    </row>
    <row r="48458" spans="1:11" x14ac:dyDescent="0.25">
      <c r="A48458">
        <v>225557</v>
      </c>
      <c r="B48458">
        <v>556721</v>
      </c>
      <c r="C48458">
        <v>23298</v>
      </c>
      <c r="D48458" t="s">
        <v>171</v>
      </c>
      <c r="E48458">
        <v>10</v>
      </c>
      <c r="F48458">
        <v>4.95</v>
      </c>
      <c r="G48458">
        <f t="shared" si="757"/>
        <v>49.5</v>
      </c>
      <c r="H48458">
        <v>15218</v>
      </c>
      <c r="I48458" t="s">
        <v>10</v>
      </c>
      <c r="J48458" s="1">
        <v>40708</v>
      </c>
      <c r="K48458">
        <v>11</v>
      </c>
    </row>
    <row r="48459" spans="1:11" x14ac:dyDescent="0.25">
      <c r="A48459">
        <v>331417</v>
      </c>
      <c r="B48459">
        <v>566014</v>
      </c>
      <c r="C48459">
        <v>21770</v>
      </c>
      <c r="D48459" t="s">
        <v>762</v>
      </c>
      <c r="E48459">
        <v>24</v>
      </c>
      <c r="F48459">
        <v>4.95</v>
      </c>
      <c r="G48459">
        <f t="shared" si="757"/>
        <v>118.80000000000001</v>
      </c>
      <c r="H48459">
        <v>14688</v>
      </c>
      <c r="I48459" t="s">
        <v>10</v>
      </c>
      <c r="J48459" s="1">
        <v>40794</v>
      </c>
      <c r="K48459">
        <v>12</v>
      </c>
    </row>
    <row r="48460" spans="1:11" x14ac:dyDescent="0.25">
      <c r="A48460">
        <v>94149</v>
      </c>
      <c r="B48460">
        <v>544332</v>
      </c>
      <c r="C48460">
        <v>22270</v>
      </c>
      <c r="D48460" t="s">
        <v>799</v>
      </c>
      <c r="E48460">
        <v>16</v>
      </c>
      <c r="F48460">
        <v>3.75</v>
      </c>
      <c r="G48460">
        <f t="shared" si="757"/>
        <v>60</v>
      </c>
      <c r="H48460">
        <v>17419</v>
      </c>
      <c r="I48460" t="s">
        <v>10</v>
      </c>
      <c r="J48460" s="1">
        <v>40591</v>
      </c>
      <c r="K48460">
        <v>17</v>
      </c>
    </row>
    <row r="48461" spans="1:11" x14ac:dyDescent="0.25">
      <c r="A48461">
        <v>354148</v>
      </c>
      <c r="B48461">
        <v>567865</v>
      </c>
      <c r="C48461">
        <v>22745</v>
      </c>
      <c r="D48461" t="s">
        <v>437</v>
      </c>
      <c r="E48461">
        <v>6</v>
      </c>
      <c r="F48461">
        <v>2.1</v>
      </c>
      <c r="G48461">
        <f t="shared" si="757"/>
        <v>12.600000000000001</v>
      </c>
      <c r="H48461">
        <v>17311</v>
      </c>
      <c r="I48461" t="s">
        <v>10</v>
      </c>
      <c r="J48461" s="1">
        <v>40808</v>
      </c>
      <c r="K48461">
        <v>14</v>
      </c>
    </row>
    <row r="48462" spans="1:11" x14ac:dyDescent="0.25">
      <c r="A48462">
        <v>147770</v>
      </c>
      <c r="B48462">
        <v>549130</v>
      </c>
      <c r="C48462">
        <v>22505</v>
      </c>
      <c r="D48462" t="s">
        <v>1122</v>
      </c>
      <c r="E48462">
        <v>1</v>
      </c>
      <c r="F48462">
        <v>4.95</v>
      </c>
      <c r="G48462">
        <f t="shared" si="757"/>
        <v>4.95</v>
      </c>
      <c r="H48462">
        <v>14701</v>
      </c>
      <c r="I48462" t="s">
        <v>10</v>
      </c>
      <c r="J48462" s="1">
        <v>40639</v>
      </c>
      <c r="K48462">
        <v>15</v>
      </c>
    </row>
    <row r="48463" spans="1:11" x14ac:dyDescent="0.25">
      <c r="A48463">
        <v>361111</v>
      </c>
      <c r="B48463">
        <v>568327</v>
      </c>
      <c r="C48463">
        <v>23318</v>
      </c>
      <c r="D48463" t="s">
        <v>1024</v>
      </c>
      <c r="E48463">
        <v>6</v>
      </c>
      <c r="F48463">
        <v>2.4900000000000002</v>
      </c>
      <c r="G48463">
        <f t="shared" si="757"/>
        <v>14.940000000000001</v>
      </c>
      <c r="H48463">
        <v>15492</v>
      </c>
      <c r="I48463" t="s">
        <v>10</v>
      </c>
      <c r="J48463" s="1">
        <v>40812</v>
      </c>
      <c r="K48463">
        <v>14</v>
      </c>
    </row>
    <row r="48464" spans="1:11" x14ac:dyDescent="0.25">
      <c r="A48464">
        <v>119777</v>
      </c>
      <c r="B48464">
        <v>546580</v>
      </c>
      <c r="C48464">
        <v>22131</v>
      </c>
      <c r="D48464" t="s">
        <v>1743</v>
      </c>
      <c r="E48464">
        <v>12</v>
      </c>
      <c r="F48464">
        <v>1.95</v>
      </c>
      <c r="G48464">
        <f t="shared" si="757"/>
        <v>23.4</v>
      </c>
      <c r="H48464">
        <v>14911</v>
      </c>
      <c r="I48464" t="s">
        <v>55</v>
      </c>
      <c r="J48464" s="1">
        <v>40617</v>
      </c>
      <c r="K48464">
        <v>11</v>
      </c>
    </row>
    <row r="48465" spans="1:11" x14ac:dyDescent="0.25">
      <c r="A48465">
        <v>301586</v>
      </c>
      <c r="B48465">
        <v>563348</v>
      </c>
      <c r="C48465">
        <v>22685</v>
      </c>
      <c r="D48465" t="s">
        <v>2732</v>
      </c>
      <c r="E48465">
        <v>10</v>
      </c>
      <c r="F48465">
        <v>1.25</v>
      </c>
      <c r="G48465">
        <f t="shared" si="757"/>
        <v>12.5</v>
      </c>
      <c r="H48465">
        <v>13078</v>
      </c>
      <c r="I48465" t="s">
        <v>10</v>
      </c>
      <c r="J48465" s="1">
        <v>40770</v>
      </c>
      <c r="K48465">
        <v>13</v>
      </c>
    </row>
    <row r="48466" spans="1:11" x14ac:dyDescent="0.25">
      <c r="A48466">
        <v>263928</v>
      </c>
      <c r="B48466" t="s">
        <v>4639</v>
      </c>
      <c r="C48466">
        <v>71477</v>
      </c>
      <c r="D48466" t="s">
        <v>667</v>
      </c>
      <c r="E48466">
        <v>-1</v>
      </c>
      <c r="F48466">
        <v>2.75</v>
      </c>
      <c r="G48466">
        <f t="shared" si="757"/>
        <v>-2.75</v>
      </c>
      <c r="H48466">
        <v>16779</v>
      </c>
      <c r="I48466" t="s">
        <v>10</v>
      </c>
      <c r="J48466" s="1">
        <v>40738</v>
      </c>
      <c r="K48466">
        <v>14</v>
      </c>
    </row>
    <row r="48467" spans="1:11" x14ac:dyDescent="0.25">
      <c r="A48467">
        <v>77825</v>
      </c>
      <c r="B48467">
        <v>542789</v>
      </c>
      <c r="C48467">
        <v>21930</v>
      </c>
      <c r="D48467" t="s">
        <v>1047</v>
      </c>
      <c r="E48467">
        <v>100</v>
      </c>
      <c r="F48467">
        <v>1.65</v>
      </c>
      <c r="G48467">
        <f t="shared" si="757"/>
        <v>165</v>
      </c>
      <c r="H48467">
        <v>17511</v>
      </c>
      <c r="I48467" t="s">
        <v>10</v>
      </c>
      <c r="J48467" s="1">
        <v>40575</v>
      </c>
      <c r="K48467">
        <v>10</v>
      </c>
    </row>
    <row r="48468" spans="1:11" x14ac:dyDescent="0.25">
      <c r="A48468">
        <v>283363</v>
      </c>
      <c r="B48468">
        <v>561711</v>
      </c>
      <c r="C48468">
        <v>23194</v>
      </c>
      <c r="D48468" t="s">
        <v>639</v>
      </c>
      <c r="E48468">
        <v>8</v>
      </c>
      <c r="F48468">
        <v>2.25</v>
      </c>
      <c r="G48468">
        <f t="shared" si="757"/>
        <v>18</v>
      </c>
      <c r="H48468">
        <v>13414</v>
      </c>
      <c r="I48468" t="s">
        <v>10</v>
      </c>
      <c r="J48468" s="1">
        <v>40753</v>
      </c>
      <c r="K48468">
        <v>11</v>
      </c>
    </row>
    <row r="48469" spans="1:11" x14ac:dyDescent="0.25">
      <c r="A48469">
        <v>443491</v>
      </c>
      <c r="B48469">
        <v>574701</v>
      </c>
      <c r="C48469" t="s">
        <v>1213</v>
      </c>
      <c r="D48469" t="s">
        <v>1214</v>
      </c>
      <c r="E48469">
        <v>2</v>
      </c>
      <c r="F48469">
        <v>4.95</v>
      </c>
      <c r="G48469">
        <f t="shared" si="757"/>
        <v>9.9</v>
      </c>
      <c r="H48469">
        <v>15426</v>
      </c>
      <c r="I48469" t="s">
        <v>10</v>
      </c>
      <c r="J48469" s="1">
        <v>40853</v>
      </c>
      <c r="K48469">
        <v>13</v>
      </c>
    </row>
    <row r="48470" spans="1:11" x14ac:dyDescent="0.25">
      <c r="A48470">
        <v>34392</v>
      </c>
      <c r="B48470">
        <v>539338</v>
      </c>
      <c r="C48470">
        <v>22326</v>
      </c>
      <c r="D48470" t="s">
        <v>100</v>
      </c>
      <c r="E48470">
        <v>6</v>
      </c>
      <c r="F48470">
        <v>2.95</v>
      </c>
      <c r="G48470">
        <f t="shared" si="757"/>
        <v>17.700000000000003</v>
      </c>
      <c r="H48470">
        <v>17404</v>
      </c>
      <c r="I48470" t="s">
        <v>399</v>
      </c>
      <c r="J48470" s="1">
        <v>40529</v>
      </c>
      <c r="K48470">
        <v>10</v>
      </c>
    </row>
    <row r="48471" spans="1:11" x14ac:dyDescent="0.25">
      <c r="A48471">
        <v>328411</v>
      </c>
      <c r="B48471">
        <v>565768</v>
      </c>
      <c r="C48471">
        <v>20712</v>
      </c>
      <c r="D48471" t="s">
        <v>910</v>
      </c>
      <c r="E48471">
        <v>10</v>
      </c>
      <c r="F48471">
        <v>2.08</v>
      </c>
      <c r="G48471">
        <f t="shared" si="757"/>
        <v>20.8</v>
      </c>
      <c r="H48471">
        <v>14040</v>
      </c>
      <c r="I48471" t="s">
        <v>10</v>
      </c>
      <c r="J48471" s="1">
        <v>40792</v>
      </c>
      <c r="K48471">
        <v>14</v>
      </c>
    </row>
    <row r="48472" spans="1:11" x14ac:dyDescent="0.25">
      <c r="A48472">
        <v>465721</v>
      </c>
      <c r="B48472">
        <v>576252</v>
      </c>
      <c r="C48472">
        <v>21790</v>
      </c>
      <c r="D48472" t="s">
        <v>65</v>
      </c>
      <c r="E48472">
        <v>12</v>
      </c>
      <c r="F48472">
        <v>0.85</v>
      </c>
      <c r="G48472">
        <f t="shared" si="757"/>
        <v>10.199999999999999</v>
      </c>
      <c r="H48472">
        <v>14418</v>
      </c>
      <c r="I48472" t="s">
        <v>10</v>
      </c>
      <c r="J48472" s="1">
        <v>40861</v>
      </c>
      <c r="K48472">
        <v>13</v>
      </c>
    </row>
    <row r="48473" spans="1:11" x14ac:dyDescent="0.25">
      <c r="A48473">
        <v>252231</v>
      </c>
      <c r="B48473">
        <v>559095</v>
      </c>
      <c r="C48473">
        <v>21500</v>
      </c>
      <c r="D48473" t="s">
        <v>1754</v>
      </c>
      <c r="E48473">
        <v>25</v>
      </c>
      <c r="F48473">
        <v>0.42</v>
      </c>
      <c r="G48473">
        <f t="shared" si="757"/>
        <v>10.5</v>
      </c>
      <c r="H48473">
        <v>13198</v>
      </c>
      <c r="I48473" t="s">
        <v>10</v>
      </c>
      <c r="J48473" s="1">
        <v>40730</v>
      </c>
      <c r="K48473">
        <v>10</v>
      </c>
    </row>
    <row r="48474" spans="1:11" x14ac:dyDescent="0.25">
      <c r="A48474">
        <v>379204</v>
      </c>
      <c r="B48474">
        <v>569679</v>
      </c>
      <c r="C48474">
        <v>23541</v>
      </c>
      <c r="D48474" t="s">
        <v>11</v>
      </c>
      <c r="E48474">
        <v>6</v>
      </c>
      <c r="F48474">
        <v>7.45</v>
      </c>
      <c r="G48474">
        <f t="shared" si="757"/>
        <v>44.7</v>
      </c>
      <c r="H48474">
        <v>16160</v>
      </c>
      <c r="I48474" t="s">
        <v>10</v>
      </c>
      <c r="J48474" s="1">
        <v>40821</v>
      </c>
      <c r="K48474">
        <v>14</v>
      </c>
    </row>
    <row r="48475" spans="1:11" x14ac:dyDescent="0.25">
      <c r="A48475">
        <v>250749</v>
      </c>
      <c r="B48475">
        <v>559044</v>
      </c>
      <c r="C48475">
        <v>23309</v>
      </c>
      <c r="D48475" t="s">
        <v>616</v>
      </c>
      <c r="E48475">
        <v>360</v>
      </c>
      <c r="F48475">
        <v>0.42</v>
      </c>
      <c r="G48475">
        <f t="shared" si="757"/>
        <v>151.19999999999999</v>
      </c>
      <c r="H48475">
        <v>17306</v>
      </c>
      <c r="I48475" t="s">
        <v>10</v>
      </c>
      <c r="J48475" s="1">
        <v>40729</v>
      </c>
      <c r="K48475">
        <v>15</v>
      </c>
    </row>
    <row r="48476" spans="1:11" x14ac:dyDescent="0.25">
      <c r="A48476">
        <v>75304</v>
      </c>
      <c r="B48476">
        <v>542584</v>
      </c>
      <c r="C48476">
        <v>22902</v>
      </c>
      <c r="D48476" t="s">
        <v>1557</v>
      </c>
      <c r="E48476">
        <v>3</v>
      </c>
      <c r="F48476">
        <v>2.1</v>
      </c>
      <c r="G48476">
        <f t="shared" si="757"/>
        <v>6.3000000000000007</v>
      </c>
      <c r="H48476">
        <v>18016</v>
      </c>
      <c r="I48476" t="s">
        <v>10</v>
      </c>
      <c r="J48476" s="1">
        <v>40571</v>
      </c>
      <c r="K48476">
        <v>15</v>
      </c>
    </row>
    <row r="48477" spans="1:11" x14ac:dyDescent="0.25">
      <c r="A48477">
        <v>393432</v>
      </c>
      <c r="B48477">
        <v>570827</v>
      </c>
      <c r="C48477">
        <v>22983</v>
      </c>
      <c r="D48477" t="s">
        <v>79</v>
      </c>
      <c r="E48477">
        <v>24</v>
      </c>
      <c r="F48477">
        <v>0.42</v>
      </c>
      <c r="G48477">
        <f t="shared" si="757"/>
        <v>10.08</v>
      </c>
      <c r="H48477">
        <v>15831</v>
      </c>
      <c r="I48477" t="s">
        <v>10</v>
      </c>
      <c r="J48477" s="1">
        <v>40828</v>
      </c>
      <c r="K48477">
        <v>13</v>
      </c>
    </row>
    <row r="48478" spans="1:11" x14ac:dyDescent="0.25">
      <c r="A48478">
        <v>444307</v>
      </c>
      <c r="B48478">
        <v>574723</v>
      </c>
      <c r="C48478">
        <v>22734</v>
      </c>
      <c r="D48478" t="s">
        <v>1092</v>
      </c>
      <c r="E48478">
        <v>6</v>
      </c>
      <c r="F48478">
        <v>2.89</v>
      </c>
      <c r="G48478">
        <f t="shared" si="757"/>
        <v>17.34</v>
      </c>
      <c r="H48478">
        <v>15150</v>
      </c>
      <c r="I48478" t="s">
        <v>10</v>
      </c>
      <c r="J48478" s="1">
        <v>40853</v>
      </c>
      <c r="K48478">
        <v>14</v>
      </c>
    </row>
    <row r="48479" spans="1:11" x14ac:dyDescent="0.25">
      <c r="A48479">
        <v>58680</v>
      </c>
      <c r="B48479">
        <v>541259</v>
      </c>
      <c r="C48479">
        <v>84378</v>
      </c>
      <c r="D48479" t="s">
        <v>516</v>
      </c>
      <c r="E48479">
        <v>1</v>
      </c>
      <c r="F48479">
        <v>1.25</v>
      </c>
      <c r="G48479">
        <f t="shared" si="757"/>
        <v>1.25</v>
      </c>
      <c r="H48479">
        <v>14404</v>
      </c>
      <c r="I48479" t="s">
        <v>10</v>
      </c>
      <c r="J48479" s="1">
        <v>40559</v>
      </c>
      <c r="K48479">
        <v>15</v>
      </c>
    </row>
    <row r="48480" spans="1:11" x14ac:dyDescent="0.25">
      <c r="A48480">
        <v>175178</v>
      </c>
      <c r="B48480">
        <v>551887</v>
      </c>
      <c r="C48480">
        <v>21731</v>
      </c>
      <c r="D48480" t="s">
        <v>562</v>
      </c>
      <c r="E48480">
        <v>12</v>
      </c>
      <c r="F48480">
        <v>1.65</v>
      </c>
      <c r="G48480">
        <f t="shared" si="757"/>
        <v>19.799999999999997</v>
      </c>
      <c r="H48480">
        <v>12593</v>
      </c>
      <c r="I48480" t="s">
        <v>16</v>
      </c>
      <c r="J48480" s="1">
        <v>40668</v>
      </c>
      <c r="K48480">
        <v>9</v>
      </c>
    </row>
    <row r="48481" spans="1:11" x14ac:dyDescent="0.25">
      <c r="A48481">
        <v>411326</v>
      </c>
      <c r="B48481">
        <v>572215</v>
      </c>
      <c r="C48481">
        <v>23174</v>
      </c>
      <c r="D48481" t="s">
        <v>284</v>
      </c>
      <c r="E48481">
        <v>4</v>
      </c>
      <c r="F48481">
        <v>4.1500000000000004</v>
      </c>
      <c r="G48481">
        <f t="shared" si="757"/>
        <v>16.600000000000001</v>
      </c>
      <c r="H48481">
        <v>12646</v>
      </c>
      <c r="I48481" t="s">
        <v>453</v>
      </c>
      <c r="J48481" s="1">
        <v>40837</v>
      </c>
      <c r="K48481">
        <v>12</v>
      </c>
    </row>
    <row r="48482" spans="1:11" x14ac:dyDescent="0.25">
      <c r="A48482">
        <v>354516</v>
      </c>
      <c r="B48482">
        <v>567881</v>
      </c>
      <c r="C48482">
        <v>23445</v>
      </c>
      <c r="D48482" t="s">
        <v>3300</v>
      </c>
      <c r="E48482">
        <v>20</v>
      </c>
      <c r="F48482">
        <v>0.83</v>
      </c>
      <c r="G48482">
        <f t="shared" si="757"/>
        <v>16.599999999999998</v>
      </c>
      <c r="H48482">
        <v>15640</v>
      </c>
      <c r="I48482" t="s">
        <v>10</v>
      </c>
      <c r="J48482" s="1">
        <v>40808</v>
      </c>
      <c r="K48482">
        <v>14</v>
      </c>
    </row>
    <row r="48483" spans="1:11" x14ac:dyDescent="0.25">
      <c r="A48483">
        <v>58564</v>
      </c>
      <c r="B48483">
        <v>541253</v>
      </c>
      <c r="C48483">
        <v>22112</v>
      </c>
      <c r="D48483" t="s">
        <v>66</v>
      </c>
      <c r="E48483">
        <v>1</v>
      </c>
      <c r="F48483">
        <v>4.95</v>
      </c>
      <c r="G48483">
        <f t="shared" si="757"/>
        <v>4.95</v>
      </c>
      <c r="H48483">
        <v>17841</v>
      </c>
      <c r="I48483" t="s">
        <v>10</v>
      </c>
      <c r="J48483" s="1">
        <v>40559</v>
      </c>
      <c r="K48483">
        <v>13</v>
      </c>
    </row>
    <row r="48484" spans="1:11" x14ac:dyDescent="0.25">
      <c r="A48484">
        <v>335636</v>
      </c>
      <c r="B48484">
        <v>566290</v>
      </c>
      <c r="C48484">
        <v>20725</v>
      </c>
      <c r="D48484" t="s">
        <v>61</v>
      </c>
      <c r="E48484">
        <v>1</v>
      </c>
      <c r="F48484">
        <v>1.65</v>
      </c>
      <c r="G48484">
        <f t="shared" si="757"/>
        <v>1.65</v>
      </c>
      <c r="H48484">
        <v>14456</v>
      </c>
      <c r="I48484" t="s">
        <v>10</v>
      </c>
      <c r="J48484" s="1">
        <v>40797</v>
      </c>
      <c r="K48484">
        <v>15</v>
      </c>
    </row>
    <row r="48485" spans="1:11" x14ac:dyDescent="0.25">
      <c r="A48485">
        <v>12557</v>
      </c>
      <c r="B48485">
        <v>537385</v>
      </c>
      <c r="C48485">
        <v>22195</v>
      </c>
      <c r="D48485" t="s">
        <v>2111</v>
      </c>
      <c r="E48485">
        <v>1</v>
      </c>
      <c r="F48485">
        <v>1.65</v>
      </c>
      <c r="G48485">
        <f t="shared" si="757"/>
        <v>1.65</v>
      </c>
      <c r="H48485">
        <v>14487</v>
      </c>
      <c r="I48485" t="s">
        <v>10</v>
      </c>
      <c r="J48485" s="1">
        <v>40518</v>
      </c>
      <c r="K48485">
        <v>13</v>
      </c>
    </row>
    <row r="48486" spans="1:11" x14ac:dyDescent="0.25">
      <c r="A48486">
        <v>52672</v>
      </c>
      <c r="B48486">
        <v>540813</v>
      </c>
      <c r="C48486" t="s">
        <v>1980</v>
      </c>
      <c r="D48486" t="s">
        <v>1981</v>
      </c>
      <c r="E48486">
        <v>13</v>
      </c>
      <c r="F48486">
        <v>0.85</v>
      </c>
      <c r="G48486">
        <f t="shared" si="757"/>
        <v>11.049999999999999</v>
      </c>
      <c r="H48486">
        <v>14669</v>
      </c>
      <c r="I48486" t="s">
        <v>10</v>
      </c>
      <c r="J48486" s="1">
        <v>40554</v>
      </c>
      <c r="K48486">
        <v>12</v>
      </c>
    </row>
    <row r="48487" spans="1:11" x14ac:dyDescent="0.25">
      <c r="A48487">
        <v>471183</v>
      </c>
      <c r="B48487">
        <v>576625</v>
      </c>
      <c r="C48487">
        <v>22096</v>
      </c>
      <c r="D48487" t="s">
        <v>1584</v>
      </c>
      <c r="E48487">
        <v>1</v>
      </c>
      <c r="F48487">
        <v>0.39</v>
      </c>
      <c r="G48487">
        <f t="shared" si="757"/>
        <v>0.39</v>
      </c>
      <c r="H48487">
        <v>15571</v>
      </c>
      <c r="I48487" t="s">
        <v>10</v>
      </c>
      <c r="J48487" s="1">
        <v>40862</v>
      </c>
      <c r="K48487">
        <v>17</v>
      </c>
    </row>
    <row r="48488" spans="1:11" x14ac:dyDescent="0.25">
      <c r="A48488">
        <v>328858</v>
      </c>
      <c r="B48488">
        <v>565835</v>
      </c>
      <c r="C48488" t="s">
        <v>186</v>
      </c>
      <c r="D48488" t="s">
        <v>187</v>
      </c>
      <c r="E48488">
        <v>3</v>
      </c>
      <c r="F48488">
        <v>2.08</v>
      </c>
      <c r="G48488">
        <f t="shared" si="757"/>
        <v>6.24</v>
      </c>
      <c r="H48488">
        <v>14452</v>
      </c>
      <c r="I48488" t="s">
        <v>10</v>
      </c>
      <c r="J48488" s="1">
        <v>40793</v>
      </c>
      <c r="K48488">
        <v>11</v>
      </c>
    </row>
    <row r="48489" spans="1:11" x14ac:dyDescent="0.25">
      <c r="A48489">
        <v>246593</v>
      </c>
      <c r="B48489">
        <v>558707</v>
      </c>
      <c r="C48489">
        <v>22557</v>
      </c>
      <c r="D48489" t="s">
        <v>1593</v>
      </c>
      <c r="E48489">
        <v>1</v>
      </c>
      <c r="F48489">
        <v>1.65</v>
      </c>
      <c r="G48489">
        <f t="shared" si="757"/>
        <v>1.65</v>
      </c>
      <c r="H48489">
        <v>12748</v>
      </c>
      <c r="I48489" t="s">
        <v>10</v>
      </c>
      <c r="J48489" s="1">
        <v>40725</v>
      </c>
      <c r="K48489">
        <v>12</v>
      </c>
    </row>
    <row r="48490" spans="1:11" x14ac:dyDescent="0.25">
      <c r="A48490">
        <v>213027</v>
      </c>
      <c r="B48490">
        <v>555516</v>
      </c>
      <c r="C48490">
        <v>23075</v>
      </c>
      <c r="D48490" t="s">
        <v>617</v>
      </c>
      <c r="E48490">
        <v>4</v>
      </c>
      <c r="F48490">
        <v>4.1500000000000004</v>
      </c>
      <c r="G48490">
        <f t="shared" si="757"/>
        <v>16.600000000000001</v>
      </c>
      <c r="H48490">
        <v>17706</v>
      </c>
      <c r="I48490" t="s">
        <v>10</v>
      </c>
      <c r="J48490" s="1">
        <v>40699</v>
      </c>
      <c r="K48490">
        <v>10</v>
      </c>
    </row>
    <row r="48491" spans="1:11" x14ac:dyDescent="0.25">
      <c r="A48491">
        <v>17630</v>
      </c>
      <c r="B48491">
        <v>537772</v>
      </c>
      <c r="C48491">
        <v>22659</v>
      </c>
      <c r="D48491" t="s">
        <v>534</v>
      </c>
      <c r="E48491">
        <v>4</v>
      </c>
      <c r="F48491">
        <v>1.95</v>
      </c>
      <c r="G48491">
        <f t="shared" si="757"/>
        <v>7.8</v>
      </c>
      <c r="H48491">
        <v>18043</v>
      </c>
      <c r="I48491" t="s">
        <v>10</v>
      </c>
      <c r="J48491" s="1">
        <v>40520</v>
      </c>
      <c r="K48491">
        <v>12</v>
      </c>
    </row>
    <row r="48492" spans="1:11" x14ac:dyDescent="0.25">
      <c r="A48492">
        <v>233785</v>
      </c>
      <c r="B48492">
        <v>557489</v>
      </c>
      <c r="C48492">
        <v>22352</v>
      </c>
      <c r="D48492" t="s">
        <v>58</v>
      </c>
      <c r="E48492">
        <v>6</v>
      </c>
      <c r="F48492">
        <v>2.5499999999999998</v>
      </c>
      <c r="G48492">
        <f t="shared" si="757"/>
        <v>15.299999999999999</v>
      </c>
      <c r="H48492">
        <v>12490</v>
      </c>
      <c r="I48492" t="s">
        <v>16</v>
      </c>
      <c r="J48492" s="1">
        <v>40714</v>
      </c>
      <c r="K48492">
        <v>14</v>
      </c>
    </row>
    <row r="48493" spans="1:11" x14ac:dyDescent="0.25">
      <c r="A48493">
        <v>137059</v>
      </c>
      <c r="B48493">
        <v>548011</v>
      </c>
      <c r="C48493">
        <v>84988</v>
      </c>
      <c r="D48493" t="s">
        <v>301</v>
      </c>
      <c r="E48493">
        <v>96</v>
      </c>
      <c r="F48493">
        <v>1.25</v>
      </c>
      <c r="G48493">
        <f t="shared" si="757"/>
        <v>120</v>
      </c>
      <c r="H48493">
        <v>14646</v>
      </c>
      <c r="I48493" t="s">
        <v>106</v>
      </c>
      <c r="J48493" s="1">
        <v>40631</v>
      </c>
      <c r="K48493">
        <v>11</v>
      </c>
    </row>
    <row r="48494" spans="1:11" x14ac:dyDescent="0.25">
      <c r="A48494">
        <v>207611</v>
      </c>
      <c r="B48494">
        <v>554994</v>
      </c>
      <c r="C48494">
        <v>21165</v>
      </c>
      <c r="D48494" t="s">
        <v>222</v>
      </c>
      <c r="E48494">
        <v>1</v>
      </c>
      <c r="F48494">
        <v>1.69</v>
      </c>
      <c r="G48494">
        <f t="shared" si="757"/>
        <v>1.69</v>
      </c>
      <c r="H48494">
        <v>14606</v>
      </c>
      <c r="I48494" t="s">
        <v>10</v>
      </c>
      <c r="J48494" s="1">
        <v>40692</v>
      </c>
      <c r="K48494">
        <v>14</v>
      </c>
    </row>
    <row r="48495" spans="1:11" x14ac:dyDescent="0.25">
      <c r="A48495">
        <v>409679</v>
      </c>
      <c r="B48495">
        <v>572068</v>
      </c>
      <c r="C48495" t="s">
        <v>80</v>
      </c>
      <c r="D48495" t="s">
        <v>81</v>
      </c>
      <c r="E48495">
        <v>4</v>
      </c>
      <c r="F48495">
        <v>4.1500000000000004</v>
      </c>
      <c r="G48495">
        <f t="shared" si="757"/>
        <v>16.600000000000001</v>
      </c>
      <c r="H48495">
        <v>13159</v>
      </c>
      <c r="I48495" t="s">
        <v>10</v>
      </c>
      <c r="J48495" s="1">
        <v>40836</v>
      </c>
      <c r="K48495">
        <v>13</v>
      </c>
    </row>
    <row r="48496" spans="1:11" x14ac:dyDescent="0.25">
      <c r="A48496">
        <v>28860</v>
      </c>
      <c r="B48496">
        <v>538662</v>
      </c>
      <c r="C48496">
        <v>21110</v>
      </c>
      <c r="D48496" t="s">
        <v>3227</v>
      </c>
      <c r="E48496">
        <v>24</v>
      </c>
      <c r="F48496">
        <v>1.95</v>
      </c>
      <c r="G48496">
        <f t="shared" si="757"/>
        <v>46.8</v>
      </c>
      <c r="H48496">
        <v>15159</v>
      </c>
      <c r="I48496" t="s">
        <v>10</v>
      </c>
      <c r="J48496" s="1">
        <v>40525</v>
      </c>
      <c r="K48496">
        <v>15</v>
      </c>
    </row>
    <row r="48497" spans="1:11" x14ac:dyDescent="0.25">
      <c r="A48497">
        <v>139937</v>
      </c>
      <c r="B48497">
        <v>548370</v>
      </c>
      <c r="C48497" t="s">
        <v>3210</v>
      </c>
      <c r="D48497" t="s">
        <v>3211</v>
      </c>
      <c r="E48497">
        <v>1</v>
      </c>
      <c r="F48497">
        <v>3.75</v>
      </c>
      <c r="G48497">
        <f t="shared" si="757"/>
        <v>3.75</v>
      </c>
      <c r="H48497">
        <v>15528</v>
      </c>
      <c r="I48497" t="s">
        <v>10</v>
      </c>
      <c r="J48497" s="1">
        <v>40632</v>
      </c>
      <c r="K48497">
        <v>16</v>
      </c>
    </row>
    <row r="48498" spans="1:11" x14ac:dyDescent="0.25">
      <c r="A48498">
        <v>376767</v>
      </c>
      <c r="B48498">
        <v>569533</v>
      </c>
      <c r="C48498" t="s">
        <v>1688</v>
      </c>
      <c r="D48498" t="s">
        <v>1689</v>
      </c>
      <c r="E48498">
        <v>1</v>
      </c>
      <c r="F48498">
        <v>1.25</v>
      </c>
      <c r="G48498">
        <f t="shared" si="757"/>
        <v>1.25</v>
      </c>
      <c r="H48498">
        <v>16374</v>
      </c>
      <c r="I48498" t="s">
        <v>10</v>
      </c>
      <c r="J48498" s="1">
        <v>40820</v>
      </c>
      <c r="K48498">
        <v>15</v>
      </c>
    </row>
    <row r="48499" spans="1:11" x14ac:dyDescent="0.25">
      <c r="A48499">
        <v>151846</v>
      </c>
      <c r="B48499">
        <v>549569</v>
      </c>
      <c r="C48499">
        <v>22374</v>
      </c>
      <c r="D48499" t="s">
        <v>1093</v>
      </c>
      <c r="E48499">
        <v>1</v>
      </c>
      <c r="F48499">
        <v>4.25</v>
      </c>
      <c r="G48499">
        <f t="shared" si="757"/>
        <v>4.25</v>
      </c>
      <c r="H48499">
        <v>15547</v>
      </c>
      <c r="I48499" t="s">
        <v>10</v>
      </c>
      <c r="J48499" s="1">
        <v>40643</v>
      </c>
      <c r="K48499">
        <v>15</v>
      </c>
    </row>
    <row r="48500" spans="1:11" x14ac:dyDescent="0.25">
      <c r="A48500">
        <v>428350</v>
      </c>
      <c r="B48500">
        <v>573423</v>
      </c>
      <c r="C48500">
        <v>23382</v>
      </c>
      <c r="D48500" t="s">
        <v>1883</v>
      </c>
      <c r="E48500">
        <v>4</v>
      </c>
      <c r="F48500">
        <v>3.75</v>
      </c>
      <c r="G48500">
        <f t="shared" si="757"/>
        <v>15</v>
      </c>
      <c r="H48500">
        <v>16133</v>
      </c>
      <c r="I48500" t="s">
        <v>10</v>
      </c>
      <c r="J48500" s="1">
        <v>40847</v>
      </c>
      <c r="K48500">
        <v>9</v>
      </c>
    </row>
    <row r="48501" spans="1:11" x14ac:dyDescent="0.25">
      <c r="A48501">
        <v>18117</v>
      </c>
      <c r="B48501">
        <v>537796</v>
      </c>
      <c r="C48501">
        <v>21523</v>
      </c>
      <c r="D48501" t="s">
        <v>303</v>
      </c>
      <c r="E48501">
        <v>6</v>
      </c>
      <c r="F48501">
        <v>7.95</v>
      </c>
      <c r="G48501">
        <f t="shared" si="757"/>
        <v>47.7</v>
      </c>
      <c r="H48501">
        <v>18061</v>
      </c>
      <c r="I48501" t="s">
        <v>10</v>
      </c>
      <c r="J48501" s="1">
        <v>40520</v>
      </c>
      <c r="K48501">
        <v>13</v>
      </c>
    </row>
    <row r="48502" spans="1:11" x14ac:dyDescent="0.25">
      <c r="A48502">
        <v>455300</v>
      </c>
      <c r="B48502">
        <v>575609</v>
      </c>
      <c r="C48502">
        <v>20969</v>
      </c>
      <c r="D48502" t="s">
        <v>1480</v>
      </c>
      <c r="E48502">
        <v>6</v>
      </c>
      <c r="F48502">
        <v>3.75</v>
      </c>
      <c r="G48502">
        <f t="shared" si="757"/>
        <v>22.5</v>
      </c>
      <c r="H48502">
        <v>17243</v>
      </c>
      <c r="I48502" t="s">
        <v>10</v>
      </c>
      <c r="J48502" s="1">
        <v>40857</v>
      </c>
      <c r="K48502">
        <v>12</v>
      </c>
    </row>
    <row r="48503" spans="1:11" x14ac:dyDescent="0.25">
      <c r="A48503">
        <v>486116</v>
      </c>
      <c r="B48503">
        <v>577700</v>
      </c>
      <c r="C48503">
        <v>22082</v>
      </c>
      <c r="D48503" t="s">
        <v>914</v>
      </c>
      <c r="E48503">
        <v>1</v>
      </c>
      <c r="F48503">
        <v>1.65</v>
      </c>
      <c r="G48503">
        <f t="shared" si="757"/>
        <v>1.65</v>
      </c>
      <c r="H48503">
        <v>14449</v>
      </c>
      <c r="I48503" t="s">
        <v>10</v>
      </c>
      <c r="J48503" s="1">
        <v>40868</v>
      </c>
      <c r="K48503">
        <v>12</v>
      </c>
    </row>
    <row r="48504" spans="1:11" x14ac:dyDescent="0.25">
      <c r="A48504">
        <v>290390</v>
      </c>
      <c r="B48504">
        <v>562376</v>
      </c>
      <c r="C48504">
        <v>22113</v>
      </c>
      <c r="D48504" t="s">
        <v>1120</v>
      </c>
      <c r="E48504">
        <v>4</v>
      </c>
      <c r="F48504">
        <v>3.75</v>
      </c>
      <c r="G48504">
        <f t="shared" si="757"/>
        <v>15</v>
      </c>
      <c r="H48504">
        <v>15254</v>
      </c>
      <c r="I48504" t="s">
        <v>10</v>
      </c>
      <c r="J48504" s="1">
        <v>40759</v>
      </c>
      <c r="K48504">
        <v>15</v>
      </c>
    </row>
    <row r="48505" spans="1:11" x14ac:dyDescent="0.25">
      <c r="A48505">
        <v>276631</v>
      </c>
      <c r="B48505">
        <v>561066</v>
      </c>
      <c r="C48505">
        <v>22995</v>
      </c>
      <c r="D48505" t="s">
        <v>1370</v>
      </c>
      <c r="E48505">
        <v>8</v>
      </c>
      <c r="F48505">
        <v>0.42</v>
      </c>
      <c r="G48505">
        <f t="shared" si="757"/>
        <v>3.36</v>
      </c>
      <c r="H48505">
        <v>16710</v>
      </c>
      <c r="I48505" t="s">
        <v>10</v>
      </c>
      <c r="J48505" s="1">
        <v>40748</v>
      </c>
      <c r="K48505">
        <v>14</v>
      </c>
    </row>
    <row r="48506" spans="1:11" x14ac:dyDescent="0.25">
      <c r="A48506">
        <v>463125</v>
      </c>
      <c r="B48506">
        <v>576053</v>
      </c>
      <c r="C48506">
        <v>84992</v>
      </c>
      <c r="D48506" t="s">
        <v>741</v>
      </c>
      <c r="E48506">
        <v>5</v>
      </c>
      <c r="F48506">
        <v>0.55000000000000004</v>
      </c>
      <c r="G48506">
        <f t="shared" si="757"/>
        <v>2.75</v>
      </c>
      <c r="H48506">
        <v>16726</v>
      </c>
      <c r="I48506" t="s">
        <v>10</v>
      </c>
      <c r="J48506" s="1">
        <v>40860</v>
      </c>
      <c r="K48506">
        <v>14</v>
      </c>
    </row>
    <row r="48507" spans="1:11" x14ac:dyDescent="0.25">
      <c r="A48507">
        <v>343778</v>
      </c>
      <c r="B48507">
        <v>566968</v>
      </c>
      <c r="C48507">
        <v>23321</v>
      </c>
      <c r="D48507" t="s">
        <v>410</v>
      </c>
      <c r="E48507">
        <v>12</v>
      </c>
      <c r="F48507">
        <v>1.65</v>
      </c>
      <c r="G48507">
        <f t="shared" si="757"/>
        <v>19.799999999999997</v>
      </c>
      <c r="H48507">
        <v>16350</v>
      </c>
      <c r="I48507" t="s">
        <v>10</v>
      </c>
      <c r="J48507" s="1">
        <v>40801</v>
      </c>
      <c r="K48507">
        <v>18</v>
      </c>
    </row>
    <row r="48508" spans="1:11" x14ac:dyDescent="0.25">
      <c r="A48508">
        <v>351132</v>
      </c>
      <c r="B48508">
        <v>567662</v>
      </c>
      <c r="C48508">
        <v>22617</v>
      </c>
      <c r="D48508" t="s">
        <v>568</v>
      </c>
      <c r="E48508">
        <v>2</v>
      </c>
      <c r="F48508">
        <v>4.95</v>
      </c>
      <c r="G48508">
        <f t="shared" si="757"/>
        <v>9.9</v>
      </c>
      <c r="H48508">
        <v>17758</v>
      </c>
      <c r="I48508" t="s">
        <v>10</v>
      </c>
      <c r="J48508" s="1">
        <v>40807</v>
      </c>
      <c r="K48508">
        <v>15</v>
      </c>
    </row>
    <row r="48509" spans="1:11" x14ac:dyDescent="0.25">
      <c r="A48509">
        <v>359687</v>
      </c>
      <c r="B48509">
        <v>568193</v>
      </c>
      <c r="C48509">
        <v>82600</v>
      </c>
      <c r="D48509" t="s">
        <v>1124</v>
      </c>
      <c r="E48509">
        <v>3</v>
      </c>
      <c r="F48509">
        <v>2.1</v>
      </c>
      <c r="G48509">
        <f t="shared" si="757"/>
        <v>6.3000000000000007</v>
      </c>
      <c r="H48509">
        <v>17107</v>
      </c>
      <c r="I48509" t="s">
        <v>10</v>
      </c>
      <c r="J48509" s="1">
        <v>40811</v>
      </c>
      <c r="K48509">
        <v>14</v>
      </c>
    </row>
    <row r="48510" spans="1:11" x14ac:dyDescent="0.25">
      <c r="A48510">
        <v>483874</v>
      </c>
      <c r="B48510">
        <v>577511</v>
      </c>
      <c r="C48510">
        <v>22587</v>
      </c>
      <c r="D48510" t="s">
        <v>332</v>
      </c>
      <c r="E48510">
        <v>1</v>
      </c>
      <c r="F48510">
        <v>0.85</v>
      </c>
      <c r="G48510">
        <f t="shared" si="757"/>
        <v>0.85</v>
      </c>
      <c r="H48510">
        <v>17561</v>
      </c>
      <c r="I48510" t="s">
        <v>10</v>
      </c>
      <c r="J48510" s="1">
        <v>40867</v>
      </c>
      <c r="K48510">
        <v>12</v>
      </c>
    </row>
    <row r="48511" spans="1:11" x14ac:dyDescent="0.25">
      <c r="A48511">
        <v>185535</v>
      </c>
      <c r="B48511">
        <v>552820</v>
      </c>
      <c r="C48511">
        <v>22705</v>
      </c>
      <c r="D48511" t="s">
        <v>1663</v>
      </c>
      <c r="E48511">
        <v>25</v>
      </c>
      <c r="F48511">
        <v>0.42</v>
      </c>
      <c r="G48511">
        <f t="shared" si="757"/>
        <v>10.5</v>
      </c>
      <c r="H48511">
        <v>16644</v>
      </c>
      <c r="I48511" t="s">
        <v>10</v>
      </c>
      <c r="J48511" s="1">
        <v>40674</v>
      </c>
      <c r="K48511">
        <v>12</v>
      </c>
    </row>
    <row r="48512" spans="1:11" x14ac:dyDescent="0.25">
      <c r="A48512">
        <v>69869</v>
      </c>
      <c r="B48512">
        <v>541987</v>
      </c>
      <c r="C48512">
        <v>22148</v>
      </c>
      <c r="D48512" t="s">
        <v>345</v>
      </c>
      <c r="E48512">
        <v>3</v>
      </c>
      <c r="F48512">
        <v>1.95</v>
      </c>
      <c r="G48512">
        <f t="shared" si="757"/>
        <v>5.85</v>
      </c>
      <c r="H48512">
        <v>14130</v>
      </c>
      <c r="I48512" t="s">
        <v>10</v>
      </c>
      <c r="J48512" s="1">
        <v>40567</v>
      </c>
      <c r="K48512">
        <v>16</v>
      </c>
    </row>
    <row r="48513" spans="1:11" x14ac:dyDescent="0.25">
      <c r="A48513">
        <v>476800</v>
      </c>
      <c r="B48513">
        <v>577034</v>
      </c>
      <c r="C48513" t="s">
        <v>2191</v>
      </c>
      <c r="D48513" t="s">
        <v>2192</v>
      </c>
      <c r="E48513">
        <v>36</v>
      </c>
      <c r="F48513">
        <v>0.39</v>
      </c>
      <c r="G48513">
        <f t="shared" si="757"/>
        <v>14.040000000000001</v>
      </c>
      <c r="H48513">
        <v>12847</v>
      </c>
      <c r="I48513" t="s">
        <v>10</v>
      </c>
      <c r="J48513" s="1">
        <v>40864</v>
      </c>
      <c r="K48513">
        <v>13</v>
      </c>
    </row>
    <row r="48514" spans="1:11" x14ac:dyDescent="0.25">
      <c r="A48514">
        <v>94124</v>
      </c>
      <c r="B48514">
        <v>544330</v>
      </c>
      <c r="C48514">
        <v>21976</v>
      </c>
      <c r="D48514" t="s">
        <v>401</v>
      </c>
      <c r="E48514">
        <v>3</v>
      </c>
      <c r="F48514">
        <v>0.55000000000000004</v>
      </c>
      <c r="G48514">
        <f t="shared" si="757"/>
        <v>1.6500000000000001</v>
      </c>
      <c r="H48514">
        <v>17576</v>
      </c>
      <c r="I48514" t="s">
        <v>10</v>
      </c>
      <c r="J48514" s="1">
        <v>40591</v>
      </c>
      <c r="K48514">
        <v>16</v>
      </c>
    </row>
    <row r="48515" spans="1:11" x14ac:dyDescent="0.25">
      <c r="A48515">
        <v>171474</v>
      </c>
      <c r="B48515">
        <v>551420</v>
      </c>
      <c r="C48515">
        <v>23206</v>
      </c>
      <c r="D48515" t="s">
        <v>663</v>
      </c>
      <c r="E48515">
        <v>10</v>
      </c>
      <c r="F48515">
        <v>1.65</v>
      </c>
      <c r="G48515">
        <f t="shared" ref="G48515:G48578" si="758">E48515*F48515</f>
        <v>16.5</v>
      </c>
      <c r="H48515">
        <v>17068</v>
      </c>
      <c r="I48515" t="s">
        <v>10</v>
      </c>
      <c r="J48515" s="1">
        <v>40661</v>
      </c>
      <c r="K48515">
        <v>14</v>
      </c>
    </row>
    <row r="48516" spans="1:11" x14ac:dyDescent="0.25">
      <c r="A48516">
        <v>431877</v>
      </c>
      <c r="B48516">
        <v>573769</v>
      </c>
      <c r="C48516">
        <v>23493</v>
      </c>
      <c r="D48516" t="s">
        <v>1341</v>
      </c>
      <c r="E48516">
        <v>10</v>
      </c>
      <c r="F48516">
        <v>1.95</v>
      </c>
      <c r="G48516">
        <f t="shared" si="758"/>
        <v>19.5</v>
      </c>
      <c r="H48516">
        <v>13292</v>
      </c>
      <c r="I48516" t="s">
        <v>10</v>
      </c>
      <c r="J48516" s="1">
        <v>40848</v>
      </c>
      <c r="K48516">
        <v>10</v>
      </c>
    </row>
    <row r="48517" spans="1:11" x14ac:dyDescent="0.25">
      <c r="A48517">
        <v>246430</v>
      </c>
      <c r="B48517">
        <v>558700</v>
      </c>
      <c r="C48517">
        <v>21242</v>
      </c>
      <c r="D48517" t="s">
        <v>796</v>
      </c>
      <c r="E48517">
        <v>1</v>
      </c>
      <c r="F48517">
        <v>1.69</v>
      </c>
      <c r="G48517">
        <f t="shared" si="758"/>
        <v>1.69</v>
      </c>
      <c r="H48517">
        <v>17920</v>
      </c>
      <c r="I48517" t="s">
        <v>10</v>
      </c>
      <c r="J48517" s="1">
        <v>40725</v>
      </c>
      <c r="K48517">
        <v>12</v>
      </c>
    </row>
    <row r="48518" spans="1:11" x14ac:dyDescent="0.25">
      <c r="A48518">
        <v>507362</v>
      </c>
      <c r="B48518">
        <v>579177</v>
      </c>
      <c r="C48518">
        <v>22865</v>
      </c>
      <c r="D48518" t="s">
        <v>433</v>
      </c>
      <c r="E48518">
        <v>96</v>
      </c>
      <c r="F48518">
        <v>1.85</v>
      </c>
      <c r="G48518">
        <f t="shared" si="758"/>
        <v>177.60000000000002</v>
      </c>
      <c r="H48518">
        <v>13089</v>
      </c>
      <c r="I48518" t="s">
        <v>10</v>
      </c>
      <c r="J48518" s="1">
        <v>40875</v>
      </c>
      <c r="K48518">
        <v>14</v>
      </c>
    </row>
    <row r="48519" spans="1:11" x14ac:dyDescent="0.25">
      <c r="A48519">
        <v>237399</v>
      </c>
      <c r="B48519">
        <v>557857</v>
      </c>
      <c r="C48519">
        <v>23034</v>
      </c>
      <c r="D48519" t="s">
        <v>2990</v>
      </c>
      <c r="E48519">
        <v>6</v>
      </c>
      <c r="F48519">
        <v>1.45</v>
      </c>
      <c r="G48519">
        <f t="shared" si="758"/>
        <v>8.6999999999999993</v>
      </c>
      <c r="H48519">
        <v>17370</v>
      </c>
      <c r="I48519" t="s">
        <v>10</v>
      </c>
      <c r="J48519" s="1">
        <v>40717</v>
      </c>
      <c r="K48519">
        <v>11</v>
      </c>
    </row>
    <row r="48520" spans="1:11" x14ac:dyDescent="0.25">
      <c r="A48520">
        <v>152896</v>
      </c>
      <c r="B48520">
        <v>549713</v>
      </c>
      <c r="C48520">
        <v>48184</v>
      </c>
      <c r="D48520" t="s">
        <v>1335</v>
      </c>
      <c r="E48520">
        <v>2</v>
      </c>
      <c r="F48520">
        <v>7.95</v>
      </c>
      <c r="G48520">
        <f t="shared" si="758"/>
        <v>15.9</v>
      </c>
      <c r="H48520">
        <v>17611</v>
      </c>
      <c r="I48520" t="s">
        <v>10</v>
      </c>
      <c r="J48520" s="1">
        <v>40644</v>
      </c>
      <c r="K48520">
        <v>14</v>
      </c>
    </row>
    <row r="48521" spans="1:11" x14ac:dyDescent="0.25">
      <c r="A48521">
        <v>58318</v>
      </c>
      <c r="B48521">
        <v>541226</v>
      </c>
      <c r="C48521">
        <v>20679</v>
      </c>
      <c r="D48521" t="s">
        <v>1078</v>
      </c>
      <c r="E48521">
        <v>6</v>
      </c>
      <c r="F48521">
        <v>5.95</v>
      </c>
      <c r="G48521">
        <f t="shared" si="758"/>
        <v>35.700000000000003</v>
      </c>
      <c r="H48521">
        <v>15854</v>
      </c>
      <c r="I48521" t="s">
        <v>10</v>
      </c>
      <c r="J48521" s="1">
        <v>40557</v>
      </c>
      <c r="K48521">
        <v>15</v>
      </c>
    </row>
    <row r="48522" spans="1:11" x14ac:dyDescent="0.25">
      <c r="A48522">
        <v>480615</v>
      </c>
      <c r="B48522">
        <v>577314</v>
      </c>
      <c r="C48522">
        <v>22626</v>
      </c>
      <c r="D48522" t="s">
        <v>253</v>
      </c>
      <c r="E48522">
        <v>4</v>
      </c>
      <c r="F48522">
        <v>8.5</v>
      </c>
      <c r="G48522">
        <f t="shared" si="758"/>
        <v>34</v>
      </c>
      <c r="H48522">
        <v>12444</v>
      </c>
      <c r="I48522" t="s">
        <v>880</v>
      </c>
      <c r="J48522" s="1">
        <v>40865</v>
      </c>
      <c r="K48522">
        <v>13</v>
      </c>
    </row>
    <row r="48523" spans="1:11" x14ac:dyDescent="0.25">
      <c r="A48523">
        <v>228098</v>
      </c>
      <c r="B48523">
        <v>556916</v>
      </c>
      <c r="C48523">
        <v>22555</v>
      </c>
      <c r="D48523" t="s">
        <v>1115</v>
      </c>
      <c r="E48523">
        <v>1</v>
      </c>
      <c r="F48523">
        <v>1.65</v>
      </c>
      <c r="G48523">
        <f t="shared" si="758"/>
        <v>1.65</v>
      </c>
      <c r="H48523">
        <v>16898</v>
      </c>
      <c r="I48523" t="s">
        <v>10</v>
      </c>
      <c r="J48523" s="1">
        <v>40709</v>
      </c>
      <c r="K48523">
        <v>13</v>
      </c>
    </row>
    <row r="48524" spans="1:11" x14ac:dyDescent="0.25">
      <c r="A48524">
        <v>414981</v>
      </c>
      <c r="B48524">
        <v>572512</v>
      </c>
      <c r="C48524">
        <v>21499</v>
      </c>
      <c r="D48524" t="s">
        <v>168</v>
      </c>
      <c r="E48524">
        <v>25</v>
      </c>
      <c r="F48524">
        <v>0.42</v>
      </c>
      <c r="G48524">
        <f t="shared" si="758"/>
        <v>10.5</v>
      </c>
      <c r="H48524">
        <v>15806</v>
      </c>
      <c r="I48524" t="s">
        <v>10</v>
      </c>
      <c r="J48524" s="1">
        <v>40840</v>
      </c>
      <c r="K48524">
        <v>14</v>
      </c>
    </row>
    <row r="48525" spans="1:11" x14ac:dyDescent="0.25">
      <c r="A48525">
        <v>395459</v>
      </c>
      <c r="B48525">
        <v>571034</v>
      </c>
      <c r="C48525">
        <v>23536</v>
      </c>
      <c r="D48525" t="s">
        <v>3055</v>
      </c>
      <c r="E48525">
        <v>4</v>
      </c>
      <c r="F48525">
        <v>5.95</v>
      </c>
      <c r="G48525">
        <f t="shared" si="758"/>
        <v>23.8</v>
      </c>
      <c r="H48525">
        <v>12359</v>
      </c>
      <c r="I48525" t="s">
        <v>98</v>
      </c>
      <c r="J48525" s="1">
        <v>40829</v>
      </c>
      <c r="K48525">
        <v>12</v>
      </c>
    </row>
    <row r="48526" spans="1:11" x14ac:dyDescent="0.25">
      <c r="A48526">
        <v>186188</v>
      </c>
      <c r="B48526">
        <v>552852</v>
      </c>
      <c r="C48526">
        <v>21977</v>
      </c>
      <c r="D48526" t="s">
        <v>953</v>
      </c>
      <c r="E48526">
        <v>3</v>
      </c>
      <c r="F48526">
        <v>0.55000000000000004</v>
      </c>
      <c r="G48526">
        <f t="shared" si="758"/>
        <v>1.6500000000000001</v>
      </c>
      <c r="H48526">
        <v>16712</v>
      </c>
      <c r="I48526" t="s">
        <v>10</v>
      </c>
      <c r="J48526" s="1">
        <v>40674</v>
      </c>
      <c r="K48526">
        <v>15</v>
      </c>
    </row>
    <row r="48527" spans="1:11" x14ac:dyDescent="0.25">
      <c r="A48527">
        <v>534988</v>
      </c>
      <c r="B48527">
        <v>581179</v>
      </c>
      <c r="C48527">
        <v>23108</v>
      </c>
      <c r="D48527" t="s">
        <v>1834</v>
      </c>
      <c r="E48527">
        <v>10</v>
      </c>
      <c r="F48527">
        <v>6.25</v>
      </c>
      <c r="G48527">
        <f t="shared" si="758"/>
        <v>62.5</v>
      </c>
      <c r="H48527">
        <v>12471</v>
      </c>
      <c r="I48527" t="s">
        <v>21</v>
      </c>
      <c r="J48527" s="1">
        <v>40884</v>
      </c>
      <c r="K48527">
        <v>15</v>
      </c>
    </row>
    <row r="48528" spans="1:11" x14ac:dyDescent="0.25">
      <c r="A48528">
        <v>471214</v>
      </c>
      <c r="B48528">
        <v>576626</v>
      </c>
      <c r="C48528">
        <v>23213</v>
      </c>
      <c r="D48528" t="s">
        <v>1111</v>
      </c>
      <c r="E48528">
        <v>2</v>
      </c>
      <c r="F48528">
        <v>1.25</v>
      </c>
      <c r="G48528">
        <f t="shared" si="758"/>
        <v>2.5</v>
      </c>
      <c r="H48528">
        <v>12890</v>
      </c>
      <c r="I48528" t="s">
        <v>10</v>
      </c>
      <c r="J48528" s="1">
        <v>40862</v>
      </c>
      <c r="K48528">
        <v>17</v>
      </c>
    </row>
    <row r="48529" spans="1:11" x14ac:dyDescent="0.25">
      <c r="A48529">
        <v>335315</v>
      </c>
      <c r="B48529">
        <v>566281</v>
      </c>
      <c r="C48529">
        <v>20749</v>
      </c>
      <c r="D48529" t="s">
        <v>1699</v>
      </c>
      <c r="E48529">
        <v>1</v>
      </c>
      <c r="F48529">
        <v>7.95</v>
      </c>
      <c r="G48529">
        <f t="shared" si="758"/>
        <v>7.95</v>
      </c>
      <c r="H48529">
        <v>12748</v>
      </c>
      <c r="I48529" t="s">
        <v>10</v>
      </c>
      <c r="J48529" s="1">
        <v>40797</v>
      </c>
      <c r="K48529">
        <v>14</v>
      </c>
    </row>
    <row r="48530" spans="1:11" x14ac:dyDescent="0.25">
      <c r="A48530">
        <v>479745</v>
      </c>
      <c r="B48530">
        <v>577176</v>
      </c>
      <c r="C48530">
        <v>22865</v>
      </c>
      <c r="D48530" t="s">
        <v>433</v>
      </c>
      <c r="E48530">
        <v>12</v>
      </c>
      <c r="F48530">
        <v>2.1</v>
      </c>
      <c r="G48530">
        <f t="shared" si="758"/>
        <v>25.200000000000003</v>
      </c>
      <c r="H48530">
        <v>13305</v>
      </c>
      <c r="I48530" t="s">
        <v>10</v>
      </c>
      <c r="J48530" s="1">
        <v>40865</v>
      </c>
      <c r="K48530">
        <v>11</v>
      </c>
    </row>
    <row r="48531" spans="1:11" x14ac:dyDescent="0.25">
      <c r="A48531">
        <v>86644</v>
      </c>
      <c r="B48531">
        <v>543587</v>
      </c>
      <c r="C48531" t="s">
        <v>3099</v>
      </c>
      <c r="D48531" t="s">
        <v>3100</v>
      </c>
      <c r="E48531">
        <v>3</v>
      </c>
      <c r="F48531">
        <v>4.95</v>
      </c>
      <c r="G48531">
        <f t="shared" si="758"/>
        <v>14.850000000000001</v>
      </c>
      <c r="H48531">
        <v>12561</v>
      </c>
      <c r="I48531" t="s">
        <v>21</v>
      </c>
      <c r="J48531" s="1">
        <v>40584</v>
      </c>
      <c r="K48531">
        <v>11</v>
      </c>
    </row>
    <row r="48532" spans="1:11" x14ac:dyDescent="0.25">
      <c r="A48532">
        <v>236897</v>
      </c>
      <c r="B48532">
        <v>557789</v>
      </c>
      <c r="C48532">
        <v>20676</v>
      </c>
      <c r="D48532" t="s">
        <v>1608</v>
      </c>
      <c r="E48532">
        <v>8</v>
      </c>
      <c r="F48532">
        <v>1.25</v>
      </c>
      <c r="G48532">
        <f t="shared" si="758"/>
        <v>10</v>
      </c>
      <c r="H48532">
        <v>12379</v>
      </c>
      <c r="I48532" t="s">
        <v>250</v>
      </c>
      <c r="J48532" s="1">
        <v>40716</v>
      </c>
      <c r="K48532">
        <v>16</v>
      </c>
    </row>
    <row r="48533" spans="1:11" x14ac:dyDescent="0.25">
      <c r="A48533">
        <v>73121</v>
      </c>
      <c r="B48533">
        <v>542303</v>
      </c>
      <c r="C48533">
        <v>22847</v>
      </c>
      <c r="D48533" t="s">
        <v>423</v>
      </c>
      <c r="E48533">
        <v>1</v>
      </c>
      <c r="F48533">
        <v>16.95</v>
      </c>
      <c r="G48533">
        <f t="shared" si="758"/>
        <v>16.95</v>
      </c>
      <c r="H48533">
        <v>12539</v>
      </c>
      <c r="I48533" t="s">
        <v>234</v>
      </c>
      <c r="J48533" s="1">
        <v>40570</v>
      </c>
      <c r="K48533">
        <v>11</v>
      </c>
    </row>
    <row r="48534" spans="1:11" x14ac:dyDescent="0.25">
      <c r="A48534">
        <v>119324</v>
      </c>
      <c r="B48534">
        <v>546541</v>
      </c>
      <c r="C48534">
        <v>22193</v>
      </c>
      <c r="D48534" t="s">
        <v>2345</v>
      </c>
      <c r="E48534">
        <v>2</v>
      </c>
      <c r="F48534">
        <v>8.5</v>
      </c>
      <c r="G48534">
        <f t="shared" si="758"/>
        <v>17</v>
      </c>
      <c r="H48534">
        <v>14911</v>
      </c>
      <c r="I48534" t="s">
        <v>55</v>
      </c>
      <c r="J48534" s="1">
        <v>40616</v>
      </c>
      <c r="K48534">
        <v>15</v>
      </c>
    </row>
    <row r="48535" spans="1:11" x14ac:dyDescent="0.25">
      <c r="A48535">
        <v>504329</v>
      </c>
      <c r="B48535">
        <v>578947</v>
      </c>
      <c r="C48535">
        <v>22139</v>
      </c>
      <c r="D48535" t="s">
        <v>154</v>
      </c>
      <c r="E48535">
        <v>4</v>
      </c>
      <c r="F48535">
        <v>4.95</v>
      </c>
      <c r="G48535">
        <f t="shared" si="758"/>
        <v>19.8</v>
      </c>
      <c r="H48535">
        <v>14547</v>
      </c>
      <c r="I48535" t="s">
        <v>10</v>
      </c>
      <c r="J48535" s="1">
        <v>40874</v>
      </c>
      <c r="K48535">
        <v>13</v>
      </c>
    </row>
    <row r="48536" spans="1:11" x14ac:dyDescent="0.25">
      <c r="A48536">
        <v>54751</v>
      </c>
      <c r="B48536">
        <v>540976</v>
      </c>
      <c r="C48536">
        <v>20724</v>
      </c>
      <c r="D48536" t="s">
        <v>439</v>
      </c>
      <c r="E48536">
        <v>10</v>
      </c>
      <c r="F48536">
        <v>0.85</v>
      </c>
      <c r="G48536">
        <f t="shared" si="758"/>
        <v>8.5</v>
      </c>
      <c r="H48536">
        <v>12652</v>
      </c>
      <c r="I48536" t="s">
        <v>16</v>
      </c>
      <c r="J48536" s="1">
        <v>40555</v>
      </c>
      <c r="K48536">
        <v>15</v>
      </c>
    </row>
    <row r="48537" spans="1:11" x14ac:dyDescent="0.25">
      <c r="A48537">
        <v>362839</v>
      </c>
      <c r="B48537">
        <v>568526</v>
      </c>
      <c r="C48537">
        <v>21175</v>
      </c>
      <c r="D48537" t="s">
        <v>183</v>
      </c>
      <c r="E48537">
        <v>12</v>
      </c>
      <c r="F48537">
        <v>2.5499999999999998</v>
      </c>
      <c r="G48537">
        <f t="shared" si="758"/>
        <v>30.599999999999998</v>
      </c>
      <c r="H48537">
        <v>17656</v>
      </c>
      <c r="I48537" t="s">
        <v>10</v>
      </c>
      <c r="J48537" s="1">
        <v>40813</v>
      </c>
      <c r="K48537">
        <v>13</v>
      </c>
    </row>
    <row r="48538" spans="1:11" x14ac:dyDescent="0.25">
      <c r="A48538">
        <v>406231</v>
      </c>
      <c r="B48538">
        <v>571745</v>
      </c>
      <c r="C48538">
        <v>23101</v>
      </c>
      <c r="D48538" t="s">
        <v>2268</v>
      </c>
      <c r="E48538">
        <v>24</v>
      </c>
      <c r="F48538">
        <v>0.83</v>
      </c>
      <c r="G48538">
        <f t="shared" si="758"/>
        <v>19.919999999999998</v>
      </c>
      <c r="H48538">
        <v>14911</v>
      </c>
      <c r="I48538" t="s">
        <v>55</v>
      </c>
      <c r="J48538" s="1">
        <v>40835</v>
      </c>
      <c r="K48538">
        <v>10</v>
      </c>
    </row>
    <row r="48539" spans="1:11" x14ac:dyDescent="0.25">
      <c r="A48539">
        <v>486723</v>
      </c>
      <c r="B48539">
        <v>577745</v>
      </c>
      <c r="C48539">
        <v>84380</v>
      </c>
      <c r="D48539" t="s">
        <v>1555</v>
      </c>
      <c r="E48539">
        <v>12</v>
      </c>
      <c r="F48539">
        <v>1.45</v>
      </c>
      <c r="G48539">
        <f t="shared" si="758"/>
        <v>17.399999999999999</v>
      </c>
      <c r="H48539">
        <v>18139</v>
      </c>
      <c r="I48539" t="s">
        <v>10</v>
      </c>
      <c r="J48539" s="1">
        <v>40868</v>
      </c>
      <c r="K48539">
        <v>14</v>
      </c>
    </row>
    <row r="48540" spans="1:11" x14ac:dyDescent="0.25">
      <c r="A48540">
        <v>451466</v>
      </c>
      <c r="B48540">
        <v>575211</v>
      </c>
      <c r="C48540">
        <v>22750</v>
      </c>
      <c r="D48540" t="s">
        <v>391</v>
      </c>
      <c r="E48540">
        <v>1</v>
      </c>
      <c r="F48540">
        <v>3.75</v>
      </c>
      <c r="G48540">
        <f t="shared" si="758"/>
        <v>3.75</v>
      </c>
      <c r="H48540">
        <v>17377</v>
      </c>
      <c r="I48540" t="s">
        <v>10</v>
      </c>
      <c r="J48540" s="1">
        <v>40856</v>
      </c>
      <c r="K48540">
        <v>10</v>
      </c>
    </row>
    <row r="48541" spans="1:11" x14ac:dyDescent="0.25">
      <c r="A48541">
        <v>346057</v>
      </c>
      <c r="B48541">
        <v>567183</v>
      </c>
      <c r="C48541">
        <v>84879</v>
      </c>
      <c r="D48541" t="s">
        <v>313</v>
      </c>
      <c r="E48541">
        <v>8</v>
      </c>
      <c r="F48541">
        <v>1.69</v>
      </c>
      <c r="G48541">
        <f t="shared" si="758"/>
        <v>13.52</v>
      </c>
      <c r="H48541">
        <v>14769</v>
      </c>
      <c r="I48541" t="s">
        <v>10</v>
      </c>
      <c r="J48541" s="1">
        <v>40804</v>
      </c>
      <c r="K48541">
        <v>15</v>
      </c>
    </row>
    <row r="48542" spans="1:11" x14ac:dyDescent="0.25">
      <c r="A48542">
        <v>62642</v>
      </c>
      <c r="B48542">
        <v>541509</v>
      </c>
      <c r="C48542">
        <v>22893</v>
      </c>
      <c r="D48542" t="s">
        <v>1331</v>
      </c>
      <c r="E48542">
        <v>4</v>
      </c>
      <c r="F48542">
        <v>0.42</v>
      </c>
      <c r="G48542">
        <f t="shared" si="758"/>
        <v>1.68</v>
      </c>
      <c r="H48542">
        <v>13263</v>
      </c>
      <c r="I48542" t="s">
        <v>10</v>
      </c>
      <c r="J48542" s="1">
        <v>40561</v>
      </c>
      <c r="K48542">
        <v>16</v>
      </c>
    </row>
    <row r="48543" spans="1:11" x14ac:dyDescent="0.25">
      <c r="A48543">
        <v>85731</v>
      </c>
      <c r="B48543">
        <v>543518</v>
      </c>
      <c r="C48543" t="s">
        <v>1213</v>
      </c>
      <c r="D48543" t="s">
        <v>1214</v>
      </c>
      <c r="E48543">
        <v>50</v>
      </c>
      <c r="F48543">
        <v>3.75</v>
      </c>
      <c r="G48543">
        <f t="shared" si="758"/>
        <v>187.5</v>
      </c>
      <c r="H48543">
        <v>12753</v>
      </c>
      <c r="I48543" t="s">
        <v>117</v>
      </c>
      <c r="J48543" s="1">
        <v>40583</v>
      </c>
      <c r="K48543">
        <v>11</v>
      </c>
    </row>
    <row r="48544" spans="1:11" x14ac:dyDescent="0.25">
      <c r="A48544">
        <v>425887</v>
      </c>
      <c r="B48544">
        <v>573340</v>
      </c>
      <c r="C48544">
        <v>22909</v>
      </c>
      <c r="D48544" t="s">
        <v>726</v>
      </c>
      <c r="E48544">
        <v>5</v>
      </c>
      <c r="F48544">
        <v>0.85</v>
      </c>
      <c r="G48544">
        <f t="shared" si="758"/>
        <v>4.25</v>
      </c>
      <c r="H48544">
        <v>14159</v>
      </c>
      <c r="I48544" t="s">
        <v>10</v>
      </c>
      <c r="J48544" s="1">
        <v>40846</v>
      </c>
      <c r="K48544">
        <v>11</v>
      </c>
    </row>
    <row r="48545" spans="1:11" x14ac:dyDescent="0.25">
      <c r="A48545">
        <v>329629</v>
      </c>
      <c r="B48545" t="s">
        <v>3453</v>
      </c>
      <c r="C48545">
        <v>84991</v>
      </c>
      <c r="D48545" t="s">
        <v>428</v>
      </c>
      <c r="E48545">
        <v>-5</v>
      </c>
      <c r="F48545">
        <v>0.55000000000000004</v>
      </c>
      <c r="G48545">
        <f t="shared" si="758"/>
        <v>-2.75</v>
      </c>
      <c r="H48545">
        <v>14606</v>
      </c>
      <c r="I48545" t="s">
        <v>10</v>
      </c>
      <c r="J48545" s="1">
        <v>40793</v>
      </c>
      <c r="K48545">
        <v>12</v>
      </c>
    </row>
    <row r="48546" spans="1:11" x14ac:dyDescent="0.25">
      <c r="A48546">
        <v>327640</v>
      </c>
      <c r="B48546" t="s">
        <v>4640</v>
      </c>
      <c r="C48546">
        <v>23201</v>
      </c>
      <c r="D48546" t="s">
        <v>202</v>
      </c>
      <c r="E48546">
        <v>-10</v>
      </c>
      <c r="F48546">
        <v>2.08</v>
      </c>
      <c r="G48546">
        <f t="shared" si="758"/>
        <v>-20.8</v>
      </c>
      <c r="H48546">
        <v>15521</v>
      </c>
      <c r="I48546" t="s">
        <v>10</v>
      </c>
      <c r="J48546" s="1">
        <v>40792</v>
      </c>
      <c r="K48546">
        <v>10</v>
      </c>
    </row>
    <row r="48547" spans="1:11" x14ac:dyDescent="0.25">
      <c r="A48547">
        <v>106325</v>
      </c>
      <c r="B48547">
        <v>545324</v>
      </c>
      <c r="C48547">
        <v>85066</v>
      </c>
      <c r="D48547" t="s">
        <v>145</v>
      </c>
      <c r="E48547">
        <v>2</v>
      </c>
      <c r="F48547">
        <v>12.75</v>
      </c>
      <c r="G48547">
        <f t="shared" si="758"/>
        <v>25.5</v>
      </c>
      <c r="H48547">
        <v>13110</v>
      </c>
      <c r="I48547" t="s">
        <v>10</v>
      </c>
      <c r="J48547" s="1">
        <v>40603</v>
      </c>
      <c r="K48547">
        <v>14</v>
      </c>
    </row>
    <row r="48548" spans="1:11" x14ac:dyDescent="0.25">
      <c r="A48548">
        <v>61657</v>
      </c>
      <c r="B48548">
        <v>541473</v>
      </c>
      <c r="C48548">
        <v>84946</v>
      </c>
      <c r="D48548" t="s">
        <v>1392</v>
      </c>
      <c r="E48548">
        <v>72</v>
      </c>
      <c r="F48548">
        <v>1.06</v>
      </c>
      <c r="G48548">
        <f t="shared" si="758"/>
        <v>76.320000000000007</v>
      </c>
      <c r="H48548">
        <v>17491</v>
      </c>
      <c r="I48548" t="s">
        <v>10</v>
      </c>
      <c r="J48548" s="1">
        <v>40561</v>
      </c>
      <c r="K48548">
        <v>11</v>
      </c>
    </row>
    <row r="48549" spans="1:11" x14ac:dyDescent="0.25">
      <c r="A48549">
        <v>526598</v>
      </c>
      <c r="B48549">
        <v>580673</v>
      </c>
      <c r="C48549">
        <v>82483</v>
      </c>
      <c r="D48549" t="s">
        <v>153</v>
      </c>
      <c r="E48549">
        <v>16</v>
      </c>
      <c r="F48549">
        <v>5.95</v>
      </c>
      <c r="G48549">
        <f t="shared" si="758"/>
        <v>95.2</v>
      </c>
      <c r="H48549">
        <v>13089</v>
      </c>
      <c r="I48549" t="s">
        <v>10</v>
      </c>
      <c r="J48549" s="1">
        <v>40882</v>
      </c>
      <c r="K48549">
        <v>14</v>
      </c>
    </row>
    <row r="48550" spans="1:11" x14ac:dyDescent="0.25">
      <c r="A48550">
        <v>169818</v>
      </c>
      <c r="B48550">
        <v>551258</v>
      </c>
      <c r="C48550">
        <v>20719</v>
      </c>
      <c r="D48550" t="s">
        <v>1347</v>
      </c>
      <c r="E48550">
        <v>20</v>
      </c>
      <c r="F48550">
        <v>0.85</v>
      </c>
      <c r="G48550">
        <f t="shared" si="758"/>
        <v>17</v>
      </c>
      <c r="H48550">
        <v>12621</v>
      </c>
      <c r="I48550" t="s">
        <v>21</v>
      </c>
      <c r="J48550" s="1">
        <v>40660</v>
      </c>
      <c r="K48550">
        <v>12</v>
      </c>
    </row>
    <row r="48551" spans="1:11" x14ac:dyDescent="0.25">
      <c r="A48551">
        <v>381611</v>
      </c>
      <c r="B48551">
        <v>569868</v>
      </c>
      <c r="C48551">
        <v>22156</v>
      </c>
      <c r="D48551" t="s">
        <v>1303</v>
      </c>
      <c r="E48551">
        <v>12</v>
      </c>
      <c r="F48551">
        <v>0.85</v>
      </c>
      <c r="G48551">
        <f t="shared" si="758"/>
        <v>10.199999999999999</v>
      </c>
      <c r="H48551">
        <v>13018</v>
      </c>
      <c r="I48551" t="s">
        <v>10</v>
      </c>
      <c r="J48551" s="1">
        <v>40822</v>
      </c>
      <c r="K48551">
        <v>14</v>
      </c>
    </row>
    <row r="48552" spans="1:11" x14ac:dyDescent="0.25">
      <c r="A48552">
        <v>373894</v>
      </c>
      <c r="B48552">
        <v>569367</v>
      </c>
      <c r="C48552">
        <v>84879</v>
      </c>
      <c r="D48552" t="s">
        <v>313</v>
      </c>
      <c r="E48552">
        <v>8</v>
      </c>
      <c r="F48552">
        <v>1.69</v>
      </c>
      <c r="G48552">
        <f t="shared" si="758"/>
        <v>13.52</v>
      </c>
      <c r="H48552">
        <v>13994</v>
      </c>
      <c r="I48552" t="s">
        <v>10</v>
      </c>
      <c r="J48552" s="1">
        <v>40819</v>
      </c>
      <c r="K48552">
        <v>15</v>
      </c>
    </row>
    <row r="48553" spans="1:11" x14ac:dyDescent="0.25">
      <c r="A48553">
        <v>149755</v>
      </c>
      <c r="B48553">
        <v>549301</v>
      </c>
      <c r="C48553">
        <v>21984</v>
      </c>
      <c r="D48553" t="s">
        <v>1652</v>
      </c>
      <c r="E48553">
        <v>24</v>
      </c>
      <c r="F48553">
        <v>0.28999999999999998</v>
      </c>
      <c r="G48553">
        <f t="shared" si="758"/>
        <v>6.9599999999999991</v>
      </c>
      <c r="H48553">
        <v>16643</v>
      </c>
      <c r="I48553" t="s">
        <v>10</v>
      </c>
      <c r="J48553" s="1">
        <v>40641</v>
      </c>
      <c r="K48553">
        <v>8</v>
      </c>
    </row>
    <row r="48554" spans="1:11" x14ac:dyDescent="0.25">
      <c r="A48554">
        <v>152825</v>
      </c>
      <c r="B48554">
        <v>549691</v>
      </c>
      <c r="C48554">
        <v>20723</v>
      </c>
      <c r="D48554" t="s">
        <v>350</v>
      </c>
      <c r="E48554">
        <v>10</v>
      </c>
      <c r="F48554">
        <v>0.85</v>
      </c>
      <c r="G48554">
        <f t="shared" si="758"/>
        <v>8.5</v>
      </c>
      <c r="H48554">
        <v>13549</v>
      </c>
      <c r="I48554" t="s">
        <v>10</v>
      </c>
      <c r="J48554" s="1">
        <v>40644</v>
      </c>
      <c r="K48554">
        <v>13</v>
      </c>
    </row>
    <row r="48555" spans="1:11" x14ac:dyDescent="0.25">
      <c r="A48555">
        <v>340139</v>
      </c>
      <c r="B48555">
        <v>566606</v>
      </c>
      <c r="C48555">
        <v>22161</v>
      </c>
      <c r="D48555" t="s">
        <v>2153</v>
      </c>
      <c r="E48555">
        <v>24</v>
      </c>
      <c r="F48555">
        <v>0.19</v>
      </c>
      <c r="G48555">
        <f t="shared" si="758"/>
        <v>4.5600000000000005</v>
      </c>
      <c r="H48555">
        <v>15194</v>
      </c>
      <c r="I48555" t="s">
        <v>10</v>
      </c>
      <c r="J48555" s="1">
        <v>40799</v>
      </c>
      <c r="K48555">
        <v>16</v>
      </c>
    </row>
    <row r="48556" spans="1:11" x14ac:dyDescent="0.25">
      <c r="A48556">
        <v>145741</v>
      </c>
      <c r="B48556">
        <v>548898</v>
      </c>
      <c r="C48556">
        <v>84228</v>
      </c>
      <c r="D48556" t="s">
        <v>3376</v>
      </c>
      <c r="E48556">
        <v>1</v>
      </c>
      <c r="F48556">
        <v>0.42</v>
      </c>
      <c r="G48556">
        <f t="shared" si="758"/>
        <v>0.42</v>
      </c>
      <c r="H48556">
        <v>17214</v>
      </c>
      <c r="I48556" t="s">
        <v>10</v>
      </c>
      <c r="J48556" s="1">
        <v>40637</v>
      </c>
      <c r="K48556">
        <v>16</v>
      </c>
    </row>
    <row r="48557" spans="1:11" x14ac:dyDescent="0.25">
      <c r="A48557">
        <v>23184</v>
      </c>
      <c r="B48557">
        <v>538183</v>
      </c>
      <c r="C48557">
        <v>84969</v>
      </c>
      <c r="D48557" t="s">
        <v>1076</v>
      </c>
      <c r="E48557">
        <v>6</v>
      </c>
      <c r="F48557">
        <v>4.25</v>
      </c>
      <c r="G48557">
        <f t="shared" si="758"/>
        <v>25.5</v>
      </c>
      <c r="H48557">
        <v>16265</v>
      </c>
      <c r="I48557" t="s">
        <v>10</v>
      </c>
      <c r="J48557" s="1">
        <v>40522</v>
      </c>
      <c r="K48557">
        <v>10</v>
      </c>
    </row>
    <row r="48558" spans="1:11" x14ac:dyDescent="0.25">
      <c r="A48558">
        <v>493081</v>
      </c>
      <c r="B48558">
        <v>578153</v>
      </c>
      <c r="C48558">
        <v>23452</v>
      </c>
      <c r="D48558" t="s">
        <v>2020</v>
      </c>
      <c r="E48558">
        <v>1</v>
      </c>
      <c r="F48558">
        <v>1.95</v>
      </c>
      <c r="G48558">
        <f t="shared" si="758"/>
        <v>1.95</v>
      </c>
      <c r="H48558">
        <v>12748</v>
      </c>
      <c r="I48558" t="s">
        <v>10</v>
      </c>
      <c r="J48558" s="1">
        <v>40870</v>
      </c>
      <c r="K48558">
        <v>11</v>
      </c>
    </row>
    <row r="48559" spans="1:11" x14ac:dyDescent="0.25">
      <c r="A48559">
        <v>423781</v>
      </c>
      <c r="B48559">
        <v>573155</v>
      </c>
      <c r="C48559" t="s">
        <v>937</v>
      </c>
      <c r="D48559" t="s">
        <v>938</v>
      </c>
      <c r="E48559">
        <v>6</v>
      </c>
      <c r="F48559">
        <v>4.25</v>
      </c>
      <c r="G48559">
        <f t="shared" si="758"/>
        <v>25.5</v>
      </c>
      <c r="H48559">
        <v>13632</v>
      </c>
      <c r="I48559" t="s">
        <v>10</v>
      </c>
      <c r="J48559" s="1">
        <v>40844</v>
      </c>
      <c r="K48559">
        <v>8</v>
      </c>
    </row>
    <row r="48560" spans="1:11" x14ac:dyDescent="0.25">
      <c r="A48560">
        <v>150497</v>
      </c>
      <c r="B48560">
        <v>549440</v>
      </c>
      <c r="C48560">
        <v>21755</v>
      </c>
      <c r="D48560" t="s">
        <v>382</v>
      </c>
      <c r="E48560">
        <v>3</v>
      </c>
      <c r="F48560">
        <v>5.95</v>
      </c>
      <c r="G48560">
        <f t="shared" si="758"/>
        <v>17.850000000000001</v>
      </c>
      <c r="H48560">
        <v>17162</v>
      </c>
      <c r="I48560" t="s">
        <v>10</v>
      </c>
      <c r="J48560" s="1">
        <v>40641</v>
      </c>
      <c r="K48560">
        <v>12</v>
      </c>
    </row>
    <row r="48561" spans="1:11" x14ac:dyDescent="0.25">
      <c r="A48561">
        <v>139730</v>
      </c>
      <c r="B48561">
        <v>548340</v>
      </c>
      <c r="C48561">
        <v>21519</v>
      </c>
      <c r="D48561" t="s">
        <v>972</v>
      </c>
      <c r="E48561">
        <v>12</v>
      </c>
      <c r="F48561">
        <v>0.42</v>
      </c>
      <c r="G48561">
        <f t="shared" si="758"/>
        <v>5.04</v>
      </c>
      <c r="H48561">
        <v>13426</v>
      </c>
      <c r="I48561" t="s">
        <v>10</v>
      </c>
      <c r="J48561" s="1">
        <v>40632</v>
      </c>
      <c r="K48561">
        <v>14</v>
      </c>
    </row>
    <row r="48562" spans="1:11" x14ac:dyDescent="0.25">
      <c r="A48562">
        <v>416755</v>
      </c>
      <c r="B48562">
        <v>572558</v>
      </c>
      <c r="C48562">
        <v>22715</v>
      </c>
      <c r="D48562" t="s">
        <v>1355</v>
      </c>
      <c r="E48562">
        <v>12</v>
      </c>
      <c r="F48562">
        <v>0.42</v>
      </c>
      <c r="G48562">
        <f t="shared" si="758"/>
        <v>5.04</v>
      </c>
      <c r="H48562">
        <v>14286</v>
      </c>
      <c r="I48562" t="s">
        <v>10</v>
      </c>
      <c r="J48562" s="1">
        <v>40841</v>
      </c>
      <c r="K48562">
        <v>8</v>
      </c>
    </row>
    <row r="48563" spans="1:11" x14ac:dyDescent="0.25">
      <c r="A48563">
        <v>530345</v>
      </c>
      <c r="B48563">
        <v>580848</v>
      </c>
      <c r="C48563">
        <v>23570</v>
      </c>
      <c r="D48563" t="s">
        <v>1497</v>
      </c>
      <c r="E48563">
        <v>1</v>
      </c>
      <c r="F48563">
        <v>1.25</v>
      </c>
      <c r="G48563">
        <f t="shared" si="758"/>
        <v>1.25</v>
      </c>
      <c r="H48563">
        <v>18005</v>
      </c>
      <c r="I48563" t="s">
        <v>10</v>
      </c>
      <c r="J48563" s="1">
        <v>40883</v>
      </c>
      <c r="K48563">
        <v>11</v>
      </c>
    </row>
    <row r="48564" spans="1:11" x14ac:dyDescent="0.25">
      <c r="A48564">
        <v>502869</v>
      </c>
      <c r="B48564">
        <v>578852</v>
      </c>
      <c r="C48564">
        <v>22431</v>
      </c>
      <c r="D48564" t="s">
        <v>2094</v>
      </c>
      <c r="E48564">
        <v>1</v>
      </c>
      <c r="F48564">
        <v>1.95</v>
      </c>
      <c r="G48564">
        <f t="shared" si="758"/>
        <v>1.95</v>
      </c>
      <c r="H48564">
        <v>17841</v>
      </c>
      <c r="I48564" t="s">
        <v>10</v>
      </c>
      <c r="J48564" s="1">
        <v>40874</v>
      </c>
      <c r="K48564">
        <v>11</v>
      </c>
    </row>
    <row r="48565" spans="1:11" x14ac:dyDescent="0.25">
      <c r="A48565">
        <v>102787</v>
      </c>
      <c r="B48565">
        <v>545037</v>
      </c>
      <c r="C48565">
        <v>21733</v>
      </c>
      <c r="D48565" t="s">
        <v>256</v>
      </c>
      <c r="E48565">
        <v>6</v>
      </c>
      <c r="F48565">
        <v>2.95</v>
      </c>
      <c r="G48565">
        <f t="shared" si="758"/>
        <v>17.700000000000003</v>
      </c>
      <c r="H48565">
        <v>14532</v>
      </c>
      <c r="I48565" t="s">
        <v>10</v>
      </c>
      <c r="J48565" s="1">
        <v>40601</v>
      </c>
      <c r="K48565">
        <v>10</v>
      </c>
    </row>
    <row r="48566" spans="1:11" x14ac:dyDescent="0.25">
      <c r="A48566">
        <v>83142</v>
      </c>
      <c r="B48566">
        <v>543285</v>
      </c>
      <c r="C48566">
        <v>47566</v>
      </c>
      <c r="D48566" t="s">
        <v>228</v>
      </c>
      <c r="E48566">
        <v>5</v>
      </c>
      <c r="F48566">
        <v>4.95</v>
      </c>
      <c r="G48566">
        <f t="shared" si="758"/>
        <v>24.75</v>
      </c>
      <c r="H48566">
        <v>14600</v>
      </c>
      <c r="I48566" t="s">
        <v>10</v>
      </c>
      <c r="J48566" s="1">
        <v>40581</v>
      </c>
      <c r="K48566">
        <v>9</v>
      </c>
    </row>
    <row r="48567" spans="1:11" x14ac:dyDescent="0.25">
      <c r="A48567">
        <v>310165</v>
      </c>
      <c r="B48567">
        <v>564167</v>
      </c>
      <c r="C48567">
        <v>20727</v>
      </c>
      <c r="D48567" t="s">
        <v>458</v>
      </c>
      <c r="E48567">
        <v>10</v>
      </c>
      <c r="F48567">
        <v>1.65</v>
      </c>
      <c r="G48567">
        <f t="shared" si="758"/>
        <v>16.5</v>
      </c>
      <c r="H48567">
        <v>17735</v>
      </c>
      <c r="I48567" t="s">
        <v>10</v>
      </c>
      <c r="J48567" s="1">
        <v>40778</v>
      </c>
      <c r="K48567">
        <v>13</v>
      </c>
    </row>
    <row r="48568" spans="1:11" x14ac:dyDescent="0.25">
      <c r="A48568">
        <v>109904</v>
      </c>
      <c r="B48568">
        <v>545664</v>
      </c>
      <c r="C48568">
        <v>48138</v>
      </c>
      <c r="D48568" t="s">
        <v>42</v>
      </c>
      <c r="E48568">
        <v>2</v>
      </c>
      <c r="F48568">
        <v>7.95</v>
      </c>
      <c r="G48568">
        <f t="shared" si="758"/>
        <v>15.9</v>
      </c>
      <c r="H48568">
        <v>12584</v>
      </c>
      <c r="I48568" t="s">
        <v>39</v>
      </c>
      <c r="J48568" s="1">
        <v>40606</v>
      </c>
      <c r="K48568">
        <v>15</v>
      </c>
    </row>
    <row r="48569" spans="1:11" x14ac:dyDescent="0.25">
      <c r="A48569">
        <v>258276</v>
      </c>
      <c r="B48569">
        <v>559605</v>
      </c>
      <c r="C48569">
        <v>21307</v>
      </c>
      <c r="D48569" t="s">
        <v>3854</v>
      </c>
      <c r="E48569">
        <v>12</v>
      </c>
      <c r="F48569">
        <v>0.28999999999999998</v>
      </c>
      <c r="G48569">
        <f t="shared" si="758"/>
        <v>3.4799999999999995</v>
      </c>
      <c r="H48569">
        <v>15045</v>
      </c>
      <c r="I48569" t="s">
        <v>10</v>
      </c>
      <c r="J48569" s="1">
        <v>40735</v>
      </c>
      <c r="K48569">
        <v>11</v>
      </c>
    </row>
    <row r="48570" spans="1:11" x14ac:dyDescent="0.25">
      <c r="A48570">
        <v>81506</v>
      </c>
      <c r="B48570">
        <v>543161</v>
      </c>
      <c r="C48570">
        <v>84375</v>
      </c>
      <c r="D48570" t="s">
        <v>1489</v>
      </c>
      <c r="E48570">
        <v>12</v>
      </c>
      <c r="F48570">
        <v>2.1</v>
      </c>
      <c r="G48570">
        <f t="shared" si="758"/>
        <v>25.200000000000003</v>
      </c>
      <c r="H48570">
        <v>14497</v>
      </c>
      <c r="I48570" t="s">
        <v>10</v>
      </c>
      <c r="J48570" s="1">
        <v>40577</v>
      </c>
      <c r="K48570">
        <v>17</v>
      </c>
    </row>
    <row r="48571" spans="1:11" x14ac:dyDescent="0.25">
      <c r="A48571">
        <v>531095</v>
      </c>
      <c r="B48571">
        <v>580903</v>
      </c>
      <c r="C48571">
        <v>21890</v>
      </c>
      <c r="D48571" t="s">
        <v>1388</v>
      </c>
      <c r="E48571">
        <v>1</v>
      </c>
      <c r="F48571">
        <v>3.25</v>
      </c>
      <c r="G48571">
        <f t="shared" si="758"/>
        <v>3.25</v>
      </c>
      <c r="H48571">
        <v>14606</v>
      </c>
      <c r="I48571" t="s">
        <v>10</v>
      </c>
      <c r="J48571" s="1">
        <v>40883</v>
      </c>
      <c r="K48571">
        <v>12</v>
      </c>
    </row>
    <row r="48572" spans="1:11" x14ac:dyDescent="0.25">
      <c r="A48572">
        <v>72303</v>
      </c>
      <c r="B48572">
        <v>542239</v>
      </c>
      <c r="C48572">
        <v>85150</v>
      </c>
      <c r="D48572" t="s">
        <v>1553</v>
      </c>
      <c r="E48572">
        <v>1</v>
      </c>
      <c r="F48572">
        <v>2.5499999999999998</v>
      </c>
      <c r="G48572">
        <f t="shared" si="758"/>
        <v>2.5499999999999998</v>
      </c>
      <c r="H48572">
        <v>17786</v>
      </c>
      <c r="I48572" t="s">
        <v>10</v>
      </c>
      <c r="J48572" s="1">
        <v>40569</v>
      </c>
      <c r="K48572">
        <v>14</v>
      </c>
    </row>
    <row r="48573" spans="1:11" x14ac:dyDescent="0.25">
      <c r="A48573">
        <v>133358</v>
      </c>
      <c r="B48573">
        <v>547785</v>
      </c>
      <c r="C48573">
        <v>23177</v>
      </c>
      <c r="D48573" t="s">
        <v>310</v>
      </c>
      <c r="E48573">
        <v>1</v>
      </c>
      <c r="F48573">
        <v>2.25</v>
      </c>
      <c r="G48573">
        <f t="shared" si="758"/>
        <v>2.25</v>
      </c>
      <c r="H48573">
        <v>13097</v>
      </c>
      <c r="I48573" t="s">
        <v>10</v>
      </c>
      <c r="J48573" s="1">
        <v>40627</v>
      </c>
      <c r="K48573">
        <v>11</v>
      </c>
    </row>
    <row r="48574" spans="1:11" x14ac:dyDescent="0.25">
      <c r="A48574">
        <v>100672</v>
      </c>
      <c r="B48574">
        <v>544824</v>
      </c>
      <c r="C48574">
        <v>22300</v>
      </c>
      <c r="D48574" t="s">
        <v>1003</v>
      </c>
      <c r="E48574">
        <v>6</v>
      </c>
      <c r="F48574">
        <v>2.5499999999999998</v>
      </c>
      <c r="G48574">
        <f t="shared" si="758"/>
        <v>15.299999999999999</v>
      </c>
      <c r="H48574">
        <v>17139</v>
      </c>
      <c r="I48574" t="s">
        <v>10</v>
      </c>
      <c r="J48574" s="1">
        <v>40598</v>
      </c>
      <c r="K48574">
        <v>9</v>
      </c>
    </row>
    <row r="48575" spans="1:11" x14ac:dyDescent="0.25">
      <c r="A48575">
        <v>413478</v>
      </c>
      <c r="B48575">
        <v>572313</v>
      </c>
      <c r="C48575">
        <v>72818</v>
      </c>
      <c r="D48575" t="s">
        <v>3296</v>
      </c>
      <c r="E48575">
        <v>6</v>
      </c>
      <c r="F48575">
        <v>0.39</v>
      </c>
      <c r="G48575">
        <f t="shared" si="758"/>
        <v>2.34</v>
      </c>
      <c r="H48575">
        <v>14731</v>
      </c>
      <c r="I48575" t="s">
        <v>10</v>
      </c>
      <c r="J48575" s="1">
        <v>40839</v>
      </c>
      <c r="K48575">
        <v>15</v>
      </c>
    </row>
    <row r="48576" spans="1:11" x14ac:dyDescent="0.25">
      <c r="A48576">
        <v>288508</v>
      </c>
      <c r="B48576">
        <v>562163</v>
      </c>
      <c r="C48576">
        <v>21544</v>
      </c>
      <c r="D48576" t="s">
        <v>2038</v>
      </c>
      <c r="E48576">
        <v>12</v>
      </c>
      <c r="F48576">
        <v>0.85</v>
      </c>
      <c r="G48576">
        <f t="shared" si="758"/>
        <v>10.199999999999999</v>
      </c>
      <c r="H48576">
        <v>15628</v>
      </c>
      <c r="I48576" t="s">
        <v>10</v>
      </c>
      <c r="J48576" s="1">
        <v>40758</v>
      </c>
      <c r="K48576">
        <v>12</v>
      </c>
    </row>
    <row r="48577" spans="1:11" x14ac:dyDescent="0.25">
      <c r="A48577">
        <v>308992</v>
      </c>
      <c r="B48577">
        <v>564060</v>
      </c>
      <c r="C48577">
        <v>22536</v>
      </c>
      <c r="D48577" t="s">
        <v>674</v>
      </c>
      <c r="E48577">
        <v>8</v>
      </c>
      <c r="F48577">
        <v>0.42</v>
      </c>
      <c r="G48577">
        <f t="shared" si="758"/>
        <v>3.36</v>
      </c>
      <c r="H48577">
        <v>17073</v>
      </c>
      <c r="I48577" t="s">
        <v>10</v>
      </c>
      <c r="J48577" s="1">
        <v>40777</v>
      </c>
      <c r="K48577">
        <v>14</v>
      </c>
    </row>
    <row r="48578" spans="1:11" x14ac:dyDescent="0.25">
      <c r="A48578">
        <v>171152</v>
      </c>
      <c r="B48578">
        <v>551391</v>
      </c>
      <c r="C48578">
        <v>22727</v>
      </c>
      <c r="D48578" t="s">
        <v>149</v>
      </c>
      <c r="E48578">
        <v>21</v>
      </c>
      <c r="F48578">
        <v>3.75</v>
      </c>
      <c r="G48578">
        <f t="shared" si="758"/>
        <v>78.75</v>
      </c>
      <c r="H48578">
        <v>15514</v>
      </c>
      <c r="I48578" t="s">
        <v>10</v>
      </c>
      <c r="J48578" s="1">
        <v>40661</v>
      </c>
      <c r="K48578">
        <v>12</v>
      </c>
    </row>
    <row r="48579" spans="1:11" x14ac:dyDescent="0.25">
      <c r="A48579">
        <v>365198</v>
      </c>
      <c r="B48579">
        <v>568701</v>
      </c>
      <c r="C48579">
        <v>84836</v>
      </c>
      <c r="D48579" t="s">
        <v>275</v>
      </c>
      <c r="E48579">
        <v>12</v>
      </c>
      <c r="F48579">
        <v>1.25</v>
      </c>
      <c r="G48579">
        <f t="shared" ref="G48579:G48642" si="759">E48579*F48579</f>
        <v>15</v>
      </c>
      <c r="H48579">
        <v>13924</v>
      </c>
      <c r="I48579" t="s">
        <v>10</v>
      </c>
      <c r="J48579" s="1">
        <v>40814</v>
      </c>
      <c r="K48579">
        <v>15</v>
      </c>
    </row>
    <row r="48580" spans="1:11" x14ac:dyDescent="0.25">
      <c r="A48580">
        <v>337528</v>
      </c>
      <c r="B48580">
        <v>566448</v>
      </c>
      <c r="C48580">
        <v>21462</v>
      </c>
      <c r="D48580" t="s">
        <v>1048</v>
      </c>
      <c r="E48580">
        <v>6</v>
      </c>
      <c r="F48580">
        <v>6.75</v>
      </c>
      <c r="G48580">
        <f t="shared" si="759"/>
        <v>40.5</v>
      </c>
      <c r="H48580">
        <v>14897</v>
      </c>
      <c r="I48580" t="s">
        <v>10</v>
      </c>
      <c r="J48580" s="1">
        <v>40798</v>
      </c>
      <c r="K48580">
        <v>16</v>
      </c>
    </row>
    <row r="48581" spans="1:11" x14ac:dyDescent="0.25">
      <c r="A48581">
        <v>538523</v>
      </c>
      <c r="B48581">
        <v>581407</v>
      </c>
      <c r="C48581">
        <v>23264</v>
      </c>
      <c r="D48581" t="s">
        <v>911</v>
      </c>
      <c r="E48581">
        <v>2</v>
      </c>
      <c r="F48581">
        <v>1.25</v>
      </c>
      <c r="G48581">
        <f t="shared" si="759"/>
        <v>2.5</v>
      </c>
      <c r="H48581">
        <v>13263</v>
      </c>
      <c r="I48581" t="s">
        <v>10</v>
      </c>
      <c r="J48581" s="1">
        <v>40885</v>
      </c>
      <c r="K48581">
        <v>13</v>
      </c>
    </row>
    <row r="48582" spans="1:11" x14ac:dyDescent="0.25">
      <c r="A48582">
        <v>354154</v>
      </c>
      <c r="B48582">
        <v>567865</v>
      </c>
      <c r="C48582">
        <v>23080</v>
      </c>
      <c r="D48582" t="s">
        <v>1196</v>
      </c>
      <c r="E48582">
        <v>4</v>
      </c>
      <c r="F48582">
        <v>8.25</v>
      </c>
      <c r="G48582">
        <f t="shared" si="759"/>
        <v>33</v>
      </c>
      <c r="H48582">
        <v>17311</v>
      </c>
      <c r="I48582" t="s">
        <v>10</v>
      </c>
      <c r="J48582" s="1">
        <v>40808</v>
      </c>
      <c r="K48582">
        <v>14</v>
      </c>
    </row>
    <row r="48583" spans="1:11" x14ac:dyDescent="0.25">
      <c r="A48583">
        <v>405092</v>
      </c>
      <c r="B48583">
        <v>571712</v>
      </c>
      <c r="C48583">
        <v>21790</v>
      </c>
      <c r="D48583" t="s">
        <v>65</v>
      </c>
      <c r="E48583">
        <v>2</v>
      </c>
      <c r="F48583">
        <v>0.85</v>
      </c>
      <c r="G48583">
        <f t="shared" si="759"/>
        <v>1.7</v>
      </c>
      <c r="H48583">
        <v>14056</v>
      </c>
      <c r="I48583" t="s">
        <v>10</v>
      </c>
      <c r="J48583" s="1">
        <v>40834</v>
      </c>
      <c r="K48583">
        <v>16</v>
      </c>
    </row>
    <row r="48584" spans="1:11" x14ac:dyDescent="0.25">
      <c r="A48584">
        <v>104657</v>
      </c>
      <c r="B48584">
        <v>545188</v>
      </c>
      <c r="C48584">
        <v>22100</v>
      </c>
      <c r="D48584" t="s">
        <v>3876</v>
      </c>
      <c r="E48584">
        <v>1</v>
      </c>
      <c r="F48584">
        <v>1.25</v>
      </c>
      <c r="G48584">
        <f t="shared" si="759"/>
        <v>1.25</v>
      </c>
      <c r="H48584">
        <v>14056</v>
      </c>
      <c r="I48584" t="s">
        <v>10</v>
      </c>
      <c r="J48584" s="1">
        <v>40602</v>
      </c>
      <c r="K48584">
        <v>15</v>
      </c>
    </row>
    <row r="48585" spans="1:11" x14ac:dyDescent="0.25">
      <c r="A48585">
        <v>366561</v>
      </c>
      <c r="B48585">
        <v>568780</v>
      </c>
      <c r="C48585">
        <v>23503</v>
      </c>
      <c r="D48585" t="s">
        <v>1624</v>
      </c>
      <c r="E48585">
        <v>24</v>
      </c>
      <c r="F48585">
        <v>1.25</v>
      </c>
      <c r="G48585">
        <f t="shared" si="759"/>
        <v>30</v>
      </c>
      <c r="H48585">
        <v>18235</v>
      </c>
      <c r="I48585" t="s">
        <v>10</v>
      </c>
      <c r="J48585" s="1">
        <v>40815</v>
      </c>
      <c r="K48585">
        <v>8</v>
      </c>
    </row>
    <row r="48586" spans="1:11" x14ac:dyDescent="0.25">
      <c r="A48586">
        <v>285745</v>
      </c>
      <c r="B48586">
        <v>561922</v>
      </c>
      <c r="C48586">
        <v>20748</v>
      </c>
      <c r="D48586" t="s">
        <v>3534</v>
      </c>
      <c r="E48586">
        <v>2</v>
      </c>
      <c r="F48586">
        <v>12.75</v>
      </c>
      <c r="G48586">
        <f t="shared" si="759"/>
        <v>25.5</v>
      </c>
      <c r="H48586">
        <v>13167</v>
      </c>
      <c r="I48586" t="s">
        <v>10</v>
      </c>
      <c r="J48586" s="1">
        <v>40756</v>
      </c>
      <c r="K48586">
        <v>12</v>
      </c>
    </row>
    <row r="48587" spans="1:11" x14ac:dyDescent="0.25">
      <c r="A48587">
        <v>494075</v>
      </c>
      <c r="B48587">
        <v>578261</v>
      </c>
      <c r="C48587">
        <v>82484</v>
      </c>
      <c r="D48587" t="s">
        <v>51</v>
      </c>
      <c r="E48587">
        <v>24</v>
      </c>
      <c r="F48587">
        <v>6.75</v>
      </c>
      <c r="G48587">
        <f t="shared" si="759"/>
        <v>162</v>
      </c>
      <c r="H48587">
        <v>14216</v>
      </c>
      <c r="I48587" t="s">
        <v>10</v>
      </c>
      <c r="J48587" s="1">
        <v>40870</v>
      </c>
      <c r="K48587">
        <v>13</v>
      </c>
    </row>
    <row r="48588" spans="1:11" x14ac:dyDescent="0.25">
      <c r="A48588">
        <v>147032</v>
      </c>
      <c r="B48588">
        <v>549047</v>
      </c>
      <c r="C48588">
        <v>22191</v>
      </c>
      <c r="D48588" t="s">
        <v>515</v>
      </c>
      <c r="E48588">
        <v>1</v>
      </c>
      <c r="F48588">
        <v>8.5</v>
      </c>
      <c r="G48588">
        <f t="shared" si="759"/>
        <v>8.5</v>
      </c>
      <c r="H48588">
        <v>17783</v>
      </c>
      <c r="I48588" t="s">
        <v>10</v>
      </c>
      <c r="J48588" s="1">
        <v>40639</v>
      </c>
      <c r="K48588">
        <v>10</v>
      </c>
    </row>
    <row r="48589" spans="1:11" x14ac:dyDescent="0.25">
      <c r="A48589">
        <v>506909</v>
      </c>
      <c r="B48589">
        <v>579161</v>
      </c>
      <c r="C48589">
        <v>21154</v>
      </c>
      <c r="D48589" t="s">
        <v>842</v>
      </c>
      <c r="E48589">
        <v>3</v>
      </c>
      <c r="F48589">
        <v>1.25</v>
      </c>
      <c r="G48589">
        <f t="shared" si="759"/>
        <v>3.75</v>
      </c>
      <c r="H48589">
        <v>17379</v>
      </c>
      <c r="I48589" t="s">
        <v>10</v>
      </c>
      <c r="J48589" s="1">
        <v>40875</v>
      </c>
      <c r="K48589">
        <v>13</v>
      </c>
    </row>
    <row r="48590" spans="1:11" x14ac:dyDescent="0.25">
      <c r="A48590">
        <v>34431</v>
      </c>
      <c r="B48590">
        <v>539374</v>
      </c>
      <c r="C48590">
        <v>22617</v>
      </c>
      <c r="D48590" t="s">
        <v>568</v>
      </c>
      <c r="E48590">
        <v>3</v>
      </c>
      <c r="F48590">
        <v>4.95</v>
      </c>
      <c r="G48590">
        <f t="shared" si="759"/>
        <v>14.850000000000001</v>
      </c>
      <c r="H48590">
        <v>14769</v>
      </c>
      <c r="I48590" t="s">
        <v>10</v>
      </c>
      <c r="J48590" s="1">
        <v>40529</v>
      </c>
      <c r="K48590">
        <v>11</v>
      </c>
    </row>
    <row r="48591" spans="1:11" x14ac:dyDescent="0.25">
      <c r="A48591">
        <v>144216</v>
      </c>
      <c r="B48591">
        <v>548732</v>
      </c>
      <c r="C48591">
        <v>22046</v>
      </c>
      <c r="D48591" t="s">
        <v>1133</v>
      </c>
      <c r="E48591">
        <v>25</v>
      </c>
      <c r="F48591">
        <v>0.42</v>
      </c>
      <c r="G48591">
        <f t="shared" si="759"/>
        <v>10.5</v>
      </c>
      <c r="H48591">
        <v>16142</v>
      </c>
      <c r="I48591" t="s">
        <v>10</v>
      </c>
      <c r="J48591" s="1">
        <v>40637</v>
      </c>
      <c r="K48591">
        <v>10</v>
      </c>
    </row>
    <row r="48592" spans="1:11" x14ac:dyDescent="0.25">
      <c r="A48592">
        <v>423072</v>
      </c>
      <c r="B48592">
        <v>573136</v>
      </c>
      <c r="C48592">
        <v>23212</v>
      </c>
      <c r="D48592" t="s">
        <v>861</v>
      </c>
      <c r="E48592">
        <v>12</v>
      </c>
      <c r="F48592">
        <v>1.25</v>
      </c>
      <c r="G48592">
        <f t="shared" si="759"/>
        <v>15</v>
      </c>
      <c r="H48592">
        <v>12709</v>
      </c>
      <c r="I48592" t="s">
        <v>21</v>
      </c>
      <c r="J48592" s="1">
        <v>40843</v>
      </c>
      <c r="K48592">
        <v>17</v>
      </c>
    </row>
    <row r="48593" spans="1:11" x14ac:dyDescent="0.25">
      <c r="A48593">
        <v>388468</v>
      </c>
      <c r="B48593">
        <v>570430</v>
      </c>
      <c r="C48593">
        <v>20668</v>
      </c>
      <c r="D48593" t="s">
        <v>2413</v>
      </c>
      <c r="E48593">
        <v>72</v>
      </c>
      <c r="F48593">
        <v>0.12</v>
      </c>
      <c r="G48593">
        <f t="shared" si="759"/>
        <v>8.64</v>
      </c>
      <c r="H48593">
        <v>15886</v>
      </c>
      <c r="I48593" t="s">
        <v>10</v>
      </c>
      <c r="J48593" s="1">
        <v>40826</v>
      </c>
      <c r="K48593">
        <v>14</v>
      </c>
    </row>
    <row r="48594" spans="1:11" x14ac:dyDescent="0.25">
      <c r="A48594">
        <v>455120</v>
      </c>
      <c r="B48594">
        <v>575607</v>
      </c>
      <c r="C48594">
        <v>22814</v>
      </c>
      <c r="D48594" t="s">
        <v>3054</v>
      </c>
      <c r="E48594">
        <v>1</v>
      </c>
      <c r="F48594">
        <v>0.42</v>
      </c>
      <c r="G48594">
        <f t="shared" si="759"/>
        <v>0.42</v>
      </c>
      <c r="H48594">
        <v>14096</v>
      </c>
      <c r="I48594" t="s">
        <v>10</v>
      </c>
      <c r="J48594" s="1">
        <v>40857</v>
      </c>
      <c r="K48594">
        <v>12</v>
      </c>
    </row>
    <row r="48595" spans="1:11" x14ac:dyDescent="0.25">
      <c r="A48595">
        <v>307258</v>
      </c>
      <c r="B48595">
        <v>563909</v>
      </c>
      <c r="C48595">
        <v>22720</v>
      </c>
      <c r="D48595" t="s">
        <v>263</v>
      </c>
      <c r="E48595">
        <v>1</v>
      </c>
      <c r="F48595">
        <v>4.95</v>
      </c>
      <c r="G48595">
        <f t="shared" si="759"/>
        <v>4.95</v>
      </c>
      <c r="H48595">
        <v>15701</v>
      </c>
      <c r="I48595" t="s">
        <v>10</v>
      </c>
      <c r="J48595" s="1">
        <v>40776</v>
      </c>
      <c r="K48595">
        <v>12</v>
      </c>
    </row>
    <row r="48596" spans="1:11" x14ac:dyDescent="0.25">
      <c r="A48596">
        <v>290127</v>
      </c>
      <c r="B48596">
        <v>562353</v>
      </c>
      <c r="C48596">
        <v>22149</v>
      </c>
      <c r="D48596" t="s">
        <v>1199</v>
      </c>
      <c r="E48596">
        <v>6</v>
      </c>
      <c r="F48596">
        <v>2.1</v>
      </c>
      <c r="G48596">
        <f t="shared" si="759"/>
        <v>12.600000000000001</v>
      </c>
      <c r="H48596">
        <v>16180</v>
      </c>
      <c r="I48596" t="s">
        <v>10</v>
      </c>
      <c r="J48596" s="1">
        <v>40759</v>
      </c>
      <c r="K48596">
        <v>13</v>
      </c>
    </row>
    <row r="48597" spans="1:11" x14ac:dyDescent="0.25">
      <c r="A48597">
        <v>495671</v>
      </c>
      <c r="B48597">
        <v>578316</v>
      </c>
      <c r="C48597">
        <v>22910</v>
      </c>
      <c r="D48597" t="s">
        <v>92</v>
      </c>
      <c r="E48597">
        <v>24</v>
      </c>
      <c r="F48597">
        <v>2.95</v>
      </c>
      <c r="G48597">
        <f t="shared" si="759"/>
        <v>70.800000000000011</v>
      </c>
      <c r="H48597">
        <v>14189</v>
      </c>
      <c r="I48597" t="s">
        <v>10</v>
      </c>
      <c r="J48597" s="1">
        <v>40870</v>
      </c>
      <c r="K48597">
        <v>16</v>
      </c>
    </row>
    <row r="48598" spans="1:11" x14ac:dyDescent="0.25">
      <c r="A48598">
        <v>498817</v>
      </c>
      <c r="B48598">
        <v>578541</v>
      </c>
      <c r="C48598">
        <v>21466</v>
      </c>
      <c r="D48598" t="s">
        <v>2704</v>
      </c>
      <c r="E48598">
        <v>4</v>
      </c>
      <c r="F48598">
        <v>3.75</v>
      </c>
      <c r="G48598">
        <f t="shared" si="759"/>
        <v>15</v>
      </c>
      <c r="H48598">
        <v>14277</v>
      </c>
      <c r="I48598" t="s">
        <v>16</v>
      </c>
      <c r="J48598" s="1">
        <v>40871</v>
      </c>
      <c r="K48598">
        <v>15</v>
      </c>
    </row>
    <row r="48599" spans="1:11" x14ac:dyDescent="0.25">
      <c r="A48599">
        <v>424552</v>
      </c>
      <c r="B48599">
        <v>573272</v>
      </c>
      <c r="C48599">
        <v>23084</v>
      </c>
      <c r="D48599" t="s">
        <v>251</v>
      </c>
      <c r="E48599">
        <v>144</v>
      </c>
      <c r="F48599">
        <v>1.79</v>
      </c>
      <c r="G48599">
        <f t="shared" si="759"/>
        <v>257.76</v>
      </c>
      <c r="H48599">
        <v>13102</v>
      </c>
      <c r="I48599" t="s">
        <v>10</v>
      </c>
      <c r="J48599" s="1">
        <v>40844</v>
      </c>
      <c r="K48599">
        <v>13</v>
      </c>
    </row>
    <row r="48600" spans="1:11" x14ac:dyDescent="0.25">
      <c r="A48600">
        <v>255738</v>
      </c>
      <c r="B48600">
        <v>559364</v>
      </c>
      <c r="C48600">
        <v>21929</v>
      </c>
      <c r="D48600" t="s">
        <v>580</v>
      </c>
      <c r="E48600">
        <v>10</v>
      </c>
      <c r="F48600">
        <v>2.08</v>
      </c>
      <c r="G48600">
        <f t="shared" si="759"/>
        <v>20.8</v>
      </c>
      <c r="H48600">
        <v>17735</v>
      </c>
      <c r="I48600" t="s">
        <v>10</v>
      </c>
      <c r="J48600" s="1">
        <v>40732</v>
      </c>
      <c r="K48600">
        <v>8</v>
      </c>
    </row>
    <row r="48601" spans="1:11" x14ac:dyDescent="0.25">
      <c r="A48601">
        <v>471220</v>
      </c>
      <c r="B48601">
        <v>576626</v>
      </c>
      <c r="C48601">
        <v>23215</v>
      </c>
      <c r="D48601" t="s">
        <v>1008</v>
      </c>
      <c r="E48601">
        <v>1</v>
      </c>
      <c r="F48601">
        <v>2.08</v>
      </c>
      <c r="G48601">
        <f t="shared" si="759"/>
        <v>2.08</v>
      </c>
      <c r="H48601">
        <v>12890</v>
      </c>
      <c r="I48601" t="s">
        <v>10</v>
      </c>
      <c r="J48601" s="1">
        <v>40862</v>
      </c>
      <c r="K48601">
        <v>17</v>
      </c>
    </row>
    <row r="48602" spans="1:11" x14ac:dyDescent="0.25">
      <c r="A48602">
        <v>3819</v>
      </c>
      <c r="B48602">
        <v>536685</v>
      </c>
      <c r="C48602">
        <v>22411</v>
      </c>
      <c r="D48602" t="s">
        <v>304</v>
      </c>
      <c r="E48602">
        <v>6</v>
      </c>
      <c r="F48602">
        <v>1.65</v>
      </c>
      <c r="G48602">
        <f t="shared" si="759"/>
        <v>9.8999999999999986</v>
      </c>
      <c r="H48602">
        <v>17850</v>
      </c>
      <c r="I48602" t="s">
        <v>10</v>
      </c>
      <c r="J48602" s="1">
        <v>40514</v>
      </c>
      <c r="K48602">
        <v>12</v>
      </c>
    </row>
    <row r="48603" spans="1:11" x14ac:dyDescent="0.25">
      <c r="A48603">
        <v>324591</v>
      </c>
      <c r="B48603">
        <v>565409</v>
      </c>
      <c r="C48603">
        <v>22492</v>
      </c>
      <c r="D48603" t="s">
        <v>1012</v>
      </c>
      <c r="E48603">
        <v>72</v>
      </c>
      <c r="F48603">
        <v>0.65</v>
      </c>
      <c r="G48603">
        <f t="shared" si="759"/>
        <v>46.800000000000004</v>
      </c>
      <c r="H48603">
        <v>16761</v>
      </c>
      <c r="I48603" t="s">
        <v>10</v>
      </c>
      <c r="J48603" s="1">
        <v>40790</v>
      </c>
      <c r="K48603">
        <v>11</v>
      </c>
    </row>
    <row r="48604" spans="1:11" x14ac:dyDescent="0.25">
      <c r="A48604">
        <v>82879</v>
      </c>
      <c r="B48604">
        <v>543273</v>
      </c>
      <c r="C48604">
        <v>21609</v>
      </c>
      <c r="D48604" t="s">
        <v>2479</v>
      </c>
      <c r="E48604">
        <v>2</v>
      </c>
      <c r="F48604">
        <v>2.95</v>
      </c>
      <c r="G48604">
        <f t="shared" si="759"/>
        <v>5.9</v>
      </c>
      <c r="H48604">
        <v>16456</v>
      </c>
      <c r="I48604" t="s">
        <v>10</v>
      </c>
      <c r="J48604" s="1">
        <v>40580</v>
      </c>
      <c r="K48604">
        <v>11</v>
      </c>
    </row>
    <row r="48605" spans="1:11" x14ac:dyDescent="0.25">
      <c r="A48605">
        <v>240337</v>
      </c>
      <c r="B48605">
        <v>558098</v>
      </c>
      <c r="C48605">
        <v>23342</v>
      </c>
      <c r="D48605" t="s">
        <v>1274</v>
      </c>
      <c r="E48605">
        <v>2</v>
      </c>
      <c r="F48605">
        <v>8.5</v>
      </c>
      <c r="G48605">
        <f t="shared" si="759"/>
        <v>17</v>
      </c>
      <c r="H48605">
        <v>18044</v>
      </c>
      <c r="I48605" t="s">
        <v>10</v>
      </c>
      <c r="J48605" s="1">
        <v>40720</v>
      </c>
      <c r="K48605">
        <v>13</v>
      </c>
    </row>
    <row r="48606" spans="1:11" x14ac:dyDescent="0.25">
      <c r="A48606">
        <v>280701</v>
      </c>
      <c r="B48606">
        <v>561485</v>
      </c>
      <c r="C48606">
        <v>22997</v>
      </c>
      <c r="D48606" t="s">
        <v>1511</v>
      </c>
      <c r="E48606">
        <v>1</v>
      </c>
      <c r="F48606">
        <v>0.42</v>
      </c>
      <c r="G48606">
        <f t="shared" si="759"/>
        <v>0.42</v>
      </c>
      <c r="H48606">
        <v>17841</v>
      </c>
      <c r="I48606" t="s">
        <v>10</v>
      </c>
      <c r="J48606" s="1">
        <v>40751</v>
      </c>
      <c r="K48606">
        <v>13</v>
      </c>
    </row>
    <row r="48607" spans="1:11" x14ac:dyDescent="0.25">
      <c r="A48607">
        <v>193160</v>
      </c>
      <c r="B48607">
        <v>553515</v>
      </c>
      <c r="C48607">
        <v>85054</v>
      </c>
      <c r="D48607" t="s">
        <v>1876</v>
      </c>
      <c r="E48607">
        <v>3</v>
      </c>
      <c r="F48607">
        <v>2.95</v>
      </c>
      <c r="G48607">
        <f t="shared" si="759"/>
        <v>8.8500000000000014</v>
      </c>
      <c r="H48607">
        <v>17515</v>
      </c>
      <c r="I48607" t="s">
        <v>10</v>
      </c>
      <c r="J48607" s="1">
        <v>40680</v>
      </c>
      <c r="K48607">
        <v>14</v>
      </c>
    </row>
    <row r="48608" spans="1:11" x14ac:dyDescent="0.25">
      <c r="A48608">
        <v>286910</v>
      </c>
      <c r="B48608">
        <v>562046</v>
      </c>
      <c r="C48608">
        <v>22435</v>
      </c>
      <c r="D48608" t="s">
        <v>1971</v>
      </c>
      <c r="E48608">
        <v>12</v>
      </c>
      <c r="F48608">
        <v>1.25</v>
      </c>
      <c r="G48608">
        <f t="shared" si="759"/>
        <v>15</v>
      </c>
      <c r="H48608">
        <v>12378</v>
      </c>
      <c r="I48608" t="s">
        <v>111</v>
      </c>
      <c r="J48608" s="1">
        <v>40757</v>
      </c>
      <c r="K48608">
        <v>10</v>
      </c>
    </row>
    <row r="48609" spans="1:11" x14ac:dyDescent="0.25">
      <c r="A48609">
        <v>287575</v>
      </c>
      <c r="B48609">
        <v>562107</v>
      </c>
      <c r="C48609" t="s">
        <v>2772</v>
      </c>
      <c r="D48609" t="s">
        <v>2773</v>
      </c>
      <c r="E48609">
        <v>100</v>
      </c>
      <c r="F48609">
        <v>1.69</v>
      </c>
      <c r="G48609">
        <f t="shared" si="759"/>
        <v>169</v>
      </c>
      <c r="H48609">
        <v>13805</v>
      </c>
      <c r="I48609" t="s">
        <v>10</v>
      </c>
      <c r="J48609" s="1">
        <v>40757</v>
      </c>
      <c r="K48609">
        <v>15</v>
      </c>
    </row>
    <row r="48610" spans="1:11" x14ac:dyDescent="0.25">
      <c r="A48610">
        <v>229370</v>
      </c>
      <c r="B48610">
        <v>557034</v>
      </c>
      <c r="C48610">
        <v>22698</v>
      </c>
      <c r="D48610" t="s">
        <v>798</v>
      </c>
      <c r="E48610">
        <v>6</v>
      </c>
      <c r="F48610">
        <v>2.95</v>
      </c>
      <c r="G48610">
        <f t="shared" si="759"/>
        <v>17.700000000000003</v>
      </c>
      <c r="H48610">
        <v>13627</v>
      </c>
      <c r="I48610" t="s">
        <v>10</v>
      </c>
      <c r="J48610" s="1">
        <v>40710</v>
      </c>
      <c r="K48610">
        <v>13</v>
      </c>
    </row>
    <row r="48611" spans="1:11" x14ac:dyDescent="0.25">
      <c r="A48611">
        <v>145160</v>
      </c>
      <c r="B48611">
        <v>548870</v>
      </c>
      <c r="C48611">
        <v>22361</v>
      </c>
      <c r="D48611" t="s">
        <v>73</v>
      </c>
      <c r="E48611">
        <v>1</v>
      </c>
      <c r="F48611">
        <v>2.95</v>
      </c>
      <c r="G48611">
        <f t="shared" si="759"/>
        <v>2.95</v>
      </c>
      <c r="H48611">
        <v>14606</v>
      </c>
      <c r="I48611" t="s">
        <v>10</v>
      </c>
      <c r="J48611" s="1">
        <v>40637</v>
      </c>
      <c r="K48611">
        <v>14</v>
      </c>
    </row>
    <row r="48612" spans="1:11" x14ac:dyDescent="0.25">
      <c r="A48612">
        <v>350639</v>
      </c>
      <c r="B48612">
        <v>567656</v>
      </c>
      <c r="C48612">
        <v>22131</v>
      </c>
      <c r="D48612" t="s">
        <v>1743</v>
      </c>
      <c r="E48612">
        <v>1</v>
      </c>
      <c r="F48612">
        <v>4.13</v>
      </c>
      <c r="G48612">
        <f t="shared" si="759"/>
        <v>4.13</v>
      </c>
      <c r="H48612">
        <v>14096</v>
      </c>
      <c r="I48612" t="s">
        <v>10</v>
      </c>
      <c r="J48612" s="1">
        <v>40807</v>
      </c>
      <c r="K48612">
        <v>14</v>
      </c>
    </row>
    <row r="48613" spans="1:11" x14ac:dyDescent="0.25">
      <c r="A48613">
        <v>299986</v>
      </c>
      <c r="B48613">
        <v>563188</v>
      </c>
      <c r="C48613">
        <v>22728</v>
      </c>
      <c r="D48613" t="s">
        <v>311</v>
      </c>
      <c r="E48613">
        <v>12</v>
      </c>
      <c r="F48613">
        <v>3.75</v>
      </c>
      <c r="G48613">
        <f t="shared" si="759"/>
        <v>45</v>
      </c>
      <c r="H48613">
        <v>15606</v>
      </c>
      <c r="I48613" t="s">
        <v>10</v>
      </c>
      <c r="J48613" s="1">
        <v>40767</v>
      </c>
      <c r="K48613">
        <v>15</v>
      </c>
    </row>
    <row r="48614" spans="1:11" x14ac:dyDescent="0.25">
      <c r="A48614">
        <v>107599</v>
      </c>
      <c r="B48614">
        <v>545460</v>
      </c>
      <c r="C48614">
        <v>22629</v>
      </c>
      <c r="D48614" t="s">
        <v>62</v>
      </c>
      <c r="E48614">
        <v>1</v>
      </c>
      <c r="F48614">
        <v>1.95</v>
      </c>
      <c r="G48614">
        <f t="shared" si="759"/>
        <v>1.95</v>
      </c>
      <c r="H48614">
        <v>13230</v>
      </c>
      <c r="I48614" t="s">
        <v>10</v>
      </c>
      <c r="J48614" s="1">
        <v>40604</v>
      </c>
      <c r="K48614">
        <v>17</v>
      </c>
    </row>
    <row r="48615" spans="1:11" x14ac:dyDescent="0.25">
      <c r="A48615">
        <v>149262</v>
      </c>
      <c r="B48615">
        <v>549285</v>
      </c>
      <c r="C48615">
        <v>22662</v>
      </c>
      <c r="D48615" t="s">
        <v>13</v>
      </c>
      <c r="E48615">
        <v>10</v>
      </c>
      <c r="F48615">
        <v>1.65</v>
      </c>
      <c r="G48615">
        <f t="shared" si="759"/>
        <v>16.5</v>
      </c>
      <c r="H48615">
        <v>14981</v>
      </c>
      <c r="I48615" t="s">
        <v>10</v>
      </c>
      <c r="J48615" s="1">
        <v>40640</v>
      </c>
      <c r="K48615">
        <v>13</v>
      </c>
    </row>
    <row r="48616" spans="1:11" x14ac:dyDescent="0.25">
      <c r="A48616">
        <v>498139</v>
      </c>
      <c r="B48616">
        <v>578511</v>
      </c>
      <c r="C48616">
        <v>85150</v>
      </c>
      <c r="D48616" t="s">
        <v>1553</v>
      </c>
      <c r="E48616">
        <v>12</v>
      </c>
      <c r="F48616">
        <v>2.5499999999999998</v>
      </c>
      <c r="G48616">
        <f t="shared" si="759"/>
        <v>30.599999999999998</v>
      </c>
      <c r="H48616">
        <v>17975</v>
      </c>
      <c r="I48616" t="s">
        <v>10</v>
      </c>
      <c r="J48616" s="1">
        <v>40871</v>
      </c>
      <c r="K48616">
        <v>13</v>
      </c>
    </row>
    <row r="48617" spans="1:11" x14ac:dyDescent="0.25">
      <c r="A48617">
        <v>244768</v>
      </c>
      <c r="B48617">
        <v>558542</v>
      </c>
      <c r="C48617">
        <v>82580</v>
      </c>
      <c r="D48617" t="s">
        <v>920</v>
      </c>
      <c r="E48617">
        <v>4</v>
      </c>
      <c r="F48617">
        <v>0.55000000000000004</v>
      </c>
      <c r="G48617">
        <f t="shared" si="759"/>
        <v>2.2000000000000002</v>
      </c>
      <c r="H48617">
        <v>13593</v>
      </c>
      <c r="I48617" t="s">
        <v>10</v>
      </c>
      <c r="J48617" s="1">
        <v>40724</v>
      </c>
      <c r="K48617">
        <v>12</v>
      </c>
    </row>
    <row r="48618" spans="1:11" x14ac:dyDescent="0.25">
      <c r="A48618">
        <v>402042</v>
      </c>
      <c r="B48618">
        <v>571461</v>
      </c>
      <c r="C48618">
        <v>22998</v>
      </c>
      <c r="D48618" t="s">
        <v>299</v>
      </c>
      <c r="E48618">
        <v>1</v>
      </c>
      <c r="F48618">
        <v>0.42</v>
      </c>
      <c r="G48618">
        <f t="shared" si="759"/>
        <v>0.42</v>
      </c>
      <c r="H48618">
        <v>16932</v>
      </c>
      <c r="I48618" t="s">
        <v>10</v>
      </c>
      <c r="J48618" s="1">
        <v>40833</v>
      </c>
      <c r="K48618">
        <v>14</v>
      </c>
    </row>
    <row r="48619" spans="1:11" x14ac:dyDescent="0.25">
      <c r="A48619">
        <v>72132</v>
      </c>
      <c r="B48619">
        <v>542231</v>
      </c>
      <c r="C48619" t="s">
        <v>716</v>
      </c>
      <c r="D48619" t="s">
        <v>717</v>
      </c>
      <c r="E48619">
        <v>25</v>
      </c>
      <c r="F48619">
        <v>0.42</v>
      </c>
      <c r="G48619">
        <f t="shared" si="759"/>
        <v>10.5</v>
      </c>
      <c r="H48619">
        <v>16714</v>
      </c>
      <c r="I48619" t="s">
        <v>10</v>
      </c>
      <c r="J48619" s="1">
        <v>40569</v>
      </c>
      <c r="K48619">
        <v>13</v>
      </c>
    </row>
    <row r="48620" spans="1:11" x14ac:dyDescent="0.25">
      <c r="A48620">
        <v>44526</v>
      </c>
      <c r="B48620">
        <v>540179</v>
      </c>
      <c r="C48620">
        <v>22507</v>
      </c>
      <c r="D48620" t="s">
        <v>1063</v>
      </c>
      <c r="E48620">
        <v>2</v>
      </c>
      <c r="F48620">
        <v>4.95</v>
      </c>
      <c r="G48620">
        <f t="shared" si="759"/>
        <v>9.9</v>
      </c>
      <c r="H48620">
        <v>16033</v>
      </c>
      <c r="I48620" t="s">
        <v>10</v>
      </c>
      <c r="J48620" s="1">
        <v>40548</v>
      </c>
      <c r="K48620">
        <v>12</v>
      </c>
    </row>
    <row r="48621" spans="1:11" x14ac:dyDescent="0.25">
      <c r="A48621">
        <v>355152</v>
      </c>
      <c r="B48621">
        <v>567911</v>
      </c>
      <c r="C48621">
        <v>21352</v>
      </c>
      <c r="D48621" t="s">
        <v>2132</v>
      </c>
      <c r="E48621">
        <v>12</v>
      </c>
      <c r="F48621">
        <v>2.95</v>
      </c>
      <c r="G48621">
        <f t="shared" si="759"/>
        <v>35.400000000000006</v>
      </c>
      <c r="H48621">
        <v>14854</v>
      </c>
      <c r="I48621" t="s">
        <v>10</v>
      </c>
      <c r="J48621" s="1">
        <v>40808</v>
      </c>
      <c r="K48621">
        <v>17</v>
      </c>
    </row>
    <row r="48622" spans="1:11" x14ac:dyDescent="0.25">
      <c r="A48622">
        <v>334492</v>
      </c>
      <c r="B48622">
        <v>566255</v>
      </c>
      <c r="C48622">
        <v>21977</v>
      </c>
      <c r="D48622" t="s">
        <v>953</v>
      </c>
      <c r="E48622">
        <v>120</v>
      </c>
      <c r="F48622">
        <v>0.42</v>
      </c>
      <c r="G48622">
        <f t="shared" si="759"/>
        <v>50.4</v>
      </c>
      <c r="H48622">
        <v>13324</v>
      </c>
      <c r="I48622" t="s">
        <v>10</v>
      </c>
      <c r="J48622" s="1">
        <v>40797</v>
      </c>
      <c r="K48622">
        <v>12</v>
      </c>
    </row>
    <row r="48623" spans="1:11" x14ac:dyDescent="0.25">
      <c r="A48623">
        <v>224609</v>
      </c>
      <c r="B48623">
        <v>556537</v>
      </c>
      <c r="C48623">
        <v>22296</v>
      </c>
      <c r="D48623" t="s">
        <v>1508</v>
      </c>
      <c r="E48623">
        <v>12</v>
      </c>
      <c r="F48623">
        <v>1.65</v>
      </c>
      <c r="G48623">
        <f t="shared" si="759"/>
        <v>19.799999999999997</v>
      </c>
      <c r="H48623">
        <v>17725</v>
      </c>
      <c r="I48623" t="s">
        <v>10</v>
      </c>
      <c r="J48623" s="1">
        <v>40707</v>
      </c>
      <c r="K48623">
        <v>12</v>
      </c>
    </row>
    <row r="48624" spans="1:11" x14ac:dyDescent="0.25">
      <c r="A48624">
        <v>360714</v>
      </c>
      <c r="B48624">
        <v>568301</v>
      </c>
      <c r="C48624">
        <v>48129</v>
      </c>
      <c r="D48624" t="s">
        <v>1464</v>
      </c>
      <c r="E48624">
        <v>1</v>
      </c>
      <c r="F48624">
        <v>8.25</v>
      </c>
      <c r="G48624">
        <f t="shared" si="759"/>
        <v>8.25</v>
      </c>
      <c r="H48624">
        <v>16383</v>
      </c>
      <c r="I48624" t="s">
        <v>10</v>
      </c>
      <c r="J48624" s="1">
        <v>40812</v>
      </c>
      <c r="K48624">
        <v>12</v>
      </c>
    </row>
    <row r="48625" spans="1:11" x14ac:dyDescent="0.25">
      <c r="A48625">
        <v>113797</v>
      </c>
      <c r="B48625">
        <v>545998</v>
      </c>
      <c r="C48625">
        <v>20970</v>
      </c>
      <c r="D48625" t="s">
        <v>1617</v>
      </c>
      <c r="E48625">
        <v>4</v>
      </c>
      <c r="F48625">
        <v>3.75</v>
      </c>
      <c r="G48625">
        <f t="shared" si="759"/>
        <v>15</v>
      </c>
      <c r="H48625">
        <v>13373</v>
      </c>
      <c r="I48625" t="s">
        <v>10</v>
      </c>
      <c r="J48625" s="1">
        <v>40610</v>
      </c>
      <c r="K48625">
        <v>14</v>
      </c>
    </row>
    <row r="48626" spans="1:11" x14ac:dyDescent="0.25">
      <c r="A48626">
        <v>308279</v>
      </c>
      <c r="B48626">
        <v>563944</v>
      </c>
      <c r="C48626">
        <v>23202</v>
      </c>
      <c r="D48626" t="s">
        <v>169</v>
      </c>
      <c r="E48626">
        <v>30</v>
      </c>
      <c r="F48626">
        <v>2.08</v>
      </c>
      <c r="G48626">
        <f t="shared" si="759"/>
        <v>62.400000000000006</v>
      </c>
      <c r="H48626">
        <v>17581</v>
      </c>
      <c r="I48626" t="s">
        <v>10</v>
      </c>
      <c r="J48626" s="1">
        <v>40777</v>
      </c>
      <c r="K48626">
        <v>10</v>
      </c>
    </row>
    <row r="48627" spans="1:11" x14ac:dyDescent="0.25">
      <c r="A48627">
        <v>523510</v>
      </c>
      <c r="B48627">
        <v>580513</v>
      </c>
      <c r="C48627">
        <v>22867</v>
      </c>
      <c r="D48627" t="s">
        <v>1315</v>
      </c>
      <c r="E48627">
        <v>2</v>
      </c>
      <c r="F48627">
        <v>2.1</v>
      </c>
      <c r="G48627">
        <f t="shared" si="759"/>
        <v>4.2</v>
      </c>
      <c r="H48627">
        <v>14456</v>
      </c>
      <c r="I48627" t="s">
        <v>10</v>
      </c>
      <c r="J48627" s="1">
        <v>40881</v>
      </c>
      <c r="K48627">
        <v>13</v>
      </c>
    </row>
    <row r="48628" spans="1:11" x14ac:dyDescent="0.25">
      <c r="A48628">
        <v>23559</v>
      </c>
      <c r="B48628">
        <v>538205</v>
      </c>
      <c r="C48628" t="s">
        <v>2061</v>
      </c>
      <c r="D48628" t="s">
        <v>2062</v>
      </c>
      <c r="E48628">
        <v>1</v>
      </c>
      <c r="F48628">
        <v>4.25</v>
      </c>
      <c r="G48628">
        <f t="shared" si="759"/>
        <v>4.25</v>
      </c>
      <c r="H48628">
        <v>12748</v>
      </c>
      <c r="I48628" t="s">
        <v>10</v>
      </c>
      <c r="J48628" s="1">
        <v>40522</v>
      </c>
      <c r="K48628">
        <v>11</v>
      </c>
    </row>
    <row r="48629" spans="1:11" x14ac:dyDescent="0.25">
      <c r="A48629">
        <v>80675</v>
      </c>
      <c r="B48629">
        <v>543053</v>
      </c>
      <c r="C48629">
        <v>21533</v>
      </c>
      <c r="D48629" t="s">
        <v>1356</v>
      </c>
      <c r="E48629">
        <v>3</v>
      </c>
      <c r="F48629">
        <v>4.95</v>
      </c>
      <c r="G48629">
        <f t="shared" si="759"/>
        <v>14.850000000000001</v>
      </c>
      <c r="H48629">
        <v>17362</v>
      </c>
      <c r="I48629" t="s">
        <v>10</v>
      </c>
      <c r="J48629" s="1">
        <v>40577</v>
      </c>
      <c r="K48629">
        <v>10</v>
      </c>
    </row>
    <row r="48630" spans="1:11" x14ac:dyDescent="0.25">
      <c r="A48630">
        <v>524584</v>
      </c>
      <c r="B48630">
        <v>580603</v>
      </c>
      <c r="C48630">
        <v>22299</v>
      </c>
      <c r="D48630" t="s">
        <v>2124</v>
      </c>
      <c r="E48630">
        <v>48</v>
      </c>
      <c r="F48630">
        <v>0.39</v>
      </c>
      <c r="G48630">
        <f t="shared" si="759"/>
        <v>18.72</v>
      </c>
      <c r="H48630">
        <v>16642</v>
      </c>
      <c r="I48630" t="s">
        <v>10</v>
      </c>
      <c r="J48630" s="1">
        <v>40882</v>
      </c>
      <c r="K48630">
        <v>11</v>
      </c>
    </row>
    <row r="48631" spans="1:11" x14ac:dyDescent="0.25">
      <c r="A48631">
        <v>479448</v>
      </c>
      <c r="B48631">
        <v>577161</v>
      </c>
      <c r="C48631">
        <v>22139</v>
      </c>
      <c r="D48631" t="s">
        <v>154</v>
      </c>
      <c r="E48631">
        <v>3</v>
      </c>
      <c r="F48631">
        <v>4.95</v>
      </c>
      <c r="G48631">
        <f t="shared" si="759"/>
        <v>14.850000000000001</v>
      </c>
      <c r="H48631">
        <v>18210</v>
      </c>
      <c r="I48631" t="s">
        <v>10</v>
      </c>
      <c r="J48631" s="1">
        <v>40865</v>
      </c>
      <c r="K48631">
        <v>10</v>
      </c>
    </row>
    <row r="48632" spans="1:11" x14ac:dyDescent="0.25">
      <c r="A48632">
        <v>122245</v>
      </c>
      <c r="B48632">
        <v>546856</v>
      </c>
      <c r="C48632">
        <v>22523</v>
      </c>
      <c r="D48632" t="s">
        <v>2632</v>
      </c>
      <c r="E48632">
        <v>12</v>
      </c>
      <c r="F48632">
        <v>0.85</v>
      </c>
      <c r="G48632">
        <f t="shared" si="759"/>
        <v>10.199999999999999</v>
      </c>
      <c r="H48632">
        <v>15433</v>
      </c>
      <c r="I48632" t="s">
        <v>10</v>
      </c>
      <c r="J48632" s="1">
        <v>40619</v>
      </c>
      <c r="K48632">
        <v>14</v>
      </c>
    </row>
    <row r="48633" spans="1:11" x14ac:dyDescent="0.25">
      <c r="A48633">
        <v>96348</v>
      </c>
      <c r="B48633">
        <v>544495</v>
      </c>
      <c r="C48633">
        <v>48184</v>
      </c>
      <c r="D48633" t="s">
        <v>1335</v>
      </c>
      <c r="E48633">
        <v>2</v>
      </c>
      <c r="F48633">
        <v>7.95</v>
      </c>
      <c r="G48633">
        <f t="shared" si="759"/>
        <v>15.9</v>
      </c>
      <c r="H48633">
        <v>12766</v>
      </c>
      <c r="I48633" t="s">
        <v>24</v>
      </c>
      <c r="J48633" s="1">
        <v>40595</v>
      </c>
      <c r="K48633">
        <v>11</v>
      </c>
    </row>
    <row r="48634" spans="1:11" x14ac:dyDescent="0.25">
      <c r="A48634">
        <v>381178</v>
      </c>
      <c r="B48634">
        <v>569847</v>
      </c>
      <c r="C48634">
        <v>23367</v>
      </c>
      <c r="D48634" t="s">
        <v>2667</v>
      </c>
      <c r="E48634">
        <v>16</v>
      </c>
      <c r="F48634">
        <v>0.65</v>
      </c>
      <c r="G48634">
        <f t="shared" si="759"/>
        <v>10.4</v>
      </c>
      <c r="H48634">
        <v>14116</v>
      </c>
      <c r="I48634" t="s">
        <v>10</v>
      </c>
      <c r="J48634" s="1">
        <v>40822</v>
      </c>
      <c r="K48634">
        <v>13</v>
      </c>
    </row>
    <row r="48635" spans="1:11" x14ac:dyDescent="0.25">
      <c r="A48635">
        <v>393182</v>
      </c>
      <c r="B48635">
        <v>570806</v>
      </c>
      <c r="C48635">
        <v>22383</v>
      </c>
      <c r="D48635" t="s">
        <v>270</v>
      </c>
      <c r="E48635">
        <v>10</v>
      </c>
      <c r="F48635">
        <v>1.65</v>
      </c>
      <c r="G48635">
        <f t="shared" si="759"/>
        <v>16.5</v>
      </c>
      <c r="H48635">
        <v>13115</v>
      </c>
      <c r="I48635" t="s">
        <v>10</v>
      </c>
      <c r="J48635" s="1">
        <v>40828</v>
      </c>
      <c r="K48635">
        <v>12</v>
      </c>
    </row>
    <row r="48636" spans="1:11" x14ac:dyDescent="0.25">
      <c r="A48636">
        <v>55961</v>
      </c>
      <c r="B48636">
        <v>541012</v>
      </c>
      <c r="C48636">
        <v>21975</v>
      </c>
      <c r="D48636" t="s">
        <v>564</v>
      </c>
      <c r="E48636">
        <v>6</v>
      </c>
      <c r="F48636">
        <v>0.55000000000000004</v>
      </c>
      <c r="G48636">
        <f t="shared" si="759"/>
        <v>3.3000000000000003</v>
      </c>
      <c r="H48636">
        <v>17019</v>
      </c>
      <c r="I48636" t="s">
        <v>10</v>
      </c>
      <c r="J48636" s="1">
        <v>40556</v>
      </c>
      <c r="K48636">
        <v>11</v>
      </c>
    </row>
    <row r="48637" spans="1:11" x14ac:dyDescent="0.25">
      <c r="A48637">
        <v>74435</v>
      </c>
      <c r="B48637" t="s">
        <v>471</v>
      </c>
      <c r="C48637">
        <v>22845</v>
      </c>
      <c r="D48637" t="s">
        <v>326</v>
      </c>
      <c r="E48637">
        <v>-2</v>
      </c>
      <c r="F48637">
        <v>6.35</v>
      </c>
      <c r="G48637">
        <f t="shared" si="759"/>
        <v>-12.7</v>
      </c>
      <c r="H48637">
        <v>14146</v>
      </c>
      <c r="I48637" t="s">
        <v>10</v>
      </c>
      <c r="J48637" s="1">
        <v>40571</v>
      </c>
      <c r="K48637">
        <v>9</v>
      </c>
    </row>
    <row r="48638" spans="1:11" x14ac:dyDescent="0.25">
      <c r="A48638">
        <v>116024</v>
      </c>
      <c r="B48638">
        <v>546182</v>
      </c>
      <c r="C48638" t="s">
        <v>2098</v>
      </c>
      <c r="D48638" t="s">
        <v>2099</v>
      </c>
      <c r="E48638">
        <v>6</v>
      </c>
      <c r="F48638">
        <v>1.65</v>
      </c>
      <c r="G48638">
        <f t="shared" si="759"/>
        <v>9.8999999999999986</v>
      </c>
      <c r="H48638">
        <v>14334</v>
      </c>
      <c r="I48638" t="s">
        <v>10</v>
      </c>
      <c r="J48638" s="1">
        <v>40612</v>
      </c>
      <c r="K48638">
        <v>10</v>
      </c>
    </row>
    <row r="48639" spans="1:11" x14ac:dyDescent="0.25">
      <c r="A48639">
        <v>469159</v>
      </c>
      <c r="B48639">
        <v>576587</v>
      </c>
      <c r="C48639">
        <v>23483</v>
      </c>
      <c r="D48639" t="s">
        <v>209</v>
      </c>
      <c r="E48639">
        <v>6</v>
      </c>
      <c r="F48639">
        <v>1.25</v>
      </c>
      <c r="G48639">
        <f t="shared" si="759"/>
        <v>7.5</v>
      </c>
      <c r="H48639">
        <v>18123</v>
      </c>
      <c r="I48639" t="s">
        <v>10</v>
      </c>
      <c r="J48639" s="1">
        <v>40862</v>
      </c>
      <c r="K48639">
        <v>14</v>
      </c>
    </row>
    <row r="48640" spans="1:11" x14ac:dyDescent="0.25">
      <c r="A48640">
        <v>358597</v>
      </c>
      <c r="B48640">
        <v>568155</v>
      </c>
      <c r="C48640">
        <v>23355</v>
      </c>
      <c r="D48640" t="s">
        <v>107</v>
      </c>
      <c r="E48640">
        <v>4</v>
      </c>
      <c r="F48640">
        <v>4.95</v>
      </c>
      <c r="G48640">
        <f t="shared" si="759"/>
        <v>19.8</v>
      </c>
      <c r="H48640">
        <v>17006</v>
      </c>
      <c r="I48640" t="s">
        <v>10</v>
      </c>
      <c r="J48640" s="1">
        <v>40811</v>
      </c>
      <c r="K48640">
        <v>12</v>
      </c>
    </row>
    <row r="48641" spans="1:11" x14ac:dyDescent="0.25">
      <c r="A48641">
        <v>304584</v>
      </c>
      <c r="B48641">
        <v>563585</v>
      </c>
      <c r="C48641" t="s">
        <v>500</v>
      </c>
      <c r="D48641" t="s">
        <v>501</v>
      </c>
      <c r="E48641">
        <v>1</v>
      </c>
      <c r="F48641">
        <v>2.95</v>
      </c>
      <c r="G48641">
        <f t="shared" si="759"/>
        <v>2.95</v>
      </c>
      <c r="H48641">
        <v>17070</v>
      </c>
      <c r="I48641" t="s">
        <v>10</v>
      </c>
      <c r="J48641" s="1">
        <v>40772</v>
      </c>
      <c r="K48641">
        <v>17</v>
      </c>
    </row>
    <row r="48642" spans="1:11" x14ac:dyDescent="0.25">
      <c r="A48642">
        <v>258877</v>
      </c>
      <c r="B48642">
        <v>559674</v>
      </c>
      <c r="C48642">
        <v>82551</v>
      </c>
      <c r="D48642" t="s">
        <v>684</v>
      </c>
      <c r="E48642">
        <v>4</v>
      </c>
      <c r="F48642">
        <v>1.45</v>
      </c>
      <c r="G48642">
        <f t="shared" si="759"/>
        <v>5.8</v>
      </c>
      <c r="H48642">
        <v>15856</v>
      </c>
      <c r="I48642" t="s">
        <v>10</v>
      </c>
      <c r="J48642" s="1">
        <v>40735</v>
      </c>
      <c r="K48642">
        <v>14</v>
      </c>
    </row>
    <row r="48643" spans="1:11" x14ac:dyDescent="0.25">
      <c r="A48643">
        <v>511214</v>
      </c>
      <c r="B48643">
        <v>579472</v>
      </c>
      <c r="C48643">
        <v>22196</v>
      </c>
      <c r="D48643" t="s">
        <v>112</v>
      </c>
      <c r="E48643">
        <v>1</v>
      </c>
      <c r="F48643">
        <v>0.85</v>
      </c>
      <c r="G48643">
        <f t="shared" ref="G48643:G48706" si="760">E48643*F48643</f>
        <v>0.85</v>
      </c>
      <c r="H48643">
        <v>13521</v>
      </c>
      <c r="I48643" t="s">
        <v>10</v>
      </c>
      <c r="J48643" s="1">
        <v>40876</v>
      </c>
      <c r="K48643">
        <v>15</v>
      </c>
    </row>
    <row r="48644" spans="1:11" x14ac:dyDescent="0.25">
      <c r="A48644">
        <v>445455</v>
      </c>
      <c r="B48644">
        <v>574840</v>
      </c>
      <c r="C48644">
        <v>23352</v>
      </c>
      <c r="D48644" t="s">
        <v>974</v>
      </c>
      <c r="E48644">
        <v>3</v>
      </c>
      <c r="F48644">
        <v>1.25</v>
      </c>
      <c r="G48644">
        <f t="shared" si="760"/>
        <v>3.75</v>
      </c>
      <c r="H48644">
        <v>12748</v>
      </c>
      <c r="I48644" t="s">
        <v>10</v>
      </c>
      <c r="J48644" s="1">
        <v>40854</v>
      </c>
      <c r="K48644">
        <v>11</v>
      </c>
    </row>
    <row r="48645" spans="1:11" x14ac:dyDescent="0.25">
      <c r="A48645">
        <v>54635</v>
      </c>
      <c r="B48645">
        <v>540968</v>
      </c>
      <c r="C48645">
        <v>22295</v>
      </c>
      <c r="D48645" t="s">
        <v>1293</v>
      </c>
      <c r="E48645">
        <v>9</v>
      </c>
      <c r="F48645">
        <v>1.65</v>
      </c>
      <c r="G48645">
        <f t="shared" si="760"/>
        <v>14.85</v>
      </c>
      <c r="H48645">
        <v>17338</v>
      </c>
      <c r="I48645" t="s">
        <v>10</v>
      </c>
      <c r="J48645" s="1">
        <v>40555</v>
      </c>
      <c r="K48645">
        <v>13</v>
      </c>
    </row>
    <row r="48646" spans="1:11" x14ac:dyDescent="0.25">
      <c r="A48646">
        <v>81277</v>
      </c>
      <c r="B48646">
        <v>543116</v>
      </c>
      <c r="C48646">
        <v>21212</v>
      </c>
      <c r="D48646" t="s">
        <v>547</v>
      </c>
      <c r="E48646">
        <v>24</v>
      </c>
      <c r="F48646">
        <v>0.55000000000000004</v>
      </c>
      <c r="G48646">
        <f t="shared" si="760"/>
        <v>13.200000000000001</v>
      </c>
      <c r="H48646">
        <v>17672</v>
      </c>
      <c r="I48646" t="s">
        <v>10</v>
      </c>
      <c r="J48646" s="1">
        <v>40577</v>
      </c>
      <c r="K48646">
        <v>13</v>
      </c>
    </row>
    <row r="48647" spans="1:11" x14ac:dyDescent="0.25">
      <c r="A48647">
        <v>537926</v>
      </c>
      <c r="B48647">
        <v>581376</v>
      </c>
      <c r="C48647">
        <v>23439</v>
      </c>
      <c r="D48647" t="s">
        <v>707</v>
      </c>
      <c r="E48647">
        <v>6</v>
      </c>
      <c r="F48647">
        <v>2.1</v>
      </c>
      <c r="G48647">
        <f t="shared" si="760"/>
        <v>12.600000000000001</v>
      </c>
      <c r="H48647">
        <v>14719</v>
      </c>
      <c r="I48647" t="s">
        <v>10</v>
      </c>
      <c r="J48647" s="1">
        <v>40885</v>
      </c>
      <c r="K48647">
        <v>12</v>
      </c>
    </row>
    <row r="48648" spans="1:11" x14ac:dyDescent="0.25">
      <c r="A48648">
        <v>194706</v>
      </c>
      <c r="B48648">
        <v>553663</v>
      </c>
      <c r="C48648">
        <v>79321</v>
      </c>
      <c r="D48648" t="s">
        <v>836</v>
      </c>
      <c r="E48648">
        <v>1</v>
      </c>
      <c r="F48648">
        <v>5.75</v>
      </c>
      <c r="G48648">
        <f t="shared" si="760"/>
        <v>5.75</v>
      </c>
      <c r="H48648">
        <v>14527</v>
      </c>
      <c r="I48648" t="s">
        <v>10</v>
      </c>
      <c r="J48648" s="1">
        <v>40681</v>
      </c>
      <c r="K48648">
        <v>12</v>
      </c>
    </row>
    <row r="48649" spans="1:11" x14ac:dyDescent="0.25">
      <c r="A48649">
        <v>247003</v>
      </c>
      <c r="B48649">
        <v>558751</v>
      </c>
      <c r="C48649">
        <v>22956</v>
      </c>
      <c r="D48649" t="s">
        <v>1657</v>
      </c>
      <c r="E48649">
        <v>2</v>
      </c>
      <c r="F48649">
        <v>2.1</v>
      </c>
      <c r="G48649">
        <f t="shared" si="760"/>
        <v>4.2</v>
      </c>
      <c r="H48649">
        <v>16009</v>
      </c>
      <c r="I48649" t="s">
        <v>10</v>
      </c>
      <c r="J48649" s="1">
        <v>40727</v>
      </c>
      <c r="K48649">
        <v>11</v>
      </c>
    </row>
    <row r="48650" spans="1:11" x14ac:dyDescent="0.25">
      <c r="A48650">
        <v>179632</v>
      </c>
      <c r="B48650">
        <v>552284</v>
      </c>
      <c r="C48650">
        <v>21937</v>
      </c>
      <c r="D48650" t="s">
        <v>1637</v>
      </c>
      <c r="E48650">
        <v>10</v>
      </c>
      <c r="F48650">
        <v>2.95</v>
      </c>
      <c r="G48650">
        <f t="shared" si="760"/>
        <v>29.5</v>
      </c>
      <c r="H48650">
        <v>18149</v>
      </c>
      <c r="I48650" t="s">
        <v>10</v>
      </c>
      <c r="J48650" s="1">
        <v>40671</v>
      </c>
      <c r="K48650">
        <v>12</v>
      </c>
    </row>
    <row r="48651" spans="1:11" x14ac:dyDescent="0.25">
      <c r="A48651">
        <v>514598</v>
      </c>
      <c r="B48651">
        <v>579711</v>
      </c>
      <c r="C48651">
        <v>21592</v>
      </c>
      <c r="D48651" t="s">
        <v>438</v>
      </c>
      <c r="E48651">
        <v>3</v>
      </c>
      <c r="F48651">
        <v>1.25</v>
      </c>
      <c r="G48651">
        <f t="shared" si="760"/>
        <v>3.75</v>
      </c>
      <c r="H48651">
        <v>15060</v>
      </c>
      <c r="I48651" t="s">
        <v>10</v>
      </c>
      <c r="J48651" s="1">
        <v>40877</v>
      </c>
      <c r="K48651">
        <v>14</v>
      </c>
    </row>
    <row r="48652" spans="1:11" x14ac:dyDescent="0.25">
      <c r="A48652">
        <v>240222</v>
      </c>
      <c r="B48652">
        <v>558094</v>
      </c>
      <c r="C48652">
        <v>48188</v>
      </c>
      <c r="D48652" t="s">
        <v>31</v>
      </c>
      <c r="E48652">
        <v>3</v>
      </c>
      <c r="F48652">
        <v>7.95</v>
      </c>
      <c r="G48652">
        <f t="shared" si="760"/>
        <v>23.85</v>
      </c>
      <c r="H48652">
        <v>14795</v>
      </c>
      <c r="I48652" t="s">
        <v>10</v>
      </c>
      <c r="J48652" s="1">
        <v>40720</v>
      </c>
      <c r="K48652">
        <v>13</v>
      </c>
    </row>
    <row r="48653" spans="1:11" x14ac:dyDescent="0.25">
      <c r="A48653">
        <v>349102</v>
      </c>
      <c r="B48653">
        <v>567477</v>
      </c>
      <c r="C48653">
        <v>22792</v>
      </c>
      <c r="D48653" t="s">
        <v>1105</v>
      </c>
      <c r="E48653">
        <v>60</v>
      </c>
      <c r="F48653">
        <v>0.85</v>
      </c>
      <c r="G48653">
        <f t="shared" si="760"/>
        <v>51</v>
      </c>
      <c r="H48653">
        <v>16327</v>
      </c>
      <c r="I48653" t="s">
        <v>10</v>
      </c>
      <c r="J48653" s="1">
        <v>40806</v>
      </c>
      <c r="K48653">
        <v>13</v>
      </c>
    </row>
    <row r="48654" spans="1:11" x14ac:dyDescent="0.25">
      <c r="A48654">
        <v>395948</v>
      </c>
      <c r="B48654">
        <v>571049</v>
      </c>
      <c r="C48654">
        <v>22113</v>
      </c>
      <c r="D48654" t="s">
        <v>1120</v>
      </c>
      <c r="E48654">
        <v>4</v>
      </c>
      <c r="F48654">
        <v>4.25</v>
      </c>
      <c r="G48654">
        <f t="shared" si="760"/>
        <v>17</v>
      </c>
      <c r="H48654">
        <v>16670</v>
      </c>
      <c r="I48654" t="s">
        <v>10</v>
      </c>
      <c r="J48654" s="1">
        <v>40829</v>
      </c>
      <c r="K48654">
        <v>13</v>
      </c>
    </row>
    <row r="48655" spans="1:11" x14ac:dyDescent="0.25">
      <c r="A48655">
        <v>39464</v>
      </c>
      <c r="B48655">
        <v>539647</v>
      </c>
      <c r="C48655" t="s">
        <v>271</v>
      </c>
      <c r="D48655" t="s">
        <v>272</v>
      </c>
      <c r="E48655">
        <v>1</v>
      </c>
      <c r="F48655">
        <v>1.95</v>
      </c>
      <c r="G48655">
        <f t="shared" si="760"/>
        <v>1.95</v>
      </c>
      <c r="H48655">
        <v>15460</v>
      </c>
      <c r="I48655" t="s">
        <v>10</v>
      </c>
      <c r="J48655" s="1">
        <v>40532</v>
      </c>
      <c r="K48655">
        <v>16</v>
      </c>
    </row>
    <row r="48656" spans="1:11" x14ac:dyDescent="0.25">
      <c r="A48656">
        <v>200021</v>
      </c>
      <c r="B48656">
        <v>554111</v>
      </c>
      <c r="C48656">
        <v>22380</v>
      </c>
      <c r="D48656" t="s">
        <v>411</v>
      </c>
      <c r="E48656">
        <v>5</v>
      </c>
      <c r="F48656">
        <v>2.1</v>
      </c>
      <c r="G48656">
        <f t="shared" si="760"/>
        <v>10.5</v>
      </c>
      <c r="H48656">
        <v>15724</v>
      </c>
      <c r="I48656" t="s">
        <v>10</v>
      </c>
      <c r="J48656" s="1">
        <v>40685</v>
      </c>
      <c r="K48656">
        <v>14</v>
      </c>
    </row>
    <row r="48657" spans="1:11" x14ac:dyDescent="0.25">
      <c r="A48657">
        <v>69763</v>
      </c>
      <c r="B48657">
        <v>541985</v>
      </c>
      <c r="C48657">
        <v>22766</v>
      </c>
      <c r="D48657" t="s">
        <v>1167</v>
      </c>
      <c r="E48657">
        <v>1</v>
      </c>
      <c r="F48657">
        <v>2.95</v>
      </c>
      <c r="G48657">
        <f t="shared" si="760"/>
        <v>2.95</v>
      </c>
      <c r="H48657">
        <v>15052</v>
      </c>
      <c r="I48657" t="s">
        <v>10</v>
      </c>
      <c r="J48657" s="1">
        <v>40567</v>
      </c>
      <c r="K48657">
        <v>15</v>
      </c>
    </row>
    <row r="48658" spans="1:11" x14ac:dyDescent="0.25">
      <c r="A48658">
        <v>33661</v>
      </c>
      <c r="B48658">
        <v>539281</v>
      </c>
      <c r="C48658">
        <v>22832</v>
      </c>
      <c r="D48658" t="s">
        <v>3359</v>
      </c>
      <c r="E48658">
        <v>2</v>
      </c>
      <c r="F48658">
        <v>10.75</v>
      </c>
      <c r="G48658">
        <f t="shared" si="760"/>
        <v>21.5</v>
      </c>
      <c r="H48658">
        <v>18176</v>
      </c>
      <c r="I48658" t="s">
        <v>10</v>
      </c>
      <c r="J48658" s="1">
        <v>40528</v>
      </c>
      <c r="K48658">
        <v>15</v>
      </c>
    </row>
    <row r="48659" spans="1:11" x14ac:dyDescent="0.25">
      <c r="A48659">
        <v>500516</v>
      </c>
      <c r="B48659">
        <v>578783</v>
      </c>
      <c r="C48659">
        <v>22608</v>
      </c>
      <c r="D48659" t="s">
        <v>2172</v>
      </c>
      <c r="E48659">
        <v>36</v>
      </c>
      <c r="F48659">
        <v>0.19</v>
      </c>
      <c r="G48659">
        <f t="shared" si="760"/>
        <v>6.84</v>
      </c>
      <c r="H48659">
        <v>12748</v>
      </c>
      <c r="I48659" t="s">
        <v>10</v>
      </c>
      <c r="J48659" s="1">
        <v>40872</v>
      </c>
      <c r="K48659">
        <v>11</v>
      </c>
    </row>
    <row r="48660" spans="1:11" x14ac:dyDescent="0.25">
      <c r="A48660">
        <v>83789</v>
      </c>
      <c r="B48660">
        <v>543350</v>
      </c>
      <c r="C48660">
        <v>22200</v>
      </c>
      <c r="D48660" t="s">
        <v>2343</v>
      </c>
      <c r="E48660">
        <v>1</v>
      </c>
      <c r="F48660">
        <v>4.25</v>
      </c>
      <c r="G48660">
        <f t="shared" si="760"/>
        <v>4.25</v>
      </c>
      <c r="H48660">
        <v>13809</v>
      </c>
      <c r="I48660" t="s">
        <v>98</v>
      </c>
      <c r="J48660" s="1">
        <v>40581</v>
      </c>
      <c r="K48660">
        <v>13</v>
      </c>
    </row>
    <row r="48661" spans="1:11" x14ac:dyDescent="0.25">
      <c r="A48661">
        <v>213316</v>
      </c>
      <c r="B48661">
        <v>555533</v>
      </c>
      <c r="C48661" t="s">
        <v>2502</v>
      </c>
      <c r="D48661" t="s">
        <v>2503</v>
      </c>
      <c r="E48661">
        <v>36</v>
      </c>
      <c r="F48661">
        <v>1.75</v>
      </c>
      <c r="G48661">
        <f t="shared" si="760"/>
        <v>63</v>
      </c>
      <c r="H48661">
        <v>15722</v>
      </c>
      <c r="I48661" t="s">
        <v>10</v>
      </c>
      <c r="J48661" s="1">
        <v>40699</v>
      </c>
      <c r="K48661">
        <v>12</v>
      </c>
    </row>
    <row r="48662" spans="1:11" x14ac:dyDescent="0.25">
      <c r="A48662">
        <v>539196</v>
      </c>
      <c r="B48662">
        <v>581438</v>
      </c>
      <c r="C48662">
        <v>23083</v>
      </c>
      <c r="D48662" t="s">
        <v>957</v>
      </c>
      <c r="E48662">
        <v>12</v>
      </c>
      <c r="F48662">
        <v>3.75</v>
      </c>
      <c r="G48662">
        <f t="shared" si="760"/>
        <v>45</v>
      </c>
      <c r="H48662">
        <v>12955</v>
      </c>
      <c r="I48662" t="s">
        <v>10</v>
      </c>
      <c r="J48662" s="1">
        <v>40885</v>
      </c>
      <c r="K48662">
        <v>16</v>
      </c>
    </row>
    <row r="48663" spans="1:11" x14ac:dyDescent="0.25">
      <c r="A48663">
        <v>388858</v>
      </c>
      <c r="B48663">
        <v>570458</v>
      </c>
      <c r="C48663">
        <v>22923</v>
      </c>
      <c r="D48663" t="s">
        <v>1768</v>
      </c>
      <c r="E48663">
        <v>6</v>
      </c>
      <c r="F48663">
        <v>0.85</v>
      </c>
      <c r="G48663">
        <f t="shared" si="760"/>
        <v>5.0999999999999996</v>
      </c>
      <c r="H48663">
        <v>14535</v>
      </c>
      <c r="I48663" t="s">
        <v>10</v>
      </c>
      <c r="J48663" s="1">
        <v>40826</v>
      </c>
      <c r="K48663">
        <v>15</v>
      </c>
    </row>
    <row r="48664" spans="1:11" x14ac:dyDescent="0.25">
      <c r="A48664">
        <v>386695</v>
      </c>
      <c r="B48664">
        <v>570243</v>
      </c>
      <c r="C48664">
        <v>22943</v>
      </c>
      <c r="D48664" t="s">
        <v>18</v>
      </c>
      <c r="E48664">
        <v>6</v>
      </c>
      <c r="F48664">
        <v>4.95</v>
      </c>
      <c r="G48664">
        <f t="shared" si="760"/>
        <v>29.700000000000003</v>
      </c>
      <c r="H48664">
        <v>15606</v>
      </c>
      <c r="I48664" t="s">
        <v>10</v>
      </c>
      <c r="J48664" s="1">
        <v>40825</v>
      </c>
      <c r="K48664">
        <v>15</v>
      </c>
    </row>
    <row r="48665" spans="1:11" x14ac:dyDescent="0.25">
      <c r="A48665">
        <v>509099</v>
      </c>
      <c r="B48665">
        <v>579293</v>
      </c>
      <c r="C48665">
        <v>22273</v>
      </c>
      <c r="D48665" t="s">
        <v>686</v>
      </c>
      <c r="E48665">
        <v>1</v>
      </c>
      <c r="F48665">
        <v>2.95</v>
      </c>
      <c r="G48665">
        <f t="shared" si="760"/>
        <v>2.95</v>
      </c>
      <c r="H48665">
        <v>14419</v>
      </c>
      <c r="I48665" t="s">
        <v>10</v>
      </c>
      <c r="J48665" s="1">
        <v>40876</v>
      </c>
      <c r="K48665">
        <v>11</v>
      </c>
    </row>
    <row r="48666" spans="1:11" x14ac:dyDescent="0.25">
      <c r="A48666">
        <v>422618</v>
      </c>
      <c r="B48666" t="s">
        <v>4641</v>
      </c>
      <c r="C48666">
        <v>23013</v>
      </c>
      <c r="D48666" t="s">
        <v>636</v>
      </c>
      <c r="E48666">
        <v>-1</v>
      </c>
      <c r="F48666">
        <v>3.95</v>
      </c>
      <c r="G48666">
        <f t="shared" si="760"/>
        <v>-3.95</v>
      </c>
      <c r="H48666">
        <v>15088</v>
      </c>
      <c r="I48666" t="s">
        <v>10</v>
      </c>
      <c r="J48666" s="1">
        <v>40843</v>
      </c>
      <c r="K48666">
        <v>14</v>
      </c>
    </row>
    <row r="48667" spans="1:11" x14ac:dyDescent="0.25">
      <c r="A48667">
        <v>480649</v>
      </c>
      <c r="B48667">
        <v>577314</v>
      </c>
      <c r="C48667">
        <v>23407</v>
      </c>
      <c r="D48667" t="s">
        <v>803</v>
      </c>
      <c r="E48667">
        <v>2</v>
      </c>
      <c r="F48667">
        <v>0</v>
      </c>
      <c r="G48667">
        <f t="shared" si="760"/>
        <v>0</v>
      </c>
      <c r="H48667">
        <v>12444</v>
      </c>
      <c r="I48667" t="s">
        <v>880</v>
      </c>
      <c r="J48667" s="1">
        <v>40865</v>
      </c>
      <c r="K48667">
        <v>13</v>
      </c>
    </row>
    <row r="48668" spans="1:11" x14ac:dyDescent="0.25">
      <c r="A48668">
        <v>212006</v>
      </c>
      <c r="B48668">
        <v>555405</v>
      </c>
      <c r="C48668">
        <v>47566</v>
      </c>
      <c r="D48668" t="s">
        <v>228</v>
      </c>
      <c r="E48668">
        <v>8</v>
      </c>
      <c r="F48668">
        <v>4.95</v>
      </c>
      <c r="G48668">
        <f t="shared" si="760"/>
        <v>39.6</v>
      </c>
      <c r="H48668">
        <v>17531</v>
      </c>
      <c r="I48668" t="s">
        <v>10</v>
      </c>
      <c r="J48668" s="1">
        <v>40696</v>
      </c>
      <c r="K48668">
        <v>19</v>
      </c>
    </row>
    <row r="48669" spans="1:11" x14ac:dyDescent="0.25">
      <c r="A48669">
        <v>158632</v>
      </c>
      <c r="B48669">
        <v>550303</v>
      </c>
      <c r="C48669">
        <v>21169</v>
      </c>
      <c r="D48669" t="s">
        <v>231</v>
      </c>
      <c r="E48669">
        <v>12</v>
      </c>
      <c r="F48669">
        <v>1.69</v>
      </c>
      <c r="G48669">
        <f t="shared" si="760"/>
        <v>20.28</v>
      </c>
      <c r="H48669">
        <v>18213</v>
      </c>
      <c r="I48669" t="s">
        <v>10</v>
      </c>
      <c r="J48669" s="1">
        <v>40650</v>
      </c>
      <c r="K48669">
        <v>10</v>
      </c>
    </row>
    <row r="48670" spans="1:11" x14ac:dyDescent="0.25">
      <c r="A48670">
        <v>383259</v>
      </c>
      <c r="B48670">
        <v>570009</v>
      </c>
      <c r="C48670">
        <v>22865</v>
      </c>
      <c r="D48670" t="s">
        <v>433</v>
      </c>
      <c r="E48670">
        <v>12</v>
      </c>
      <c r="F48670">
        <v>2.1</v>
      </c>
      <c r="G48670">
        <f t="shared" si="760"/>
        <v>25.200000000000003</v>
      </c>
      <c r="H48670">
        <v>14138</v>
      </c>
      <c r="I48670" t="s">
        <v>10</v>
      </c>
      <c r="J48670" s="1">
        <v>40823</v>
      </c>
      <c r="K48670">
        <v>9</v>
      </c>
    </row>
    <row r="48671" spans="1:11" x14ac:dyDescent="0.25">
      <c r="A48671">
        <v>311527</v>
      </c>
      <c r="B48671">
        <v>564303</v>
      </c>
      <c r="C48671">
        <v>22750</v>
      </c>
      <c r="D48671" t="s">
        <v>391</v>
      </c>
      <c r="E48671">
        <v>4</v>
      </c>
      <c r="F48671">
        <v>3.75</v>
      </c>
      <c r="G48671">
        <f t="shared" si="760"/>
        <v>15</v>
      </c>
      <c r="H48671">
        <v>16042</v>
      </c>
      <c r="I48671" t="s">
        <v>10</v>
      </c>
      <c r="J48671" s="1">
        <v>40779</v>
      </c>
      <c r="K48671">
        <v>12</v>
      </c>
    </row>
    <row r="48672" spans="1:11" x14ac:dyDescent="0.25">
      <c r="A48672">
        <v>422692</v>
      </c>
      <c r="B48672">
        <v>573106</v>
      </c>
      <c r="C48672" t="s">
        <v>14</v>
      </c>
      <c r="D48672" t="s">
        <v>15</v>
      </c>
      <c r="E48672">
        <v>1</v>
      </c>
      <c r="F48672">
        <v>18</v>
      </c>
      <c r="G48672">
        <f t="shared" si="760"/>
        <v>18</v>
      </c>
      <c r="H48672">
        <v>12626</v>
      </c>
      <c r="I48672" t="s">
        <v>21</v>
      </c>
      <c r="J48672" s="1">
        <v>40843</v>
      </c>
      <c r="K48672">
        <v>15</v>
      </c>
    </row>
    <row r="48673" spans="1:11" x14ac:dyDescent="0.25">
      <c r="A48673">
        <v>246526</v>
      </c>
      <c r="B48673">
        <v>558704</v>
      </c>
      <c r="C48673">
        <v>22413</v>
      </c>
      <c r="D48673" t="s">
        <v>737</v>
      </c>
      <c r="E48673">
        <v>12</v>
      </c>
      <c r="F48673">
        <v>2.95</v>
      </c>
      <c r="G48673">
        <f t="shared" si="760"/>
        <v>35.400000000000006</v>
      </c>
      <c r="H48673">
        <v>17505</v>
      </c>
      <c r="I48673" t="s">
        <v>10</v>
      </c>
      <c r="J48673" s="1">
        <v>40725</v>
      </c>
      <c r="K48673">
        <v>12</v>
      </c>
    </row>
    <row r="48674" spans="1:11" x14ac:dyDescent="0.25">
      <c r="A48674">
        <v>273252</v>
      </c>
      <c r="B48674">
        <v>560791</v>
      </c>
      <c r="C48674">
        <v>23080</v>
      </c>
      <c r="D48674" t="s">
        <v>1196</v>
      </c>
      <c r="E48674">
        <v>2</v>
      </c>
      <c r="F48674">
        <v>8.25</v>
      </c>
      <c r="G48674">
        <f t="shared" si="760"/>
        <v>16.5</v>
      </c>
      <c r="H48674">
        <v>14688</v>
      </c>
      <c r="I48674" t="s">
        <v>10</v>
      </c>
      <c r="J48674" s="1">
        <v>40745</v>
      </c>
      <c r="K48674">
        <v>10</v>
      </c>
    </row>
    <row r="48675" spans="1:11" x14ac:dyDescent="0.25">
      <c r="A48675">
        <v>236184</v>
      </c>
      <c r="B48675">
        <v>557744</v>
      </c>
      <c r="C48675">
        <v>22969</v>
      </c>
      <c r="D48675" t="s">
        <v>108</v>
      </c>
      <c r="E48675">
        <v>12</v>
      </c>
      <c r="F48675">
        <v>1.45</v>
      </c>
      <c r="G48675">
        <f t="shared" si="760"/>
        <v>17.399999999999999</v>
      </c>
      <c r="H48675">
        <v>15194</v>
      </c>
      <c r="I48675" t="s">
        <v>10</v>
      </c>
      <c r="J48675" s="1">
        <v>40716</v>
      </c>
      <c r="K48675">
        <v>12</v>
      </c>
    </row>
    <row r="48676" spans="1:11" x14ac:dyDescent="0.25">
      <c r="A48676">
        <v>146470</v>
      </c>
      <c r="B48676">
        <v>548990</v>
      </c>
      <c r="C48676">
        <v>22992</v>
      </c>
      <c r="D48676" t="s">
        <v>575</v>
      </c>
      <c r="E48676">
        <v>24</v>
      </c>
      <c r="F48676">
        <v>1.95</v>
      </c>
      <c r="G48676">
        <f t="shared" si="760"/>
        <v>46.8</v>
      </c>
      <c r="H48676">
        <v>16170</v>
      </c>
      <c r="I48676" t="s">
        <v>10</v>
      </c>
      <c r="J48676" s="1">
        <v>40638</v>
      </c>
      <c r="K48676">
        <v>13</v>
      </c>
    </row>
    <row r="48677" spans="1:11" x14ac:dyDescent="0.25">
      <c r="A48677">
        <v>197000</v>
      </c>
      <c r="B48677" t="s">
        <v>4642</v>
      </c>
      <c r="C48677">
        <v>22464</v>
      </c>
      <c r="D48677" t="s">
        <v>2166</v>
      </c>
      <c r="E48677">
        <v>-72</v>
      </c>
      <c r="F48677">
        <v>1.45</v>
      </c>
      <c r="G48677">
        <f t="shared" si="760"/>
        <v>-104.39999999999999</v>
      </c>
      <c r="H48677">
        <v>13762</v>
      </c>
      <c r="I48677" t="s">
        <v>10</v>
      </c>
      <c r="J48677" s="1">
        <v>40682</v>
      </c>
      <c r="K48677">
        <v>15</v>
      </c>
    </row>
    <row r="48678" spans="1:11" x14ac:dyDescent="0.25">
      <c r="A48678">
        <v>306289</v>
      </c>
      <c r="B48678">
        <v>563745</v>
      </c>
      <c r="C48678">
        <v>82482</v>
      </c>
      <c r="D48678" t="s">
        <v>666</v>
      </c>
      <c r="E48678">
        <v>12</v>
      </c>
      <c r="F48678">
        <v>2.5499999999999998</v>
      </c>
      <c r="G48678">
        <f t="shared" si="760"/>
        <v>30.599999999999998</v>
      </c>
      <c r="H48678">
        <v>15159</v>
      </c>
      <c r="I48678" t="s">
        <v>10</v>
      </c>
      <c r="J48678" s="1">
        <v>40774</v>
      </c>
      <c r="K48678">
        <v>9</v>
      </c>
    </row>
    <row r="48679" spans="1:11" x14ac:dyDescent="0.25">
      <c r="A48679">
        <v>480186</v>
      </c>
      <c r="B48679">
        <v>577286</v>
      </c>
      <c r="C48679">
        <v>21942</v>
      </c>
      <c r="D48679" t="s">
        <v>88</v>
      </c>
      <c r="E48679">
        <v>2</v>
      </c>
      <c r="F48679">
        <v>0.85</v>
      </c>
      <c r="G48679">
        <f t="shared" si="760"/>
        <v>1.7</v>
      </c>
      <c r="H48679">
        <v>14606</v>
      </c>
      <c r="I48679" t="s">
        <v>10</v>
      </c>
      <c r="J48679" s="1">
        <v>40865</v>
      </c>
      <c r="K48679">
        <v>12</v>
      </c>
    </row>
    <row r="48680" spans="1:11" x14ac:dyDescent="0.25">
      <c r="A48680">
        <v>63532</v>
      </c>
      <c r="B48680">
        <v>541575</v>
      </c>
      <c r="C48680" t="s">
        <v>1399</v>
      </c>
      <c r="D48680" t="s">
        <v>1400</v>
      </c>
      <c r="E48680">
        <v>1</v>
      </c>
      <c r="F48680">
        <v>3.75</v>
      </c>
      <c r="G48680">
        <f t="shared" si="760"/>
        <v>3.75</v>
      </c>
      <c r="H48680">
        <v>15311</v>
      </c>
      <c r="I48680" t="s">
        <v>10</v>
      </c>
      <c r="J48680" s="1">
        <v>40562</v>
      </c>
      <c r="K48680">
        <v>13</v>
      </c>
    </row>
    <row r="48681" spans="1:11" x14ac:dyDescent="0.25">
      <c r="A48681">
        <v>312397</v>
      </c>
      <c r="B48681">
        <v>564353</v>
      </c>
      <c r="C48681">
        <v>23346</v>
      </c>
      <c r="D48681" t="s">
        <v>604</v>
      </c>
      <c r="E48681">
        <v>12</v>
      </c>
      <c r="F48681">
        <v>1.25</v>
      </c>
      <c r="G48681">
        <f t="shared" si="760"/>
        <v>15</v>
      </c>
      <c r="H48681">
        <v>15764</v>
      </c>
      <c r="I48681" t="s">
        <v>10</v>
      </c>
      <c r="J48681" s="1">
        <v>40779</v>
      </c>
      <c r="K48681">
        <v>15</v>
      </c>
    </row>
    <row r="48682" spans="1:11" x14ac:dyDescent="0.25">
      <c r="A48682">
        <v>43564</v>
      </c>
      <c r="B48682">
        <v>540098</v>
      </c>
      <c r="C48682">
        <v>22084</v>
      </c>
      <c r="D48682" t="s">
        <v>1783</v>
      </c>
      <c r="E48682">
        <v>2</v>
      </c>
      <c r="F48682">
        <v>2.95</v>
      </c>
      <c r="G48682">
        <f t="shared" si="760"/>
        <v>5.9</v>
      </c>
      <c r="H48682">
        <v>16241</v>
      </c>
      <c r="I48682" t="s">
        <v>10</v>
      </c>
      <c r="J48682" s="1">
        <v>40547</v>
      </c>
      <c r="K48682">
        <v>15</v>
      </c>
    </row>
    <row r="48683" spans="1:11" x14ac:dyDescent="0.25">
      <c r="A48683">
        <v>213298</v>
      </c>
      <c r="B48683">
        <v>555533</v>
      </c>
      <c r="C48683">
        <v>21905</v>
      </c>
      <c r="D48683" t="s">
        <v>903</v>
      </c>
      <c r="E48683">
        <v>4</v>
      </c>
      <c r="F48683">
        <v>2.1</v>
      </c>
      <c r="G48683">
        <f t="shared" si="760"/>
        <v>8.4</v>
      </c>
      <c r="H48683">
        <v>15722</v>
      </c>
      <c r="I48683" t="s">
        <v>10</v>
      </c>
      <c r="J48683" s="1">
        <v>40699</v>
      </c>
      <c r="K48683">
        <v>12</v>
      </c>
    </row>
    <row r="48684" spans="1:11" x14ac:dyDescent="0.25">
      <c r="A48684">
        <v>257577</v>
      </c>
      <c r="B48684">
        <v>559536</v>
      </c>
      <c r="C48684">
        <v>22992</v>
      </c>
      <c r="D48684" t="s">
        <v>575</v>
      </c>
      <c r="E48684">
        <v>4</v>
      </c>
      <c r="F48684">
        <v>1.95</v>
      </c>
      <c r="G48684">
        <f t="shared" si="760"/>
        <v>7.8</v>
      </c>
      <c r="H48684">
        <v>16283</v>
      </c>
      <c r="I48684" t="s">
        <v>10</v>
      </c>
      <c r="J48684" s="1">
        <v>40734</v>
      </c>
      <c r="K48684">
        <v>12</v>
      </c>
    </row>
    <row r="48685" spans="1:11" x14ac:dyDescent="0.25">
      <c r="A48685">
        <v>458765</v>
      </c>
      <c r="B48685">
        <v>575850</v>
      </c>
      <c r="C48685">
        <v>84946</v>
      </c>
      <c r="D48685" t="s">
        <v>975</v>
      </c>
      <c r="E48685">
        <v>72</v>
      </c>
      <c r="F48685">
        <v>1.06</v>
      </c>
      <c r="G48685">
        <f t="shared" si="760"/>
        <v>76.320000000000007</v>
      </c>
      <c r="H48685">
        <v>17512</v>
      </c>
      <c r="I48685" t="s">
        <v>10</v>
      </c>
      <c r="J48685" s="1">
        <v>40858</v>
      </c>
      <c r="K48685">
        <v>12</v>
      </c>
    </row>
    <row r="48686" spans="1:11" x14ac:dyDescent="0.25">
      <c r="A48686">
        <v>84756</v>
      </c>
      <c r="B48686">
        <v>543447</v>
      </c>
      <c r="C48686">
        <v>22326</v>
      </c>
      <c r="D48686" t="s">
        <v>100</v>
      </c>
      <c r="E48686">
        <v>6</v>
      </c>
      <c r="F48686">
        <v>2.95</v>
      </c>
      <c r="G48686">
        <f t="shared" si="760"/>
        <v>17.700000000000003</v>
      </c>
      <c r="H48686">
        <v>16265</v>
      </c>
      <c r="I48686" t="s">
        <v>10</v>
      </c>
      <c r="J48686" s="1">
        <v>40582</v>
      </c>
      <c r="K48686">
        <v>12</v>
      </c>
    </row>
    <row r="48687" spans="1:11" x14ac:dyDescent="0.25">
      <c r="A48687">
        <v>153114</v>
      </c>
      <c r="B48687">
        <v>549730</v>
      </c>
      <c r="C48687">
        <v>22292</v>
      </c>
      <c r="D48687" t="s">
        <v>1522</v>
      </c>
      <c r="E48687">
        <v>3</v>
      </c>
      <c r="F48687">
        <v>1.45</v>
      </c>
      <c r="G48687">
        <f t="shared" si="760"/>
        <v>4.3499999999999996</v>
      </c>
      <c r="H48687">
        <v>15867</v>
      </c>
      <c r="I48687" t="s">
        <v>10</v>
      </c>
      <c r="J48687" s="1">
        <v>40644</v>
      </c>
      <c r="K48687">
        <v>16</v>
      </c>
    </row>
    <row r="48688" spans="1:11" x14ac:dyDescent="0.25">
      <c r="A48688">
        <v>476880</v>
      </c>
      <c r="B48688">
        <v>577038</v>
      </c>
      <c r="C48688">
        <v>22649</v>
      </c>
      <c r="D48688" t="s">
        <v>1311</v>
      </c>
      <c r="E48688">
        <v>1</v>
      </c>
      <c r="F48688">
        <v>4.95</v>
      </c>
      <c r="G48688">
        <f t="shared" si="760"/>
        <v>4.95</v>
      </c>
      <c r="H48688">
        <v>14796</v>
      </c>
      <c r="I48688" t="s">
        <v>10</v>
      </c>
      <c r="J48688" s="1">
        <v>40864</v>
      </c>
      <c r="K48688">
        <v>13</v>
      </c>
    </row>
    <row r="48689" spans="1:11" x14ac:dyDescent="0.25">
      <c r="A48689">
        <v>303215</v>
      </c>
      <c r="B48689">
        <v>563533</v>
      </c>
      <c r="C48689">
        <v>22949</v>
      </c>
      <c r="D48689" t="s">
        <v>102</v>
      </c>
      <c r="E48689">
        <v>1</v>
      </c>
      <c r="F48689">
        <v>1.45</v>
      </c>
      <c r="G48689">
        <f t="shared" si="760"/>
        <v>1.45</v>
      </c>
      <c r="H48689">
        <v>16241</v>
      </c>
      <c r="I48689" t="s">
        <v>10</v>
      </c>
      <c r="J48689" s="1">
        <v>40772</v>
      </c>
      <c r="K48689">
        <v>11</v>
      </c>
    </row>
    <row r="48690" spans="1:11" x14ac:dyDescent="0.25">
      <c r="A48690">
        <v>147075</v>
      </c>
      <c r="B48690">
        <v>549052</v>
      </c>
      <c r="C48690">
        <v>22662</v>
      </c>
      <c r="D48690" t="s">
        <v>13</v>
      </c>
      <c r="E48690">
        <v>10</v>
      </c>
      <c r="F48690">
        <v>1.65</v>
      </c>
      <c r="G48690">
        <f t="shared" si="760"/>
        <v>16.5</v>
      </c>
      <c r="H48690">
        <v>17682</v>
      </c>
      <c r="I48690" t="s">
        <v>10</v>
      </c>
      <c r="J48690" s="1">
        <v>40639</v>
      </c>
      <c r="K48690">
        <v>10</v>
      </c>
    </row>
    <row r="48691" spans="1:11" x14ac:dyDescent="0.25">
      <c r="A48691">
        <v>495215</v>
      </c>
      <c r="B48691">
        <v>578292</v>
      </c>
      <c r="C48691">
        <v>84992</v>
      </c>
      <c r="D48691" t="s">
        <v>741</v>
      </c>
      <c r="E48691">
        <v>1</v>
      </c>
      <c r="F48691">
        <v>0.55000000000000004</v>
      </c>
      <c r="G48691">
        <f t="shared" si="760"/>
        <v>0.55000000000000004</v>
      </c>
      <c r="H48691">
        <v>13174</v>
      </c>
      <c r="I48691" t="s">
        <v>10</v>
      </c>
      <c r="J48691" s="1">
        <v>40870</v>
      </c>
      <c r="K48691">
        <v>14</v>
      </c>
    </row>
    <row r="48692" spans="1:11" x14ac:dyDescent="0.25">
      <c r="A48692">
        <v>316143</v>
      </c>
      <c r="B48692">
        <v>564747</v>
      </c>
      <c r="C48692">
        <v>23208</v>
      </c>
      <c r="D48692" t="s">
        <v>89</v>
      </c>
      <c r="E48692">
        <v>10</v>
      </c>
      <c r="F48692">
        <v>1.65</v>
      </c>
      <c r="G48692">
        <f t="shared" si="760"/>
        <v>16.5</v>
      </c>
      <c r="H48692">
        <v>14869</v>
      </c>
      <c r="I48692" t="s">
        <v>10</v>
      </c>
      <c r="J48692" s="1">
        <v>40783</v>
      </c>
      <c r="K48692">
        <v>16</v>
      </c>
    </row>
    <row r="48693" spans="1:11" x14ac:dyDescent="0.25">
      <c r="A48693">
        <v>458741</v>
      </c>
      <c r="B48693">
        <v>575848</v>
      </c>
      <c r="C48693">
        <v>21982</v>
      </c>
      <c r="D48693" t="s">
        <v>710</v>
      </c>
      <c r="E48693">
        <v>6</v>
      </c>
      <c r="F48693">
        <v>0.39</v>
      </c>
      <c r="G48693">
        <f t="shared" si="760"/>
        <v>2.34</v>
      </c>
      <c r="H48693">
        <v>14178</v>
      </c>
      <c r="I48693" t="s">
        <v>10</v>
      </c>
      <c r="J48693" s="1">
        <v>40858</v>
      </c>
      <c r="K48693">
        <v>12</v>
      </c>
    </row>
    <row r="48694" spans="1:11" x14ac:dyDescent="0.25">
      <c r="A48694">
        <v>291161</v>
      </c>
      <c r="B48694">
        <v>562432</v>
      </c>
      <c r="C48694">
        <v>22191</v>
      </c>
      <c r="D48694" t="s">
        <v>515</v>
      </c>
      <c r="E48694">
        <v>4</v>
      </c>
      <c r="F48694">
        <v>8.5</v>
      </c>
      <c r="G48694">
        <f t="shared" si="760"/>
        <v>34</v>
      </c>
      <c r="H48694">
        <v>14004</v>
      </c>
      <c r="I48694" t="s">
        <v>10</v>
      </c>
      <c r="J48694" s="1">
        <v>40759</v>
      </c>
      <c r="K48694">
        <v>17</v>
      </c>
    </row>
    <row r="48695" spans="1:11" x14ac:dyDescent="0.25">
      <c r="A48695">
        <v>425645</v>
      </c>
      <c r="B48695">
        <v>573332</v>
      </c>
      <c r="C48695">
        <v>82483</v>
      </c>
      <c r="D48695" t="s">
        <v>153</v>
      </c>
      <c r="E48695">
        <v>1</v>
      </c>
      <c r="F48695">
        <v>6.95</v>
      </c>
      <c r="G48695">
        <f t="shared" si="760"/>
        <v>6.95</v>
      </c>
      <c r="H48695">
        <v>15059</v>
      </c>
      <c r="I48695" t="s">
        <v>10</v>
      </c>
      <c r="J48695" s="1">
        <v>40846</v>
      </c>
      <c r="K48695">
        <v>11</v>
      </c>
    </row>
    <row r="48696" spans="1:11" x14ac:dyDescent="0.25">
      <c r="A48696">
        <v>19325</v>
      </c>
      <c r="B48696">
        <v>537852</v>
      </c>
      <c r="C48696">
        <v>22800</v>
      </c>
      <c r="D48696" t="s">
        <v>206</v>
      </c>
      <c r="E48696">
        <v>12</v>
      </c>
      <c r="F48696">
        <v>3.75</v>
      </c>
      <c r="G48696">
        <f t="shared" si="760"/>
        <v>45</v>
      </c>
      <c r="H48696">
        <v>17340</v>
      </c>
      <c r="I48696" t="s">
        <v>10</v>
      </c>
      <c r="J48696" s="1">
        <v>40520</v>
      </c>
      <c r="K48696">
        <v>15</v>
      </c>
    </row>
    <row r="48697" spans="1:11" x14ac:dyDescent="0.25">
      <c r="A48697">
        <v>364950</v>
      </c>
      <c r="B48697">
        <v>568686</v>
      </c>
      <c r="C48697">
        <v>84991</v>
      </c>
      <c r="D48697" t="s">
        <v>428</v>
      </c>
      <c r="E48697">
        <v>12</v>
      </c>
      <c r="F48697">
        <v>0.55000000000000004</v>
      </c>
      <c r="G48697">
        <f t="shared" si="760"/>
        <v>6.6000000000000005</v>
      </c>
      <c r="H48697">
        <v>16115</v>
      </c>
      <c r="I48697" t="s">
        <v>10</v>
      </c>
      <c r="J48697" s="1">
        <v>40814</v>
      </c>
      <c r="K48697">
        <v>14</v>
      </c>
    </row>
    <row r="48698" spans="1:11" x14ac:dyDescent="0.25">
      <c r="A48698">
        <v>177036</v>
      </c>
      <c r="B48698">
        <v>552039</v>
      </c>
      <c r="C48698">
        <v>21080</v>
      </c>
      <c r="D48698" t="s">
        <v>26</v>
      </c>
      <c r="E48698">
        <v>12</v>
      </c>
      <c r="F48698">
        <v>0.85</v>
      </c>
      <c r="G48698">
        <f t="shared" si="760"/>
        <v>10.199999999999999</v>
      </c>
      <c r="H48698">
        <v>13081</v>
      </c>
      <c r="I48698" t="s">
        <v>10</v>
      </c>
      <c r="J48698" s="1">
        <v>40669</v>
      </c>
      <c r="K48698">
        <v>8</v>
      </c>
    </row>
    <row r="48699" spans="1:11" x14ac:dyDescent="0.25">
      <c r="A48699">
        <v>188850</v>
      </c>
      <c r="B48699">
        <v>553067</v>
      </c>
      <c r="C48699">
        <v>21754</v>
      </c>
      <c r="D48699" t="s">
        <v>502</v>
      </c>
      <c r="E48699">
        <v>4</v>
      </c>
      <c r="F48699">
        <v>5.95</v>
      </c>
      <c r="G48699">
        <f t="shared" si="760"/>
        <v>23.8</v>
      </c>
      <c r="H48699">
        <v>16871</v>
      </c>
      <c r="I48699" t="s">
        <v>10</v>
      </c>
      <c r="J48699" s="1">
        <v>40676</v>
      </c>
      <c r="K48699">
        <v>11</v>
      </c>
    </row>
    <row r="48700" spans="1:11" x14ac:dyDescent="0.25">
      <c r="A48700">
        <v>52285</v>
      </c>
      <c r="B48700">
        <v>540701</v>
      </c>
      <c r="C48700">
        <v>22294</v>
      </c>
      <c r="D48700" t="s">
        <v>2157</v>
      </c>
      <c r="E48700">
        <v>24</v>
      </c>
      <c r="F48700">
        <v>1.25</v>
      </c>
      <c r="G48700">
        <f t="shared" si="760"/>
        <v>30</v>
      </c>
      <c r="H48700">
        <v>15640</v>
      </c>
      <c r="I48700" t="s">
        <v>10</v>
      </c>
      <c r="J48700" s="1">
        <v>40554</v>
      </c>
      <c r="K48700">
        <v>9</v>
      </c>
    </row>
    <row r="48701" spans="1:11" x14ac:dyDescent="0.25">
      <c r="A48701">
        <v>168184</v>
      </c>
      <c r="B48701">
        <v>551014</v>
      </c>
      <c r="C48701">
        <v>22544</v>
      </c>
      <c r="D48701" t="s">
        <v>1241</v>
      </c>
      <c r="E48701">
        <v>24</v>
      </c>
      <c r="F48701">
        <v>0.42</v>
      </c>
      <c r="G48701">
        <f t="shared" si="760"/>
        <v>10.08</v>
      </c>
      <c r="H48701">
        <v>13209</v>
      </c>
      <c r="I48701" t="s">
        <v>10</v>
      </c>
      <c r="J48701" s="1">
        <v>40659</v>
      </c>
      <c r="K48701">
        <v>11</v>
      </c>
    </row>
    <row r="48702" spans="1:11" x14ac:dyDescent="0.25">
      <c r="A48702">
        <v>410666</v>
      </c>
      <c r="B48702">
        <v>572124</v>
      </c>
      <c r="C48702">
        <v>22601</v>
      </c>
      <c r="D48702" t="s">
        <v>1454</v>
      </c>
      <c r="E48702">
        <v>60</v>
      </c>
      <c r="F48702">
        <v>0.85</v>
      </c>
      <c r="G48702">
        <f t="shared" si="760"/>
        <v>51</v>
      </c>
      <c r="H48702">
        <v>14156</v>
      </c>
      <c r="I48702" t="s">
        <v>55</v>
      </c>
      <c r="J48702" s="1">
        <v>40837</v>
      </c>
      <c r="K48702">
        <v>8</v>
      </c>
    </row>
    <row r="48703" spans="1:11" x14ac:dyDescent="0.25">
      <c r="A48703">
        <v>256058</v>
      </c>
      <c r="B48703">
        <v>559436</v>
      </c>
      <c r="C48703">
        <v>22093</v>
      </c>
      <c r="D48703" t="s">
        <v>3106</v>
      </c>
      <c r="E48703">
        <v>1</v>
      </c>
      <c r="F48703">
        <v>0.39</v>
      </c>
      <c r="G48703">
        <f t="shared" si="760"/>
        <v>0.39</v>
      </c>
      <c r="H48703">
        <v>15901</v>
      </c>
      <c r="I48703" t="s">
        <v>10</v>
      </c>
      <c r="J48703" s="1">
        <v>40732</v>
      </c>
      <c r="K48703">
        <v>12</v>
      </c>
    </row>
    <row r="48704" spans="1:11" x14ac:dyDescent="0.25">
      <c r="A48704">
        <v>378872</v>
      </c>
      <c r="B48704">
        <v>569669</v>
      </c>
      <c r="C48704">
        <v>22276</v>
      </c>
      <c r="D48704" t="s">
        <v>2534</v>
      </c>
      <c r="E48704">
        <v>1</v>
      </c>
      <c r="F48704">
        <v>2.5499999999999998</v>
      </c>
      <c r="G48704">
        <f t="shared" si="760"/>
        <v>2.5499999999999998</v>
      </c>
      <c r="H48704">
        <v>14730</v>
      </c>
      <c r="I48704" t="s">
        <v>10</v>
      </c>
      <c r="J48704" s="1">
        <v>40821</v>
      </c>
      <c r="K48704">
        <v>13</v>
      </c>
    </row>
    <row r="48705" spans="1:11" x14ac:dyDescent="0.25">
      <c r="A48705">
        <v>410033</v>
      </c>
      <c r="B48705">
        <v>572087</v>
      </c>
      <c r="C48705">
        <v>21989</v>
      </c>
      <c r="D48705" t="s">
        <v>495</v>
      </c>
      <c r="E48705">
        <v>12</v>
      </c>
      <c r="F48705">
        <v>0.85</v>
      </c>
      <c r="G48705">
        <f t="shared" si="760"/>
        <v>10.199999999999999</v>
      </c>
      <c r="H48705">
        <v>12683</v>
      </c>
      <c r="I48705" t="s">
        <v>16</v>
      </c>
      <c r="J48705" s="1">
        <v>40836</v>
      </c>
      <c r="K48705">
        <v>14</v>
      </c>
    </row>
    <row r="48706" spans="1:11" x14ac:dyDescent="0.25">
      <c r="A48706">
        <v>315144</v>
      </c>
      <c r="B48706">
        <v>564719</v>
      </c>
      <c r="C48706">
        <v>22099</v>
      </c>
      <c r="D48706" t="s">
        <v>658</v>
      </c>
      <c r="E48706">
        <v>4</v>
      </c>
      <c r="F48706">
        <v>0.39</v>
      </c>
      <c r="G48706">
        <f t="shared" si="760"/>
        <v>1.56</v>
      </c>
      <c r="H48706">
        <v>15325</v>
      </c>
      <c r="I48706" t="s">
        <v>10</v>
      </c>
      <c r="J48706" s="1">
        <v>40783</v>
      </c>
      <c r="K48706">
        <v>11</v>
      </c>
    </row>
    <row r="48707" spans="1:11" x14ac:dyDescent="0.25">
      <c r="A48707">
        <v>221685</v>
      </c>
      <c r="B48707">
        <v>556263</v>
      </c>
      <c r="C48707">
        <v>22192</v>
      </c>
      <c r="D48707" t="s">
        <v>827</v>
      </c>
      <c r="E48707">
        <v>2</v>
      </c>
      <c r="F48707">
        <v>8.5</v>
      </c>
      <c r="G48707">
        <f t="shared" ref="G48707:G48770" si="761">E48707*F48707</f>
        <v>17</v>
      </c>
      <c r="H48707">
        <v>13969</v>
      </c>
      <c r="I48707" t="s">
        <v>10</v>
      </c>
      <c r="J48707" s="1">
        <v>40703</v>
      </c>
      <c r="K48707">
        <v>18</v>
      </c>
    </row>
    <row r="48708" spans="1:11" x14ac:dyDescent="0.25">
      <c r="A48708">
        <v>240473</v>
      </c>
      <c r="B48708">
        <v>558102</v>
      </c>
      <c r="C48708">
        <v>22996</v>
      </c>
      <c r="D48708" t="s">
        <v>964</v>
      </c>
      <c r="E48708">
        <v>2</v>
      </c>
      <c r="F48708">
        <v>0.42</v>
      </c>
      <c r="G48708">
        <f t="shared" si="761"/>
        <v>0.84</v>
      </c>
      <c r="H48708">
        <v>17372</v>
      </c>
      <c r="I48708" t="s">
        <v>10</v>
      </c>
      <c r="J48708" s="1">
        <v>40720</v>
      </c>
      <c r="K48708">
        <v>14</v>
      </c>
    </row>
    <row r="48709" spans="1:11" x14ac:dyDescent="0.25">
      <c r="A48709">
        <v>469465</v>
      </c>
      <c r="B48709">
        <v>576593</v>
      </c>
      <c r="C48709">
        <v>21787</v>
      </c>
      <c r="D48709" t="s">
        <v>1297</v>
      </c>
      <c r="E48709">
        <v>3</v>
      </c>
      <c r="F48709">
        <v>0.85</v>
      </c>
      <c r="G48709">
        <f t="shared" si="761"/>
        <v>2.5499999999999998</v>
      </c>
      <c r="H48709">
        <v>15720</v>
      </c>
      <c r="I48709" t="s">
        <v>10</v>
      </c>
      <c r="J48709" s="1">
        <v>40862</v>
      </c>
      <c r="K48709">
        <v>14</v>
      </c>
    </row>
    <row r="48710" spans="1:11" x14ac:dyDescent="0.25">
      <c r="A48710">
        <v>258023</v>
      </c>
      <c r="B48710">
        <v>559550</v>
      </c>
      <c r="C48710">
        <v>21561</v>
      </c>
      <c r="D48710" t="s">
        <v>2318</v>
      </c>
      <c r="E48710">
        <v>1</v>
      </c>
      <c r="F48710">
        <v>2.5499999999999998</v>
      </c>
      <c r="G48710">
        <f t="shared" si="761"/>
        <v>2.5499999999999998</v>
      </c>
      <c r="H48710">
        <v>17757</v>
      </c>
      <c r="I48710" t="s">
        <v>10</v>
      </c>
      <c r="J48710" s="1">
        <v>40734</v>
      </c>
      <c r="K48710">
        <v>15</v>
      </c>
    </row>
    <row r="48711" spans="1:11" x14ac:dyDescent="0.25">
      <c r="A48711">
        <v>4154</v>
      </c>
      <c r="B48711">
        <v>536749</v>
      </c>
      <c r="C48711" t="s">
        <v>431</v>
      </c>
      <c r="D48711" t="s">
        <v>432</v>
      </c>
      <c r="E48711">
        <v>1</v>
      </c>
      <c r="F48711">
        <v>2.95</v>
      </c>
      <c r="G48711">
        <f t="shared" si="761"/>
        <v>2.95</v>
      </c>
      <c r="H48711">
        <v>17976</v>
      </c>
      <c r="I48711" t="s">
        <v>10</v>
      </c>
      <c r="J48711" s="1">
        <v>40514</v>
      </c>
      <c r="K48711">
        <v>13</v>
      </c>
    </row>
    <row r="48712" spans="1:11" x14ac:dyDescent="0.25">
      <c r="A48712">
        <v>508524</v>
      </c>
      <c r="B48712">
        <v>579196</v>
      </c>
      <c r="C48712">
        <v>21285</v>
      </c>
      <c r="D48712" t="s">
        <v>1525</v>
      </c>
      <c r="E48712">
        <v>1</v>
      </c>
      <c r="F48712">
        <v>4.13</v>
      </c>
      <c r="G48712">
        <f t="shared" si="761"/>
        <v>4.13</v>
      </c>
      <c r="H48712">
        <v>14096</v>
      </c>
      <c r="I48712" t="s">
        <v>10</v>
      </c>
      <c r="J48712" s="1">
        <v>40875</v>
      </c>
      <c r="K48712">
        <v>15</v>
      </c>
    </row>
    <row r="48713" spans="1:11" x14ac:dyDescent="0.25">
      <c r="A48713">
        <v>285657</v>
      </c>
      <c r="B48713">
        <v>561916</v>
      </c>
      <c r="C48713" t="s">
        <v>1197</v>
      </c>
      <c r="D48713" t="s">
        <v>1198</v>
      </c>
      <c r="E48713">
        <v>1</v>
      </c>
      <c r="F48713">
        <v>0</v>
      </c>
      <c r="G48713">
        <f t="shared" si="761"/>
        <v>0</v>
      </c>
      <c r="H48713">
        <v>15581</v>
      </c>
      <c r="I48713" t="s">
        <v>10</v>
      </c>
      <c r="J48713" s="1">
        <v>40756</v>
      </c>
      <c r="K48713">
        <v>11</v>
      </c>
    </row>
    <row r="48714" spans="1:11" x14ac:dyDescent="0.25">
      <c r="A48714">
        <v>34296</v>
      </c>
      <c r="B48714">
        <v>539330</v>
      </c>
      <c r="C48714">
        <v>21428</v>
      </c>
      <c r="D48714" t="s">
        <v>2167</v>
      </c>
      <c r="E48714">
        <v>4</v>
      </c>
      <c r="F48714">
        <v>4.25</v>
      </c>
      <c r="G48714">
        <f t="shared" si="761"/>
        <v>17</v>
      </c>
      <c r="H48714">
        <v>12370</v>
      </c>
      <c r="I48714" t="s">
        <v>532</v>
      </c>
      <c r="J48714" s="1">
        <v>40529</v>
      </c>
      <c r="K48714">
        <v>9</v>
      </c>
    </row>
    <row r="48715" spans="1:11" x14ac:dyDescent="0.25">
      <c r="A48715">
        <v>320506</v>
      </c>
      <c r="B48715">
        <v>564995</v>
      </c>
      <c r="C48715">
        <v>22776</v>
      </c>
      <c r="D48715" t="s">
        <v>856</v>
      </c>
      <c r="E48715">
        <v>1</v>
      </c>
      <c r="F48715">
        <v>9.9499999999999993</v>
      </c>
      <c r="G48715">
        <f t="shared" si="761"/>
        <v>9.9499999999999993</v>
      </c>
      <c r="H48715">
        <v>16780</v>
      </c>
      <c r="I48715" t="s">
        <v>10</v>
      </c>
      <c r="J48715" s="1">
        <v>40786</v>
      </c>
      <c r="K48715">
        <v>16</v>
      </c>
    </row>
    <row r="48716" spans="1:11" x14ac:dyDescent="0.25">
      <c r="A48716">
        <v>226278</v>
      </c>
      <c r="B48716">
        <v>556784</v>
      </c>
      <c r="C48716">
        <v>20914</v>
      </c>
      <c r="D48716" t="s">
        <v>1206</v>
      </c>
      <c r="E48716">
        <v>1</v>
      </c>
      <c r="F48716">
        <v>2.95</v>
      </c>
      <c r="G48716">
        <f t="shared" si="761"/>
        <v>2.95</v>
      </c>
      <c r="H48716">
        <v>14461</v>
      </c>
      <c r="I48716" t="s">
        <v>10</v>
      </c>
      <c r="J48716" s="1">
        <v>40708</v>
      </c>
      <c r="K48716">
        <v>13</v>
      </c>
    </row>
    <row r="48717" spans="1:11" x14ac:dyDescent="0.25">
      <c r="A48717">
        <v>99939</v>
      </c>
      <c r="B48717">
        <v>544794</v>
      </c>
      <c r="C48717">
        <v>21430</v>
      </c>
      <c r="D48717" t="s">
        <v>328</v>
      </c>
      <c r="E48717">
        <v>24</v>
      </c>
      <c r="F48717">
        <v>3.39</v>
      </c>
      <c r="G48717">
        <f t="shared" si="761"/>
        <v>81.36</v>
      </c>
      <c r="H48717">
        <v>13854</v>
      </c>
      <c r="I48717" t="s">
        <v>10</v>
      </c>
      <c r="J48717" s="1">
        <v>40597</v>
      </c>
      <c r="K48717">
        <v>12</v>
      </c>
    </row>
    <row r="48718" spans="1:11" x14ac:dyDescent="0.25">
      <c r="A48718">
        <v>420138</v>
      </c>
      <c r="B48718">
        <v>572874</v>
      </c>
      <c r="C48718">
        <v>22748</v>
      </c>
      <c r="D48718" t="s">
        <v>1755</v>
      </c>
      <c r="E48718">
        <v>12</v>
      </c>
      <c r="F48718">
        <v>2.1</v>
      </c>
      <c r="G48718">
        <f t="shared" si="761"/>
        <v>25.200000000000003</v>
      </c>
      <c r="H48718">
        <v>13408</v>
      </c>
      <c r="I48718" t="s">
        <v>10</v>
      </c>
      <c r="J48718" s="1">
        <v>40842</v>
      </c>
      <c r="K48718">
        <v>13</v>
      </c>
    </row>
    <row r="48719" spans="1:11" x14ac:dyDescent="0.25">
      <c r="A48719">
        <v>401778</v>
      </c>
      <c r="B48719">
        <v>571442</v>
      </c>
      <c r="C48719" t="s">
        <v>2664</v>
      </c>
      <c r="D48719" t="s">
        <v>2665</v>
      </c>
      <c r="E48719">
        <v>2</v>
      </c>
      <c r="F48719">
        <v>3.75</v>
      </c>
      <c r="G48719">
        <f t="shared" si="761"/>
        <v>7.5</v>
      </c>
      <c r="H48719">
        <v>17049</v>
      </c>
      <c r="I48719" t="s">
        <v>10</v>
      </c>
      <c r="J48719" s="1">
        <v>40833</v>
      </c>
      <c r="K48719">
        <v>13</v>
      </c>
    </row>
    <row r="48720" spans="1:11" x14ac:dyDescent="0.25">
      <c r="A48720">
        <v>411826</v>
      </c>
      <c r="B48720">
        <v>572232</v>
      </c>
      <c r="C48720">
        <v>23319</v>
      </c>
      <c r="D48720" t="s">
        <v>581</v>
      </c>
      <c r="E48720">
        <v>6</v>
      </c>
      <c r="F48720">
        <v>2.4900000000000002</v>
      </c>
      <c r="G48720">
        <f t="shared" si="761"/>
        <v>14.940000000000001</v>
      </c>
      <c r="H48720">
        <v>16293</v>
      </c>
      <c r="I48720" t="s">
        <v>10</v>
      </c>
      <c r="J48720" s="1">
        <v>40837</v>
      </c>
      <c r="K48720">
        <v>14</v>
      </c>
    </row>
    <row r="48721" spans="1:11" x14ac:dyDescent="0.25">
      <c r="A48721">
        <v>439635</v>
      </c>
      <c r="B48721">
        <v>574478</v>
      </c>
      <c r="C48721">
        <v>22470</v>
      </c>
      <c r="D48721" t="s">
        <v>269</v>
      </c>
      <c r="E48721">
        <v>1</v>
      </c>
      <c r="F48721">
        <v>2.95</v>
      </c>
      <c r="G48721">
        <f t="shared" si="761"/>
        <v>2.95</v>
      </c>
      <c r="H48721">
        <v>17203</v>
      </c>
      <c r="I48721" t="s">
        <v>10</v>
      </c>
      <c r="J48721" s="1">
        <v>40851</v>
      </c>
      <c r="K48721">
        <v>12</v>
      </c>
    </row>
    <row r="48722" spans="1:11" x14ac:dyDescent="0.25">
      <c r="A48722">
        <v>360914</v>
      </c>
      <c r="B48722">
        <v>568318</v>
      </c>
      <c r="C48722">
        <v>23187</v>
      </c>
      <c r="D48722" t="s">
        <v>363</v>
      </c>
      <c r="E48722">
        <v>48</v>
      </c>
      <c r="F48722">
        <v>0.28999999999999998</v>
      </c>
      <c r="G48722">
        <f t="shared" si="761"/>
        <v>13.919999999999998</v>
      </c>
      <c r="H48722">
        <v>13233</v>
      </c>
      <c r="I48722" t="s">
        <v>10</v>
      </c>
      <c r="J48722" s="1">
        <v>40812</v>
      </c>
      <c r="K48722">
        <v>13</v>
      </c>
    </row>
    <row r="48723" spans="1:11" x14ac:dyDescent="0.25">
      <c r="A48723">
        <v>331139</v>
      </c>
      <c r="B48723">
        <v>565990</v>
      </c>
      <c r="C48723">
        <v>23232</v>
      </c>
      <c r="D48723" t="s">
        <v>916</v>
      </c>
      <c r="E48723">
        <v>25</v>
      </c>
      <c r="F48723">
        <v>0.42</v>
      </c>
      <c r="G48723">
        <f t="shared" si="761"/>
        <v>10.5</v>
      </c>
      <c r="H48723">
        <v>13577</v>
      </c>
      <c r="I48723" t="s">
        <v>10</v>
      </c>
      <c r="J48723" s="1">
        <v>40794</v>
      </c>
      <c r="K48723">
        <v>11</v>
      </c>
    </row>
    <row r="48724" spans="1:11" x14ac:dyDescent="0.25">
      <c r="A48724">
        <v>428699</v>
      </c>
      <c r="B48724">
        <v>573496</v>
      </c>
      <c r="C48724">
        <v>22999</v>
      </c>
      <c r="D48724" t="s">
        <v>2109</v>
      </c>
      <c r="E48724">
        <v>1</v>
      </c>
      <c r="F48724">
        <v>0.42</v>
      </c>
      <c r="G48724">
        <f t="shared" si="761"/>
        <v>0.42</v>
      </c>
      <c r="H48724">
        <v>17841</v>
      </c>
      <c r="I48724" t="s">
        <v>10</v>
      </c>
      <c r="J48724" s="1">
        <v>40847</v>
      </c>
      <c r="K48724">
        <v>11</v>
      </c>
    </row>
    <row r="48725" spans="1:11" x14ac:dyDescent="0.25">
      <c r="A48725">
        <v>451601</v>
      </c>
      <c r="B48725">
        <v>575218</v>
      </c>
      <c r="C48725">
        <v>22111</v>
      </c>
      <c r="D48725" t="s">
        <v>409</v>
      </c>
      <c r="E48725">
        <v>6</v>
      </c>
      <c r="F48725">
        <v>4.95</v>
      </c>
      <c r="G48725">
        <f t="shared" si="761"/>
        <v>29.700000000000003</v>
      </c>
      <c r="H48725">
        <v>16592</v>
      </c>
      <c r="I48725" t="s">
        <v>10</v>
      </c>
      <c r="J48725" s="1">
        <v>40856</v>
      </c>
      <c r="K48725">
        <v>11</v>
      </c>
    </row>
    <row r="48726" spans="1:11" x14ac:dyDescent="0.25">
      <c r="A48726">
        <v>526672</v>
      </c>
      <c r="B48726">
        <v>580675</v>
      </c>
      <c r="C48726">
        <v>23343</v>
      </c>
      <c r="D48726" t="s">
        <v>1484</v>
      </c>
      <c r="E48726">
        <v>10</v>
      </c>
      <c r="F48726">
        <v>2.08</v>
      </c>
      <c r="G48726">
        <f t="shared" si="761"/>
        <v>20.8</v>
      </c>
      <c r="H48726">
        <v>15640</v>
      </c>
      <c r="I48726" t="s">
        <v>10</v>
      </c>
      <c r="J48726" s="1">
        <v>40882</v>
      </c>
      <c r="K48726">
        <v>14</v>
      </c>
    </row>
    <row r="48727" spans="1:11" x14ac:dyDescent="0.25">
      <c r="A48727">
        <v>414587</v>
      </c>
      <c r="B48727" t="s">
        <v>4643</v>
      </c>
      <c r="C48727" t="s">
        <v>1567</v>
      </c>
      <c r="D48727" t="s">
        <v>1568</v>
      </c>
      <c r="E48727">
        <v>-1</v>
      </c>
      <c r="F48727">
        <v>5.95</v>
      </c>
      <c r="G48727">
        <f t="shared" si="761"/>
        <v>-5.95</v>
      </c>
      <c r="H48727">
        <v>13534</v>
      </c>
      <c r="I48727" t="s">
        <v>10</v>
      </c>
      <c r="J48727" s="1">
        <v>40840</v>
      </c>
      <c r="K48727">
        <v>13</v>
      </c>
    </row>
    <row r="48728" spans="1:11" x14ac:dyDescent="0.25">
      <c r="A48728">
        <v>100696</v>
      </c>
      <c r="B48728">
        <v>544826</v>
      </c>
      <c r="C48728">
        <v>22195</v>
      </c>
      <c r="D48728" t="s">
        <v>2111</v>
      </c>
      <c r="E48728">
        <v>1</v>
      </c>
      <c r="F48728">
        <v>1.65</v>
      </c>
      <c r="G48728">
        <f t="shared" si="761"/>
        <v>1.65</v>
      </c>
      <c r="H48728">
        <v>14513</v>
      </c>
      <c r="I48728" t="s">
        <v>10</v>
      </c>
      <c r="J48728" s="1">
        <v>40598</v>
      </c>
      <c r="K48728">
        <v>9</v>
      </c>
    </row>
    <row r="48729" spans="1:11" x14ac:dyDescent="0.25">
      <c r="A48729">
        <v>414673</v>
      </c>
      <c r="B48729">
        <v>572475</v>
      </c>
      <c r="C48729">
        <v>22554</v>
      </c>
      <c r="D48729" t="s">
        <v>176</v>
      </c>
      <c r="E48729">
        <v>3</v>
      </c>
      <c r="F48729">
        <v>1.65</v>
      </c>
      <c r="G48729">
        <f t="shared" si="761"/>
        <v>4.9499999999999993</v>
      </c>
      <c r="H48729">
        <v>15271</v>
      </c>
      <c r="I48729" t="s">
        <v>10</v>
      </c>
      <c r="J48729" s="1">
        <v>40840</v>
      </c>
      <c r="K48729">
        <v>13</v>
      </c>
    </row>
    <row r="48730" spans="1:11" x14ac:dyDescent="0.25">
      <c r="A48730">
        <v>477527</v>
      </c>
      <c r="B48730">
        <v>577058</v>
      </c>
      <c r="C48730">
        <v>22399</v>
      </c>
      <c r="D48730" t="s">
        <v>2304</v>
      </c>
      <c r="E48730">
        <v>1</v>
      </c>
      <c r="F48730">
        <v>1.25</v>
      </c>
      <c r="G48730">
        <f t="shared" si="761"/>
        <v>1.25</v>
      </c>
      <c r="H48730">
        <v>18122</v>
      </c>
      <c r="I48730" t="s">
        <v>10</v>
      </c>
      <c r="J48730" s="1">
        <v>40864</v>
      </c>
      <c r="K48730">
        <v>14</v>
      </c>
    </row>
    <row r="48731" spans="1:11" x14ac:dyDescent="0.25">
      <c r="A48731">
        <v>376696</v>
      </c>
      <c r="B48731">
        <v>569531</v>
      </c>
      <c r="C48731">
        <v>23284</v>
      </c>
      <c r="D48731" t="s">
        <v>379</v>
      </c>
      <c r="E48731">
        <v>10</v>
      </c>
      <c r="F48731">
        <v>7.08</v>
      </c>
      <c r="G48731">
        <f t="shared" si="761"/>
        <v>70.8</v>
      </c>
      <c r="H48731">
        <v>12695</v>
      </c>
      <c r="I48731" t="s">
        <v>16</v>
      </c>
      <c r="J48731" s="1">
        <v>40820</v>
      </c>
      <c r="K48731">
        <v>15</v>
      </c>
    </row>
    <row r="48732" spans="1:11" x14ac:dyDescent="0.25">
      <c r="A48732">
        <v>42641</v>
      </c>
      <c r="B48732">
        <v>540014</v>
      </c>
      <c r="C48732">
        <v>22380</v>
      </c>
      <c r="D48732" t="s">
        <v>411</v>
      </c>
      <c r="E48732">
        <v>1</v>
      </c>
      <c r="F48732">
        <v>2.1</v>
      </c>
      <c r="G48732">
        <f t="shared" si="761"/>
        <v>2.1</v>
      </c>
      <c r="H48732">
        <v>14606</v>
      </c>
      <c r="I48732" t="s">
        <v>10</v>
      </c>
      <c r="J48732" s="1">
        <v>40547</v>
      </c>
      <c r="K48732">
        <v>11</v>
      </c>
    </row>
    <row r="48733" spans="1:11" x14ac:dyDescent="0.25">
      <c r="A48733">
        <v>258219</v>
      </c>
      <c r="B48733">
        <v>559557</v>
      </c>
      <c r="C48733" t="s">
        <v>200</v>
      </c>
      <c r="D48733" t="s">
        <v>201</v>
      </c>
      <c r="E48733">
        <v>6</v>
      </c>
      <c r="F48733">
        <v>2.95</v>
      </c>
      <c r="G48733">
        <f t="shared" si="761"/>
        <v>17.700000000000003</v>
      </c>
      <c r="H48733">
        <v>17444</v>
      </c>
      <c r="I48733" t="s">
        <v>2205</v>
      </c>
      <c r="J48733" s="1">
        <v>40735</v>
      </c>
      <c r="K48733">
        <v>10</v>
      </c>
    </row>
    <row r="48734" spans="1:11" x14ac:dyDescent="0.25">
      <c r="A48734">
        <v>413524</v>
      </c>
      <c r="B48734">
        <v>572316</v>
      </c>
      <c r="C48734">
        <v>23447</v>
      </c>
      <c r="D48734" t="s">
        <v>4644</v>
      </c>
      <c r="E48734">
        <v>1</v>
      </c>
      <c r="F48734">
        <v>1.65</v>
      </c>
      <c r="G48734">
        <f t="shared" si="761"/>
        <v>1.65</v>
      </c>
      <c r="H48734">
        <v>17836</v>
      </c>
      <c r="I48734" t="s">
        <v>10</v>
      </c>
      <c r="J48734" s="1">
        <v>40839</v>
      </c>
      <c r="K48734">
        <v>16</v>
      </c>
    </row>
    <row r="48735" spans="1:11" x14ac:dyDescent="0.25">
      <c r="A48735">
        <v>156110</v>
      </c>
      <c r="B48735">
        <v>550106</v>
      </c>
      <c r="C48735">
        <v>21088</v>
      </c>
      <c r="D48735" t="s">
        <v>479</v>
      </c>
      <c r="E48735">
        <v>8</v>
      </c>
      <c r="F48735">
        <v>0.19</v>
      </c>
      <c r="G48735">
        <f t="shared" si="761"/>
        <v>1.52</v>
      </c>
      <c r="H48735">
        <v>13772</v>
      </c>
      <c r="I48735" t="s">
        <v>10</v>
      </c>
      <c r="J48735" s="1">
        <v>40647</v>
      </c>
      <c r="K48735">
        <v>12</v>
      </c>
    </row>
    <row r="48736" spans="1:11" x14ac:dyDescent="0.25">
      <c r="A48736">
        <v>96354</v>
      </c>
      <c r="B48736">
        <v>544495</v>
      </c>
      <c r="C48736">
        <v>22138</v>
      </c>
      <c r="D48736" t="s">
        <v>87</v>
      </c>
      <c r="E48736">
        <v>6</v>
      </c>
      <c r="F48736">
        <v>4.95</v>
      </c>
      <c r="G48736">
        <f t="shared" si="761"/>
        <v>29.700000000000003</v>
      </c>
      <c r="H48736">
        <v>12766</v>
      </c>
      <c r="I48736" t="s">
        <v>24</v>
      </c>
      <c r="J48736" s="1">
        <v>40595</v>
      </c>
      <c r="K48736">
        <v>11</v>
      </c>
    </row>
    <row r="48737" spans="1:11" x14ac:dyDescent="0.25">
      <c r="A48737">
        <v>23960</v>
      </c>
      <c r="B48737">
        <v>538296</v>
      </c>
      <c r="C48737">
        <v>22178</v>
      </c>
      <c r="D48737" t="s">
        <v>712</v>
      </c>
      <c r="E48737">
        <v>12</v>
      </c>
      <c r="F48737">
        <v>1.25</v>
      </c>
      <c r="G48737">
        <f t="shared" si="761"/>
        <v>15</v>
      </c>
      <c r="H48737">
        <v>13148</v>
      </c>
      <c r="I48737" t="s">
        <v>10</v>
      </c>
      <c r="J48737" s="1">
        <v>40522</v>
      </c>
      <c r="K48737">
        <v>13</v>
      </c>
    </row>
    <row r="48738" spans="1:11" x14ac:dyDescent="0.25">
      <c r="A48738">
        <v>7098</v>
      </c>
      <c r="B48738">
        <v>536988</v>
      </c>
      <c r="C48738">
        <v>21623</v>
      </c>
      <c r="D48738" t="s">
        <v>613</v>
      </c>
      <c r="E48738">
        <v>3</v>
      </c>
      <c r="F48738">
        <v>9.9499999999999993</v>
      </c>
      <c r="G48738">
        <f t="shared" si="761"/>
        <v>29.849999999999998</v>
      </c>
      <c r="H48738">
        <v>17238</v>
      </c>
      <c r="I48738" t="s">
        <v>10</v>
      </c>
      <c r="J48738" s="1">
        <v>40515</v>
      </c>
      <c r="K48738">
        <v>15</v>
      </c>
    </row>
    <row r="48739" spans="1:11" x14ac:dyDescent="0.25">
      <c r="A48739">
        <v>344524</v>
      </c>
      <c r="B48739">
        <v>567077</v>
      </c>
      <c r="C48739" t="s">
        <v>291</v>
      </c>
      <c r="D48739" t="s">
        <v>292</v>
      </c>
      <c r="E48739">
        <v>1</v>
      </c>
      <c r="F48739">
        <v>4.1500000000000004</v>
      </c>
      <c r="G48739">
        <f t="shared" si="761"/>
        <v>4.1500000000000004</v>
      </c>
      <c r="H48739">
        <v>18122</v>
      </c>
      <c r="I48739" t="s">
        <v>10</v>
      </c>
      <c r="J48739" s="1">
        <v>40802</v>
      </c>
      <c r="K48739">
        <v>12</v>
      </c>
    </row>
    <row r="48740" spans="1:11" x14ac:dyDescent="0.25">
      <c r="A48740">
        <v>464875</v>
      </c>
      <c r="B48740">
        <v>576189</v>
      </c>
      <c r="C48740">
        <v>20975</v>
      </c>
      <c r="D48740" t="s">
        <v>925</v>
      </c>
      <c r="E48740">
        <v>3</v>
      </c>
      <c r="F48740">
        <v>0.65</v>
      </c>
      <c r="G48740">
        <f t="shared" si="761"/>
        <v>1.9500000000000002</v>
      </c>
      <c r="H48740">
        <v>14684</v>
      </c>
      <c r="I48740" t="s">
        <v>10</v>
      </c>
      <c r="J48740" s="1">
        <v>40861</v>
      </c>
      <c r="K48740">
        <v>11</v>
      </c>
    </row>
    <row r="48741" spans="1:11" x14ac:dyDescent="0.25">
      <c r="A48741">
        <v>521202</v>
      </c>
      <c r="B48741">
        <v>580319</v>
      </c>
      <c r="C48741">
        <v>21286</v>
      </c>
      <c r="D48741" t="s">
        <v>4090</v>
      </c>
      <c r="E48741">
        <v>24</v>
      </c>
      <c r="F48741">
        <v>0.59</v>
      </c>
      <c r="G48741">
        <f t="shared" si="761"/>
        <v>14.16</v>
      </c>
      <c r="H48741">
        <v>15078</v>
      </c>
      <c r="I48741" t="s">
        <v>10</v>
      </c>
      <c r="J48741" s="1">
        <v>40879</v>
      </c>
      <c r="K48741">
        <v>15</v>
      </c>
    </row>
    <row r="48742" spans="1:11" x14ac:dyDescent="0.25">
      <c r="A48742">
        <v>28787</v>
      </c>
      <c r="B48742">
        <v>538659</v>
      </c>
      <c r="C48742">
        <v>21210</v>
      </c>
      <c r="D48742" t="s">
        <v>193</v>
      </c>
      <c r="E48742">
        <v>12</v>
      </c>
      <c r="F48742">
        <v>1.45</v>
      </c>
      <c r="G48742">
        <f t="shared" si="761"/>
        <v>17.399999999999999</v>
      </c>
      <c r="H48742">
        <v>14625</v>
      </c>
      <c r="I48742" t="s">
        <v>10</v>
      </c>
      <c r="J48742" s="1">
        <v>40525</v>
      </c>
      <c r="K48742">
        <v>15</v>
      </c>
    </row>
    <row r="48743" spans="1:11" x14ac:dyDescent="0.25">
      <c r="A48743">
        <v>132240</v>
      </c>
      <c r="B48743">
        <v>547658</v>
      </c>
      <c r="C48743">
        <v>22722</v>
      </c>
      <c r="D48743" t="s">
        <v>831</v>
      </c>
      <c r="E48743">
        <v>2</v>
      </c>
      <c r="F48743">
        <v>3.95</v>
      </c>
      <c r="G48743">
        <f t="shared" si="761"/>
        <v>7.9</v>
      </c>
      <c r="H48743">
        <v>13736</v>
      </c>
      <c r="I48743" t="s">
        <v>10</v>
      </c>
      <c r="J48743" s="1">
        <v>40626</v>
      </c>
      <c r="K48743">
        <v>13</v>
      </c>
    </row>
    <row r="48744" spans="1:11" x14ac:dyDescent="0.25">
      <c r="A48744">
        <v>446724</v>
      </c>
      <c r="B48744">
        <v>574916</v>
      </c>
      <c r="C48744" t="s">
        <v>647</v>
      </c>
      <c r="D48744" t="s">
        <v>648</v>
      </c>
      <c r="E48744">
        <v>4</v>
      </c>
      <c r="F48744">
        <v>4.25</v>
      </c>
      <c r="G48744">
        <f t="shared" si="761"/>
        <v>17</v>
      </c>
      <c r="H48744">
        <v>16790</v>
      </c>
      <c r="I48744" t="s">
        <v>10</v>
      </c>
      <c r="J48744" s="1">
        <v>40854</v>
      </c>
      <c r="K48744">
        <v>16</v>
      </c>
    </row>
    <row r="48745" spans="1:11" x14ac:dyDescent="0.25">
      <c r="A48745">
        <v>313734</v>
      </c>
      <c r="B48745">
        <v>564535</v>
      </c>
      <c r="C48745">
        <v>22189</v>
      </c>
      <c r="D48745" t="s">
        <v>101</v>
      </c>
      <c r="E48745">
        <v>4</v>
      </c>
      <c r="F48745">
        <v>3.95</v>
      </c>
      <c r="G48745">
        <f t="shared" si="761"/>
        <v>15.8</v>
      </c>
      <c r="H48745">
        <v>18075</v>
      </c>
      <c r="I48745" t="s">
        <v>10</v>
      </c>
      <c r="J48745" s="1">
        <v>40780</v>
      </c>
      <c r="K48745">
        <v>15</v>
      </c>
    </row>
    <row r="48746" spans="1:11" x14ac:dyDescent="0.25">
      <c r="A48746">
        <v>392759</v>
      </c>
      <c r="B48746">
        <v>570717</v>
      </c>
      <c r="C48746">
        <v>22273</v>
      </c>
      <c r="D48746" t="s">
        <v>686</v>
      </c>
      <c r="E48746">
        <v>12</v>
      </c>
      <c r="F48746">
        <v>2.95</v>
      </c>
      <c r="G48746">
        <f t="shared" si="761"/>
        <v>35.400000000000006</v>
      </c>
      <c r="H48746">
        <v>17173</v>
      </c>
      <c r="I48746" t="s">
        <v>10</v>
      </c>
      <c r="J48746" s="1">
        <v>40828</v>
      </c>
      <c r="K48746">
        <v>10</v>
      </c>
    </row>
    <row r="48747" spans="1:11" x14ac:dyDescent="0.25">
      <c r="A48747">
        <v>172795</v>
      </c>
      <c r="B48747">
        <v>551560</v>
      </c>
      <c r="C48747">
        <v>20836</v>
      </c>
      <c r="D48747" t="s">
        <v>4645</v>
      </c>
      <c r="E48747">
        <v>12</v>
      </c>
      <c r="F48747">
        <v>0.83</v>
      </c>
      <c r="G48747">
        <f t="shared" si="761"/>
        <v>9.9599999999999991</v>
      </c>
      <c r="H48747">
        <v>16133</v>
      </c>
      <c r="I48747" t="s">
        <v>10</v>
      </c>
      <c r="J48747" s="1">
        <v>40666</v>
      </c>
      <c r="K48747">
        <v>10</v>
      </c>
    </row>
    <row r="48748" spans="1:11" x14ac:dyDescent="0.25">
      <c r="A48748">
        <v>122903</v>
      </c>
      <c r="B48748" t="s">
        <v>4646</v>
      </c>
      <c r="C48748" t="s">
        <v>4647</v>
      </c>
      <c r="D48748" t="s">
        <v>4648</v>
      </c>
      <c r="E48748">
        <v>-1</v>
      </c>
      <c r="F48748">
        <v>0.85</v>
      </c>
      <c r="G48748">
        <f t="shared" si="761"/>
        <v>-0.85</v>
      </c>
      <c r="H48748">
        <v>13971</v>
      </c>
      <c r="I48748" t="s">
        <v>10</v>
      </c>
      <c r="J48748" s="1">
        <v>40619</v>
      </c>
      <c r="K48748">
        <v>18</v>
      </c>
    </row>
    <row r="48749" spans="1:11" x14ac:dyDescent="0.25">
      <c r="A48749">
        <v>173243</v>
      </c>
      <c r="B48749">
        <v>551665</v>
      </c>
      <c r="C48749">
        <v>22727</v>
      </c>
      <c r="D48749" t="s">
        <v>149</v>
      </c>
      <c r="E48749">
        <v>8</v>
      </c>
      <c r="F48749">
        <v>3.75</v>
      </c>
      <c r="G48749">
        <f t="shared" si="761"/>
        <v>30</v>
      </c>
      <c r="H48749">
        <v>17442</v>
      </c>
      <c r="I48749" t="s">
        <v>10</v>
      </c>
      <c r="J48749" s="1">
        <v>40666</v>
      </c>
      <c r="K48749">
        <v>12</v>
      </c>
    </row>
    <row r="48750" spans="1:11" x14ac:dyDescent="0.25">
      <c r="A48750">
        <v>305472</v>
      </c>
      <c r="B48750">
        <v>563692</v>
      </c>
      <c r="C48750" t="s">
        <v>804</v>
      </c>
      <c r="D48750" t="s">
        <v>805</v>
      </c>
      <c r="E48750">
        <v>6</v>
      </c>
      <c r="F48750">
        <v>4.25</v>
      </c>
      <c r="G48750">
        <f t="shared" si="761"/>
        <v>25.5</v>
      </c>
      <c r="H48750">
        <v>17243</v>
      </c>
      <c r="I48750" t="s">
        <v>10</v>
      </c>
      <c r="J48750" s="1">
        <v>40773</v>
      </c>
      <c r="K48750">
        <v>13</v>
      </c>
    </row>
    <row r="48751" spans="1:11" x14ac:dyDescent="0.25">
      <c r="A48751">
        <v>246341</v>
      </c>
      <c r="B48751">
        <v>558696</v>
      </c>
      <c r="C48751">
        <v>22621</v>
      </c>
      <c r="D48751" t="s">
        <v>398</v>
      </c>
      <c r="E48751">
        <v>10</v>
      </c>
      <c r="F48751">
        <v>1.65</v>
      </c>
      <c r="G48751">
        <f t="shared" si="761"/>
        <v>16.5</v>
      </c>
      <c r="H48751">
        <v>16746</v>
      </c>
      <c r="I48751" t="s">
        <v>10</v>
      </c>
      <c r="J48751" s="1">
        <v>40725</v>
      </c>
      <c r="K48751">
        <v>12</v>
      </c>
    </row>
    <row r="48752" spans="1:11" x14ac:dyDescent="0.25">
      <c r="A48752">
        <v>312272</v>
      </c>
      <c r="B48752">
        <v>564346</v>
      </c>
      <c r="C48752">
        <v>22993</v>
      </c>
      <c r="D48752" t="s">
        <v>694</v>
      </c>
      <c r="E48752">
        <v>12</v>
      </c>
      <c r="F48752">
        <v>1.25</v>
      </c>
      <c r="G48752">
        <f t="shared" si="761"/>
        <v>15</v>
      </c>
      <c r="H48752">
        <v>15727</v>
      </c>
      <c r="I48752" t="s">
        <v>10</v>
      </c>
      <c r="J48752" s="1">
        <v>40779</v>
      </c>
      <c r="K48752">
        <v>14</v>
      </c>
    </row>
    <row r="48753" spans="1:11" x14ac:dyDescent="0.25">
      <c r="A48753">
        <v>366644</v>
      </c>
      <c r="B48753">
        <v>568782</v>
      </c>
      <c r="C48753">
        <v>20724</v>
      </c>
      <c r="D48753" t="s">
        <v>439</v>
      </c>
      <c r="E48753">
        <v>10</v>
      </c>
      <c r="F48753">
        <v>0.85</v>
      </c>
      <c r="G48753">
        <f t="shared" si="761"/>
        <v>8.5</v>
      </c>
      <c r="H48753">
        <v>13985</v>
      </c>
      <c r="I48753" t="s">
        <v>10</v>
      </c>
      <c r="J48753" s="1">
        <v>40815</v>
      </c>
      <c r="K48753">
        <v>8</v>
      </c>
    </row>
    <row r="48754" spans="1:11" x14ac:dyDescent="0.25">
      <c r="A48754">
        <v>432936</v>
      </c>
      <c r="B48754">
        <v>573898</v>
      </c>
      <c r="C48754">
        <v>22141</v>
      </c>
      <c r="D48754" t="s">
        <v>1958</v>
      </c>
      <c r="E48754">
        <v>10</v>
      </c>
      <c r="F48754">
        <v>2.1</v>
      </c>
      <c r="G48754">
        <f t="shared" si="761"/>
        <v>21</v>
      </c>
      <c r="H48754">
        <v>14562</v>
      </c>
      <c r="I48754" t="s">
        <v>10</v>
      </c>
      <c r="J48754" s="1">
        <v>40848</v>
      </c>
      <c r="K48754">
        <v>14</v>
      </c>
    </row>
    <row r="48755" spans="1:11" x14ac:dyDescent="0.25">
      <c r="A48755">
        <v>432116</v>
      </c>
      <c r="B48755">
        <v>573814</v>
      </c>
      <c r="C48755" t="s">
        <v>2007</v>
      </c>
      <c r="D48755" t="s">
        <v>2008</v>
      </c>
      <c r="E48755">
        <v>1</v>
      </c>
      <c r="F48755">
        <v>39.950000000000003</v>
      </c>
      <c r="G48755">
        <f t="shared" si="761"/>
        <v>39.950000000000003</v>
      </c>
      <c r="H48755">
        <v>13268</v>
      </c>
      <c r="I48755" t="s">
        <v>10</v>
      </c>
      <c r="J48755" s="1">
        <v>40848</v>
      </c>
      <c r="K48755">
        <v>11</v>
      </c>
    </row>
    <row r="48756" spans="1:11" x14ac:dyDescent="0.25">
      <c r="A48756">
        <v>346269</v>
      </c>
      <c r="B48756">
        <v>567183</v>
      </c>
      <c r="C48756" t="s">
        <v>549</v>
      </c>
      <c r="D48756" t="s">
        <v>550</v>
      </c>
      <c r="E48756">
        <v>4</v>
      </c>
      <c r="F48756">
        <v>0.65</v>
      </c>
      <c r="G48756">
        <f t="shared" si="761"/>
        <v>2.6</v>
      </c>
      <c r="H48756">
        <v>14769</v>
      </c>
      <c r="I48756" t="s">
        <v>10</v>
      </c>
      <c r="J48756" s="1">
        <v>40804</v>
      </c>
      <c r="K48756">
        <v>15</v>
      </c>
    </row>
    <row r="48757" spans="1:11" x14ac:dyDescent="0.25">
      <c r="A48757">
        <v>532826</v>
      </c>
      <c r="B48757">
        <v>580997</v>
      </c>
      <c r="C48757">
        <v>23166</v>
      </c>
      <c r="D48757" t="s">
        <v>404</v>
      </c>
      <c r="E48757">
        <v>4</v>
      </c>
      <c r="F48757">
        <v>1.25</v>
      </c>
      <c r="G48757">
        <f t="shared" si="761"/>
        <v>5</v>
      </c>
      <c r="H48757">
        <v>15023</v>
      </c>
      <c r="I48757" t="s">
        <v>10</v>
      </c>
      <c r="J48757" s="1">
        <v>40883</v>
      </c>
      <c r="K48757">
        <v>17</v>
      </c>
    </row>
    <row r="48758" spans="1:11" x14ac:dyDescent="0.25">
      <c r="A48758">
        <v>249795</v>
      </c>
      <c r="B48758">
        <v>558916</v>
      </c>
      <c r="C48758">
        <v>48138</v>
      </c>
      <c r="D48758" t="s">
        <v>42</v>
      </c>
      <c r="E48758">
        <v>10</v>
      </c>
      <c r="F48758">
        <v>6.75</v>
      </c>
      <c r="G48758">
        <f t="shared" si="761"/>
        <v>67.5</v>
      </c>
      <c r="H48758">
        <v>16985</v>
      </c>
      <c r="I48758" t="s">
        <v>10</v>
      </c>
      <c r="J48758" s="1">
        <v>40729</v>
      </c>
      <c r="K48758">
        <v>9</v>
      </c>
    </row>
    <row r="48759" spans="1:11" x14ac:dyDescent="0.25">
      <c r="A48759">
        <v>338967</v>
      </c>
      <c r="B48759">
        <v>566576</v>
      </c>
      <c r="C48759" t="s">
        <v>431</v>
      </c>
      <c r="D48759" t="s">
        <v>432</v>
      </c>
      <c r="E48759">
        <v>32</v>
      </c>
      <c r="F48759">
        <v>2.5499999999999998</v>
      </c>
      <c r="G48759">
        <f t="shared" si="761"/>
        <v>81.599999999999994</v>
      </c>
      <c r="H48759">
        <v>13098</v>
      </c>
      <c r="I48759" t="s">
        <v>10</v>
      </c>
      <c r="J48759" s="1">
        <v>40799</v>
      </c>
      <c r="K48759">
        <v>13</v>
      </c>
    </row>
    <row r="48760" spans="1:11" x14ac:dyDescent="0.25">
      <c r="A48760">
        <v>2295</v>
      </c>
      <c r="B48760">
        <v>536572</v>
      </c>
      <c r="C48760">
        <v>21756</v>
      </c>
      <c r="D48760" t="s">
        <v>963</v>
      </c>
      <c r="E48760">
        <v>3</v>
      </c>
      <c r="F48760">
        <v>5.95</v>
      </c>
      <c r="G48760">
        <f t="shared" si="761"/>
        <v>17.850000000000001</v>
      </c>
      <c r="H48760">
        <v>16539</v>
      </c>
      <c r="I48760" t="s">
        <v>10</v>
      </c>
      <c r="J48760" s="1">
        <v>40513</v>
      </c>
      <c r="K48760">
        <v>15</v>
      </c>
    </row>
    <row r="48761" spans="1:11" x14ac:dyDescent="0.25">
      <c r="A48761">
        <v>315988</v>
      </c>
      <c r="B48761">
        <v>564742</v>
      </c>
      <c r="C48761">
        <v>21428</v>
      </c>
      <c r="D48761" t="s">
        <v>2167</v>
      </c>
      <c r="E48761">
        <v>1</v>
      </c>
      <c r="F48761">
        <v>4.25</v>
      </c>
      <c r="G48761">
        <f t="shared" si="761"/>
        <v>4.25</v>
      </c>
      <c r="H48761">
        <v>17346</v>
      </c>
      <c r="I48761" t="s">
        <v>10</v>
      </c>
      <c r="J48761" s="1">
        <v>40783</v>
      </c>
      <c r="K48761">
        <v>15</v>
      </c>
    </row>
    <row r="48762" spans="1:11" x14ac:dyDescent="0.25">
      <c r="A48762">
        <v>95412</v>
      </c>
      <c r="B48762">
        <v>544455</v>
      </c>
      <c r="C48762">
        <v>22083</v>
      </c>
      <c r="D48762" t="s">
        <v>1911</v>
      </c>
      <c r="E48762">
        <v>4</v>
      </c>
      <c r="F48762">
        <v>2.95</v>
      </c>
      <c r="G48762">
        <f t="shared" si="761"/>
        <v>11.8</v>
      </c>
      <c r="H48762">
        <v>13097</v>
      </c>
      <c r="I48762" t="s">
        <v>10</v>
      </c>
      <c r="J48762" s="1">
        <v>40594</v>
      </c>
      <c r="K48762">
        <v>13</v>
      </c>
    </row>
    <row r="48763" spans="1:11" x14ac:dyDescent="0.25">
      <c r="A48763">
        <v>239049</v>
      </c>
      <c r="B48763">
        <v>557968</v>
      </c>
      <c r="C48763">
        <v>22697</v>
      </c>
      <c r="D48763" t="s">
        <v>141</v>
      </c>
      <c r="E48763">
        <v>24</v>
      </c>
      <c r="F48763">
        <v>2.5499999999999998</v>
      </c>
      <c r="G48763">
        <f t="shared" si="761"/>
        <v>61.199999999999996</v>
      </c>
      <c r="H48763">
        <v>17061</v>
      </c>
      <c r="I48763" t="s">
        <v>10</v>
      </c>
      <c r="J48763" s="1">
        <v>40718</v>
      </c>
      <c r="K48763">
        <v>9</v>
      </c>
    </row>
    <row r="48764" spans="1:11" x14ac:dyDescent="0.25">
      <c r="A48764">
        <v>143412</v>
      </c>
      <c r="B48764">
        <v>548701</v>
      </c>
      <c r="C48764">
        <v>47566</v>
      </c>
      <c r="D48764" t="s">
        <v>228</v>
      </c>
      <c r="E48764">
        <v>1</v>
      </c>
      <c r="F48764">
        <v>4.95</v>
      </c>
      <c r="G48764">
        <f t="shared" si="761"/>
        <v>4.95</v>
      </c>
      <c r="H48764">
        <v>17629</v>
      </c>
      <c r="I48764" t="s">
        <v>10</v>
      </c>
      <c r="J48764" s="1">
        <v>40636</v>
      </c>
      <c r="K48764">
        <v>11</v>
      </c>
    </row>
    <row r="48765" spans="1:11" x14ac:dyDescent="0.25">
      <c r="A48765">
        <v>373889</v>
      </c>
      <c r="B48765">
        <v>569367</v>
      </c>
      <c r="C48765">
        <v>23240</v>
      </c>
      <c r="D48765" t="s">
        <v>1257</v>
      </c>
      <c r="E48765">
        <v>3</v>
      </c>
      <c r="F48765">
        <v>4.1500000000000004</v>
      </c>
      <c r="G48765">
        <f t="shared" si="761"/>
        <v>12.450000000000001</v>
      </c>
      <c r="H48765">
        <v>13994</v>
      </c>
      <c r="I48765" t="s">
        <v>10</v>
      </c>
      <c r="J48765" s="1">
        <v>40819</v>
      </c>
      <c r="K48765">
        <v>15</v>
      </c>
    </row>
    <row r="48766" spans="1:11" x14ac:dyDescent="0.25">
      <c r="A48766">
        <v>242000</v>
      </c>
      <c r="B48766">
        <v>558271</v>
      </c>
      <c r="C48766" t="s">
        <v>431</v>
      </c>
      <c r="D48766" t="s">
        <v>432</v>
      </c>
      <c r="E48766">
        <v>12</v>
      </c>
      <c r="F48766">
        <v>2.95</v>
      </c>
      <c r="G48766">
        <f t="shared" si="761"/>
        <v>35.400000000000006</v>
      </c>
      <c r="H48766">
        <v>13895</v>
      </c>
      <c r="I48766" t="s">
        <v>10</v>
      </c>
      <c r="J48766" s="1">
        <v>40722</v>
      </c>
      <c r="K48766">
        <v>10</v>
      </c>
    </row>
    <row r="48767" spans="1:11" x14ac:dyDescent="0.25">
      <c r="A48767">
        <v>392787</v>
      </c>
      <c r="B48767">
        <v>570718</v>
      </c>
      <c r="C48767">
        <v>22725</v>
      </c>
      <c r="D48767" t="s">
        <v>714</v>
      </c>
      <c r="E48767">
        <v>4</v>
      </c>
      <c r="F48767">
        <v>3.75</v>
      </c>
      <c r="G48767">
        <f t="shared" si="761"/>
        <v>15</v>
      </c>
      <c r="H48767">
        <v>12518</v>
      </c>
      <c r="I48767" t="s">
        <v>21</v>
      </c>
      <c r="J48767" s="1">
        <v>40828</v>
      </c>
      <c r="K48767">
        <v>10</v>
      </c>
    </row>
    <row r="48768" spans="1:11" x14ac:dyDescent="0.25">
      <c r="A48768">
        <v>141351</v>
      </c>
      <c r="B48768">
        <v>548509</v>
      </c>
      <c r="C48768" t="s">
        <v>1827</v>
      </c>
      <c r="D48768" t="s">
        <v>1828</v>
      </c>
      <c r="E48768">
        <v>4</v>
      </c>
      <c r="F48768">
        <v>1.45</v>
      </c>
      <c r="G48768">
        <f t="shared" si="761"/>
        <v>5.8</v>
      </c>
      <c r="H48768">
        <v>14543</v>
      </c>
      <c r="I48768" t="s">
        <v>10</v>
      </c>
      <c r="J48768" s="1">
        <v>40633</v>
      </c>
      <c r="K48768">
        <v>15</v>
      </c>
    </row>
    <row r="48769" spans="1:11" x14ac:dyDescent="0.25">
      <c r="A48769">
        <v>156729</v>
      </c>
      <c r="B48769">
        <v>550163</v>
      </c>
      <c r="C48769">
        <v>22725</v>
      </c>
      <c r="D48769" t="s">
        <v>714</v>
      </c>
      <c r="E48769">
        <v>4</v>
      </c>
      <c r="F48769">
        <v>3.75</v>
      </c>
      <c r="G48769">
        <f t="shared" si="761"/>
        <v>15</v>
      </c>
      <c r="H48769">
        <v>14154</v>
      </c>
      <c r="I48769" t="s">
        <v>10</v>
      </c>
      <c r="J48769" s="1">
        <v>40647</v>
      </c>
      <c r="K48769">
        <v>16</v>
      </c>
    </row>
    <row r="48770" spans="1:11" x14ac:dyDescent="0.25">
      <c r="A48770">
        <v>29075</v>
      </c>
      <c r="B48770">
        <v>538706</v>
      </c>
      <c r="C48770">
        <v>22294</v>
      </c>
      <c r="D48770" t="s">
        <v>2157</v>
      </c>
      <c r="E48770">
        <v>24</v>
      </c>
      <c r="F48770">
        <v>1.25</v>
      </c>
      <c r="G48770">
        <f t="shared" si="761"/>
        <v>30</v>
      </c>
      <c r="H48770">
        <v>14667</v>
      </c>
      <c r="I48770" t="s">
        <v>10</v>
      </c>
      <c r="J48770" s="1">
        <v>40526</v>
      </c>
      <c r="K48770">
        <v>10</v>
      </c>
    </row>
    <row r="48771" spans="1:11" x14ac:dyDescent="0.25">
      <c r="A48771">
        <v>215392</v>
      </c>
      <c r="B48771">
        <v>555704</v>
      </c>
      <c r="C48771">
        <v>21733</v>
      </c>
      <c r="D48771" t="s">
        <v>256</v>
      </c>
      <c r="E48771">
        <v>12</v>
      </c>
      <c r="F48771">
        <v>2.95</v>
      </c>
      <c r="G48771">
        <f t="shared" ref="G48771:G48834" si="762">E48771*F48771</f>
        <v>35.400000000000006</v>
      </c>
      <c r="H48771">
        <v>14944</v>
      </c>
      <c r="I48771" t="s">
        <v>10</v>
      </c>
      <c r="J48771" s="1">
        <v>40700</v>
      </c>
      <c r="K48771">
        <v>15</v>
      </c>
    </row>
    <row r="48772" spans="1:11" x14ac:dyDescent="0.25">
      <c r="A48772">
        <v>175132</v>
      </c>
      <c r="B48772">
        <v>551884</v>
      </c>
      <c r="C48772" t="s">
        <v>3990</v>
      </c>
      <c r="D48772" t="s">
        <v>3991</v>
      </c>
      <c r="E48772">
        <v>12</v>
      </c>
      <c r="F48772">
        <v>0.83</v>
      </c>
      <c r="G48772">
        <f t="shared" si="762"/>
        <v>9.9599999999999991</v>
      </c>
      <c r="H48772">
        <v>16109</v>
      </c>
      <c r="I48772" t="s">
        <v>10</v>
      </c>
      <c r="J48772" s="1">
        <v>40668</v>
      </c>
      <c r="K48772">
        <v>9</v>
      </c>
    </row>
    <row r="48773" spans="1:11" x14ac:dyDescent="0.25">
      <c r="A48773">
        <v>393774</v>
      </c>
      <c r="B48773">
        <v>570852</v>
      </c>
      <c r="C48773">
        <v>22192</v>
      </c>
      <c r="D48773" t="s">
        <v>827</v>
      </c>
      <c r="E48773">
        <v>2</v>
      </c>
      <c r="F48773">
        <v>8.5</v>
      </c>
      <c r="G48773">
        <f t="shared" si="762"/>
        <v>17</v>
      </c>
      <c r="H48773">
        <v>13078</v>
      </c>
      <c r="I48773" t="s">
        <v>10</v>
      </c>
      <c r="J48773" s="1">
        <v>40828</v>
      </c>
      <c r="K48773">
        <v>14</v>
      </c>
    </row>
    <row r="48774" spans="1:11" x14ac:dyDescent="0.25">
      <c r="A48774">
        <v>171129</v>
      </c>
      <c r="B48774">
        <v>551389</v>
      </c>
      <c r="C48774">
        <v>21086</v>
      </c>
      <c r="D48774" t="s">
        <v>388</v>
      </c>
      <c r="E48774">
        <v>48</v>
      </c>
      <c r="F48774">
        <v>0.65</v>
      </c>
      <c r="G48774">
        <f t="shared" si="762"/>
        <v>31.200000000000003</v>
      </c>
      <c r="H48774">
        <v>12437</v>
      </c>
      <c r="I48774" t="s">
        <v>16</v>
      </c>
      <c r="J48774" s="1">
        <v>40661</v>
      </c>
      <c r="K48774">
        <v>11</v>
      </c>
    </row>
    <row r="48775" spans="1:11" x14ac:dyDescent="0.25">
      <c r="A48775">
        <v>120973</v>
      </c>
      <c r="B48775">
        <v>546686</v>
      </c>
      <c r="C48775">
        <v>22178</v>
      </c>
      <c r="D48775" t="s">
        <v>712</v>
      </c>
      <c r="E48775">
        <v>12</v>
      </c>
      <c r="F48775">
        <v>1.25</v>
      </c>
      <c r="G48775">
        <f t="shared" si="762"/>
        <v>15</v>
      </c>
      <c r="H48775">
        <v>14636</v>
      </c>
      <c r="I48775" t="s">
        <v>10</v>
      </c>
      <c r="J48775" s="1">
        <v>40618</v>
      </c>
      <c r="K48775">
        <v>9</v>
      </c>
    </row>
    <row r="48776" spans="1:11" x14ac:dyDescent="0.25">
      <c r="A48776">
        <v>415574</v>
      </c>
      <c r="B48776">
        <v>572544</v>
      </c>
      <c r="C48776">
        <v>22144</v>
      </c>
      <c r="D48776" t="s">
        <v>970</v>
      </c>
      <c r="E48776">
        <v>4</v>
      </c>
      <c r="F48776">
        <v>2.1</v>
      </c>
      <c r="G48776">
        <f t="shared" si="762"/>
        <v>8.4</v>
      </c>
      <c r="H48776">
        <v>16023</v>
      </c>
      <c r="I48776" t="s">
        <v>10</v>
      </c>
      <c r="J48776" s="1">
        <v>40840</v>
      </c>
      <c r="K48776">
        <v>16</v>
      </c>
    </row>
    <row r="48777" spans="1:11" x14ac:dyDescent="0.25">
      <c r="A48777">
        <v>436891</v>
      </c>
      <c r="B48777">
        <v>574249</v>
      </c>
      <c r="C48777">
        <v>21705</v>
      </c>
      <c r="D48777" t="s">
        <v>3229</v>
      </c>
      <c r="E48777">
        <v>1</v>
      </c>
      <c r="F48777">
        <v>1.65</v>
      </c>
      <c r="G48777">
        <f t="shared" si="762"/>
        <v>1.65</v>
      </c>
      <c r="H48777">
        <v>16347</v>
      </c>
      <c r="I48777" t="s">
        <v>10</v>
      </c>
      <c r="J48777" s="1">
        <v>40850</v>
      </c>
      <c r="K48777">
        <v>13</v>
      </c>
    </row>
    <row r="48778" spans="1:11" x14ac:dyDescent="0.25">
      <c r="A48778">
        <v>209390</v>
      </c>
      <c r="B48778">
        <v>555207</v>
      </c>
      <c r="C48778">
        <v>20830</v>
      </c>
      <c r="D48778" t="s">
        <v>3009</v>
      </c>
      <c r="E48778">
        <v>6</v>
      </c>
      <c r="F48778">
        <v>2.1</v>
      </c>
      <c r="G48778">
        <f t="shared" si="762"/>
        <v>12.600000000000001</v>
      </c>
      <c r="H48778">
        <v>16818</v>
      </c>
      <c r="I48778" t="s">
        <v>10</v>
      </c>
      <c r="J48778" s="1">
        <v>40695</v>
      </c>
      <c r="K48778">
        <v>12</v>
      </c>
    </row>
    <row r="48779" spans="1:11" x14ac:dyDescent="0.25">
      <c r="A48779">
        <v>34306</v>
      </c>
      <c r="B48779">
        <v>539333</v>
      </c>
      <c r="C48779">
        <v>22855</v>
      </c>
      <c r="D48779" t="s">
        <v>1221</v>
      </c>
      <c r="E48779">
        <v>12</v>
      </c>
      <c r="F48779">
        <v>1.25</v>
      </c>
      <c r="G48779">
        <f t="shared" si="762"/>
        <v>15</v>
      </c>
      <c r="H48779">
        <v>13627</v>
      </c>
      <c r="I48779" t="s">
        <v>10</v>
      </c>
      <c r="J48779" s="1">
        <v>40529</v>
      </c>
      <c r="K48779">
        <v>9</v>
      </c>
    </row>
    <row r="48780" spans="1:11" x14ac:dyDescent="0.25">
      <c r="A48780">
        <v>65993</v>
      </c>
      <c r="B48780">
        <v>541709</v>
      </c>
      <c r="C48780">
        <v>22699</v>
      </c>
      <c r="D48780" t="s">
        <v>97</v>
      </c>
      <c r="E48780">
        <v>6</v>
      </c>
      <c r="F48780">
        <v>2.95</v>
      </c>
      <c r="G48780">
        <f t="shared" si="762"/>
        <v>17.700000000000003</v>
      </c>
      <c r="H48780">
        <v>17504</v>
      </c>
      <c r="I48780" t="s">
        <v>10</v>
      </c>
      <c r="J48780" s="1">
        <v>40564</v>
      </c>
      <c r="K48780">
        <v>11</v>
      </c>
    </row>
    <row r="48781" spans="1:11" x14ac:dyDescent="0.25">
      <c r="A48781">
        <v>141359</v>
      </c>
      <c r="B48781">
        <v>548510</v>
      </c>
      <c r="C48781">
        <v>22710</v>
      </c>
      <c r="D48781" t="s">
        <v>2423</v>
      </c>
      <c r="E48781">
        <v>25</v>
      </c>
      <c r="F48781">
        <v>0.42</v>
      </c>
      <c r="G48781">
        <f t="shared" si="762"/>
        <v>10.5</v>
      </c>
      <c r="H48781">
        <v>17861</v>
      </c>
      <c r="I48781" t="s">
        <v>10</v>
      </c>
      <c r="J48781" s="1">
        <v>40633</v>
      </c>
      <c r="K48781">
        <v>15</v>
      </c>
    </row>
    <row r="48782" spans="1:11" x14ac:dyDescent="0.25">
      <c r="A48782">
        <v>350421</v>
      </c>
      <c r="B48782">
        <v>567635</v>
      </c>
      <c r="C48782">
        <v>22026</v>
      </c>
      <c r="D48782" t="s">
        <v>267</v>
      </c>
      <c r="E48782">
        <v>12</v>
      </c>
      <c r="F48782">
        <v>0.42</v>
      </c>
      <c r="G48782">
        <f t="shared" si="762"/>
        <v>5.04</v>
      </c>
      <c r="H48782">
        <v>16523</v>
      </c>
      <c r="I48782" t="s">
        <v>10</v>
      </c>
      <c r="J48782" s="1">
        <v>40807</v>
      </c>
      <c r="K48782">
        <v>13</v>
      </c>
    </row>
    <row r="48783" spans="1:11" x14ac:dyDescent="0.25">
      <c r="A48783">
        <v>342042</v>
      </c>
      <c r="B48783">
        <v>566790</v>
      </c>
      <c r="C48783">
        <v>23171</v>
      </c>
      <c r="D48783" t="s">
        <v>151</v>
      </c>
      <c r="E48783">
        <v>48</v>
      </c>
      <c r="F48783">
        <v>1.45</v>
      </c>
      <c r="G48783">
        <f t="shared" si="762"/>
        <v>69.599999999999994</v>
      </c>
      <c r="H48783">
        <v>17679</v>
      </c>
      <c r="I48783" t="s">
        <v>10</v>
      </c>
      <c r="J48783" s="1">
        <v>40801</v>
      </c>
      <c r="K48783">
        <v>10</v>
      </c>
    </row>
    <row r="48784" spans="1:11" x14ac:dyDescent="0.25">
      <c r="A48784">
        <v>356239</v>
      </c>
      <c r="B48784">
        <v>568048</v>
      </c>
      <c r="C48784">
        <v>22580</v>
      </c>
      <c r="D48784" t="s">
        <v>1662</v>
      </c>
      <c r="E48784">
        <v>3</v>
      </c>
      <c r="F48784">
        <v>5.95</v>
      </c>
      <c r="G48784">
        <f t="shared" si="762"/>
        <v>17.850000000000001</v>
      </c>
      <c r="H48784">
        <v>14911</v>
      </c>
      <c r="I48784" t="s">
        <v>55</v>
      </c>
      <c r="J48784" s="1">
        <v>40809</v>
      </c>
      <c r="K48784">
        <v>12</v>
      </c>
    </row>
    <row r="48785" spans="1:11" x14ac:dyDescent="0.25">
      <c r="A48785">
        <v>287094</v>
      </c>
      <c r="B48785">
        <v>562053</v>
      </c>
      <c r="C48785">
        <v>22398</v>
      </c>
      <c r="D48785" t="s">
        <v>499</v>
      </c>
      <c r="E48785">
        <v>36</v>
      </c>
      <c r="F48785">
        <v>0.39</v>
      </c>
      <c r="G48785">
        <f t="shared" si="762"/>
        <v>14.040000000000001</v>
      </c>
      <c r="H48785">
        <v>16701</v>
      </c>
      <c r="I48785" t="s">
        <v>10</v>
      </c>
      <c r="J48785" s="1">
        <v>40757</v>
      </c>
      <c r="K48785">
        <v>12</v>
      </c>
    </row>
    <row r="48786" spans="1:11" x14ac:dyDescent="0.25">
      <c r="A48786">
        <v>198086</v>
      </c>
      <c r="B48786">
        <v>554009</v>
      </c>
      <c r="C48786">
        <v>22090</v>
      </c>
      <c r="D48786" t="s">
        <v>1325</v>
      </c>
      <c r="E48786">
        <v>12</v>
      </c>
      <c r="F48786">
        <v>2.95</v>
      </c>
      <c r="G48786">
        <f t="shared" si="762"/>
        <v>35.400000000000006</v>
      </c>
      <c r="H48786">
        <v>12935</v>
      </c>
      <c r="I48786" t="s">
        <v>10</v>
      </c>
      <c r="J48786" s="1">
        <v>40683</v>
      </c>
      <c r="K48786">
        <v>12</v>
      </c>
    </row>
    <row r="48787" spans="1:11" x14ac:dyDescent="0.25">
      <c r="A48787">
        <v>323142</v>
      </c>
      <c r="B48787">
        <v>565246</v>
      </c>
      <c r="C48787">
        <v>22666</v>
      </c>
      <c r="D48787" t="s">
        <v>215</v>
      </c>
      <c r="E48787">
        <v>6</v>
      </c>
      <c r="F48787">
        <v>2.95</v>
      </c>
      <c r="G48787">
        <f t="shared" si="762"/>
        <v>17.700000000000003</v>
      </c>
      <c r="H48787">
        <v>12408</v>
      </c>
      <c r="I48787" t="s">
        <v>250</v>
      </c>
      <c r="J48787" s="1">
        <v>40788</v>
      </c>
      <c r="K48787">
        <v>10</v>
      </c>
    </row>
    <row r="48788" spans="1:11" x14ac:dyDescent="0.25">
      <c r="A48788">
        <v>326307</v>
      </c>
      <c r="B48788">
        <v>565513</v>
      </c>
      <c r="C48788">
        <v>20832</v>
      </c>
      <c r="D48788" t="s">
        <v>2945</v>
      </c>
      <c r="E48788">
        <v>24</v>
      </c>
      <c r="F48788">
        <v>0.39</v>
      </c>
      <c r="G48788">
        <f t="shared" si="762"/>
        <v>9.36</v>
      </c>
      <c r="H48788">
        <v>14401</v>
      </c>
      <c r="I48788" t="s">
        <v>10</v>
      </c>
      <c r="J48788" s="1">
        <v>40791</v>
      </c>
      <c r="K48788">
        <v>11</v>
      </c>
    </row>
    <row r="48789" spans="1:11" x14ac:dyDescent="0.25">
      <c r="A48789">
        <v>341173</v>
      </c>
      <c r="B48789">
        <v>566735</v>
      </c>
      <c r="C48789">
        <v>22727</v>
      </c>
      <c r="D48789" t="s">
        <v>149</v>
      </c>
      <c r="E48789">
        <v>1</v>
      </c>
      <c r="F48789">
        <v>3.75</v>
      </c>
      <c r="G48789">
        <f t="shared" si="762"/>
        <v>3.75</v>
      </c>
      <c r="H48789">
        <v>15707</v>
      </c>
      <c r="I48789" t="s">
        <v>10</v>
      </c>
      <c r="J48789" s="1">
        <v>40800</v>
      </c>
      <c r="K48789">
        <v>14</v>
      </c>
    </row>
    <row r="48790" spans="1:11" x14ac:dyDescent="0.25">
      <c r="A48790">
        <v>32111</v>
      </c>
      <c r="B48790">
        <v>539042</v>
      </c>
      <c r="C48790" t="s">
        <v>739</v>
      </c>
      <c r="D48790" t="s">
        <v>740</v>
      </c>
      <c r="E48790">
        <v>32</v>
      </c>
      <c r="F48790">
        <v>0.65</v>
      </c>
      <c r="G48790">
        <f t="shared" si="762"/>
        <v>20.8</v>
      </c>
      <c r="H48790">
        <v>15062</v>
      </c>
      <c r="I48790" t="s">
        <v>10</v>
      </c>
      <c r="J48790" s="1">
        <v>40527</v>
      </c>
      <c r="K48790">
        <v>15</v>
      </c>
    </row>
    <row r="48791" spans="1:11" x14ac:dyDescent="0.25">
      <c r="A48791">
        <v>400935</v>
      </c>
      <c r="B48791">
        <v>571408</v>
      </c>
      <c r="C48791">
        <v>22972</v>
      </c>
      <c r="D48791" t="s">
        <v>531</v>
      </c>
      <c r="E48791">
        <v>1</v>
      </c>
      <c r="F48791">
        <v>1.65</v>
      </c>
      <c r="G48791">
        <f t="shared" si="762"/>
        <v>1.65</v>
      </c>
      <c r="H48791">
        <v>15012</v>
      </c>
      <c r="I48791" t="s">
        <v>10</v>
      </c>
      <c r="J48791" s="1">
        <v>40833</v>
      </c>
      <c r="K48791">
        <v>12</v>
      </c>
    </row>
    <row r="48792" spans="1:11" x14ac:dyDescent="0.25">
      <c r="A48792">
        <v>74046</v>
      </c>
      <c r="B48792">
        <v>542399</v>
      </c>
      <c r="C48792">
        <v>22966</v>
      </c>
      <c r="D48792" t="s">
        <v>788</v>
      </c>
      <c r="E48792">
        <v>12</v>
      </c>
      <c r="F48792">
        <v>1.25</v>
      </c>
      <c r="G48792">
        <f t="shared" si="762"/>
        <v>15</v>
      </c>
      <c r="H48792">
        <v>15549</v>
      </c>
      <c r="I48792" t="s">
        <v>10</v>
      </c>
      <c r="J48792" s="1">
        <v>40570</v>
      </c>
      <c r="K48792">
        <v>15</v>
      </c>
    </row>
    <row r="48793" spans="1:11" x14ac:dyDescent="0.25">
      <c r="A48793">
        <v>236371</v>
      </c>
      <c r="B48793">
        <v>557750</v>
      </c>
      <c r="C48793">
        <v>22090</v>
      </c>
      <c r="D48793" t="s">
        <v>1325</v>
      </c>
      <c r="E48793">
        <v>12</v>
      </c>
      <c r="F48793">
        <v>2.95</v>
      </c>
      <c r="G48793">
        <f t="shared" si="762"/>
        <v>35.400000000000006</v>
      </c>
      <c r="H48793">
        <v>16841</v>
      </c>
      <c r="I48793" t="s">
        <v>10</v>
      </c>
      <c r="J48793" s="1">
        <v>40716</v>
      </c>
      <c r="K48793">
        <v>12</v>
      </c>
    </row>
    <row r="48794" spans="1:11" x14ac:dyDescent="0.25">
      <c r="A48794">
        <v>249857</v>
      </c>
      <c r="B48794">
        <v>558925</v>
      </c>
      <c r="C48794">
        <v>21210</v>
      </c>
      <c r="D48794" t="s">
        <v>193</v>
      </c>
      <c r="E48794">
        <v>12</v>
      </c>
      <c r="F48794">
        <v>1.45</v>
      </c>
      <c r="G48794">
        <f t="shared" si="762"/>
        <v>17.399999999999999</v>
      </c>
      <c r="H48794">
        <v>15785</v>
      </c>
      <c r="I48794" t="s">
        <v>10</v>
      </c>
      <c r="J48794" s="1">
        <v>40729</v>
      </c>
      <c r="K48794">
        <v>10</v>
      </c>
    </row>
    <row r="48795" spans="1:11" x14ac:dyDescent="0.25">
      <c r="A48795">
        <v>41401</v>
      </c>
      <c r="B48795">
        <v>539837</v>
      </c>
      <c r="C48795">
        <v>48111</v>
      </c>
      <c r="D48795" t="s">
        <v>882</v>
      </c>
      <c r="E48795">
        <v>2</v>
      </c>
      <c r="F48795">
        <v>7.95</v>
      </c>
      <c r="G48795">
        <f t="shared" si="762"/>
        <v>15.9</v>
      </c>
      <c r="H48795">
        <v>14532</v>
      </c>
      <c r="I48795" t="s">
        <v>10</v>
      </c>
      <c r="J48795" s="1">
        <v>40534</v>
      </c>
      <c r="K48795">
        <v>13</v>
      </c>
    </row>
    <row r="48796" spans="1:11" x14ac:dyDescent="0.25">
      <c r="A48796">
        <v>508080</v>
      </c>
      <c r="B48796">
        <v>579196</v>
      </c>
      <c r="C48796">
        <v>22079</v>
      </c>
      <c r="D48796" t="s">
        <v>1114</v>
      </c>
      <c r="E48796">
        <v>1</v>
      </c>
      <c r="F48796">
        <v>3.29</v>
      </c>
      <c r="G48796">
        <f t="shared" si="762"/>
        <v>3.29</v>
      </c>
      <c r="H48796">
        <v>14096</v>
      </c>
      <c r="I48796" t="s">
        <v>10</v>
      </c>
      <c r="J48796" s="1">
        <v>40875</v>
      </c>
      <c r="K48796">
        <v>15</v>
      </c>
    </row>
    <row r="48797" spans="1:11" x14ac:dyDescent="0.25">
      <c r="A48797">
        <v>90964</v>
      </c>
      <c r="B48797">
        <v>544074</v>
      </c>
      <c r="C48797">
        <v>22315</v>
      </c>
      <c r="D48797" t="s">
        <v>1190</v>
      </c>
      <c r="E48797">
        <v>1</v>
      </c>
      <c r="F48797">
        <v>1.25</v>
      </c>
      <c r="G48797">
        <f t="shared" si="762"/>
        <v>1.25</v>
      </c>
      <c r="H48797">
        <v>14156</v>
      </c>
      <c r="I48797" t="s">
        <v>55</v>
      </c>
      <c r="J48797" s="1">
        <v>40589</v>
      </c>
      <c r="K48797">
        <v>14</v>
      </c>
    </row>
    <row r="48798" spans="1:11" x14ac:dyDescent="0.25">
      <c r="A48798">
        <v>265942</v>
      </c>
      <c r="B48798">
        <v>560235</v>
      </c>
      <c r="C48798">
        <v>22904</v>
      </c>
      <c r="D48798" t="s">
        <v>950</v>
      </c>
      <c r="E48798">
        <v>6</v>
      </c>
      <c r="F48798">
        <v>2.95</v>
      </c>
      <c r="G48798">
        <f t="shared" si="762"/>
        <v>17.700000000000003</v>
      </c>
      <c r="H48798">
        <v>14060</v>
      </c>
      <c r="I48798" t="s">
        <v>10</v>
      </c>
      <c r="J48798" s="1">
        <v>40741</v>
      </c>
      <c r="K48798">
        <v>11</v>
      </c>
    </row>
    <row r="48799" spans="1:11" x14ac:dyDescent="0.25">
      <c r="A48799">
        <v>142062</v>
      </c>
      <c r="B48799">
        <v>548545</v>
      </c>
      <c r="C48799" t="s">
        <v>4649</v>
      </c>
      <c r="D48799" t="s">
        <v>4650</v>
      </c>
      <c r="E48799">
        <v>1</v>
      </c>
      <c r="F48799">
        <v>8.5</v>
      </c>
      <c r="G48799">
        <f t="shared" si="762"/>
        <v>8.5</v>
      </c>
      <c r="H48799">
        <v>13118</v>
      </c>
      <c r="I48799" t="s">
        <v>10</v>
      </c>
      <c r="J48799" s="1">
        <v>40633</v>
      </c>
      <c r="K48799">
        <v>19</v>
      </c>
    </row>
    <row r="48800" spans="1:11" x14ac:dyDescent="0.25">
      <c r="A48800">
        <v>494134</v>
      </c>
      <c r="B48800">
        <v>578262</v>
      </c>
      <c r="C48800">
        <v>84992</v>
      </c>
      <c r="D48800" t="s">
        <v>741</v>
      </c>
      <c r="E48800">
        <v>1</v>
      </c>
      <c r="F48800">
        <v>0.55000000000000004</v>
      </c>
      <c r="G48800">
        <f t="shared" si="762"/>
        <v>0.55000000000000004</v>
      </c>
      <c r="H48800">
        <v>18283</v>
      </c>
      <c r="I48800" t="s">
        <v>10</v>
      </c>
      <c r="J48800" s="1">
        <v>40870</v>
      </c>
      <c r="K48800">
        <v>13</v>
      </c>
    </row>
    <row r="48801" spans="1:11" x14ac:dyDescent="0.25">
      <c r="A48801">
        <v>378214</v>
      </c>
      <c r="B48801">
        <v>569637</v>
      </c>
      <c r="C48801">
        <v>21704</v>
      </c>
      <c r="D48801" t="s">
        <v>859</v>
      </c>
      <c r="E48801">
        <v>12</v>
      </c>
      <c r="F48801">
        <v>0.85</v>
      </c>
      <c r="G48801">
        <f t="shared" si="762"/>
        <v>10.199999999999999</v>
      </c>
      <c r="H48801">
        <v>15757</v>
      </c>
      <c r="I48801" t="s">
        <v>10</v>
      </c>
      <c r="J48801" s="1">
        <v>40821</v>
      </c>
      <c r="K48801">
        <v>12</v>
      </c>
    </row>
    <row r="48802" spans="1:11" x14ac:dyDescent="0.25">
      <c r="A48802">
        <v>140815</v>
      </c>
      <c r="B48802">
        <v>548468</v>
      </c>
      <c r="C48802">
        <v>22963</v>
      </c>
      <c r="D48802" t="s">
        <v>334</v>
      </c>
      <c r="E48802">
        <v>2</v>
      </c>
      <c r="F48802">
        <v>0.85</v>
      </c>
      <c r="G48802">
        <f t="shared" si="762"/>
        <v>1.7</v>
      </c>
      <c r="H48802">
        <v>14818</v>
      </c>
      <c r="I48802" t="s">
        <v>10</v>
      </c>
      <c r="J48802" s="1">
        <v>40633</v>
      </c>
      <c r="K48802">
        <v>12</v>
      </c>
    </row>
    <row r="48803" spans="1:11" x14ac:dyDescent="0.25">
      <c r="A48803">
        <v>12659</v>
      </c>
      <c r="B48803">
        <v>537391</v>
      </c>
      <c r="C48803">
        <v>22890</v>
      </c>
      <c r="D48803" t="s">
        <v>1544</v>
      </c>
      <c r="E48803">
        <v>2</v>
      </c>
      <c r="F48803">
        <v>9.9499999999999993</v>
      </c>
      <c r="G48803">
        <f t="shared" si="762"/>
        <v>19.899999999999999</v>
      </c>
      <c r="H48803">
        <v>16550</v>
      </c>
      <c r="I48803" t="s">
        <v>10</v>
      </c>
      <c r="J48803" s="1">
        <v>40518</v>
      </c>
      <c r="K48803">
        <v>13</v>
      </c>
    </row>
    <row r="48804" spans="1:11" x14ac:dyDescent="0.25">
      <c r="A48804">
        <v>228039</v>
      </c>
      <c r="B48804">
        <v>556915</v>
      </c>
      <c r="C48804">
        <v>22333</v>
      </c>
      <c r="D48804" t="s">
        <v>441</v>
      </c>
      <c r="E48804">
        <v>2</v>
      </c>
      <c r="F48804">
        <v>1.65</v>
      </c>
      <c r="G48804">
        <f t="shared" si="762"/>
        <v>3.3</v>
      </c>
      <c r="H48804">
        <v>15036</v>
      </c>
      <c r="I48804" t="s">
        <v>10</v>
      </c>
      <c r="J48804" s="1">
        <v>40709</v>
      </c>
      <c r="K48804">
        <v>13</v>
      </c>
    </row>
    <row r="48805" spans="1:11" x14ac:dyDescent="0.25">
      <c r="A48805">
        <v>58401</v>
      </c>
      <c r="B48805">
        <v>541240</v>
      </c>
      <c r="C48805">
        <v>84378</v>
      </c>
      <c r="D48805" t="s">
        <v>516</v>
      </c>
      <c r="E48805">
        <v>1</v>
      </c>
      <c r="F48805">
        <v>1.25</v>
      </c>
      <c r="G48805">
        <f t="shared" si="762"/>
        <v>1.25</v>
      </c>
      <c r="H48805">
        <v>16206</v>
      </c>
      <c r="I48805" t="s">
        <v>10</v>
      </c>
      <c r="J48805" s="1">
        <v>40559</v>
      </c>
      <c r="K48805">
        <v>11</v>
      </c>
    </row>
    <row r="48806" spans="1:11" x14ac:dyDescent="0.25">
      <c r="A48806">
        <v>306082</v>
      </c>
      <c r="B48806">
        <v>563734</v>
      </c>
      <c r="C48806">
        <v>84992</v>
      </c>
      <c r="D48806" t="s">
        <v>741</v>
      </c>
      <c r="E48806">
        <v>12</v>
      </c>
      <c r="F48806">
        <v>0.55000000000000004</v>
      </c>
      <c r="G48806">
        <f t="shared" si="762"/>
        <v>6.6000000000000005</v>
      </c>
      <c r="H48806">
        <v>14064</v>
      </c>
      <c r="I48806" t="s">
        <v>10</v>
      </c>
      <c r="J48806" s="1">
        <v>40773</v>
      </c>
      <c r="K48806">
        <v>18</v>
      </c>
    </row>
    <row r="48807" spans="1:11" x14ac:dyDescent="0.25">
      <c r="A48807">
        <v>458484</v>
      </c>
      <c r="B48807">
        <v>575840</v>
      </c>
      <c r="C48807">
        <v>22563</v>
      </c>
      <c r="D48807" t="s">
        <v>2263</v>
      </c>
      <c r="E48807">
        <v>8</v>
      </c>
      <c r="F48807">
        <v>1.25</v>
      </c>
      <c r="G48807">
        <f t="shared" si="762"/>
        <v>10</v>
      </c>
      <c r="H48807">
        <v>13137</v>
      </c>
      <c r="I48807" t="s">
        <v>10</v>
      </c>
      <c r="J48807" s="1">
        <v>40858</v>
      </c>
      <c r="K48807">
        <v>11</v>
      </c>
    </row>
    <row r="48808" spans="1:11" x14ac:dyDescent="0.25">
      <c r="A48808">
        <v>151934</v>
      </c>
      <c r="B48808">
        <v>549573</v>
      </c>
      <c r="C48808">
        <v>84836</v>
      </c>
      <c r="D48808" t="s">
        <v>275</v>
      </c>
      <c r="E48808">
        <v>4</v>
      </c>
      <c r="F48808">
        <v>1.25</v>
      </c>
      <c r="G48808">
        <f t="shared" si="762"/>
        <v>5</v>
      </c>
      <c r="H48808">
        <v>14504</v>
      </c>
      <c r="I48808" t="s">
        <v>10</v>
      </c>
      <c r="J48808" s="1">
        <v>40643</v>
      </c>
      <c r="K48808">
        <v>16</v>
      </c>
    </row>
    <row r="48809" spans="1:11" x14ac:dyDescent="0.25">
      <c r="A48809">
        <v>427455</v>
      </c>
      <c r="B48809">
        <v>573387</v>
      </c>
      <c r="C48809">
        <v>21802</v>
      </c>
      <c r="D48809" t="s">
        <v>940</v>
      </c>
      <c r="E48809">
        <v>2</v>
      </c>
      <c r="F48809">
        <v>0.42</v>
      </c>
      <c r="G48809">
        <f t="shared" si="762"/>
        <v>0.84</v>
      </c>
      <c r="H48809">
        <v>15054</v>
      </c>
      <c r="I48809" t="s">
        <v>10</v>
      </c>
      <c r="J48809" s="1">
        <v>40846</v>
      </c>
      <c r="K48809">
        <v>14</v>
      </c>
    </row>
    <row r="48810" spans="1:11" x14ac:dyDescent="0.25">
      <c r="A48810">
        <v>196966</v>
      </c>
      <c r="B48810">
        <v>553879</v>
      </c>
      <c r="C48810">
        <v>21535</v>
      </c>
      <c r="D48810" t="s">
        <v>280</v>
      </c>
      <c r="E48810">
        <v>6</v>
      </c>
      <c r="F48810">
        <v>2.5499999999999998</v>
      </c>
      <c r="G48810">
        <f t="shared" si="762"/>
        <v>15.299999999999999</v>
      </c>
      <c r="H48810">
        <v>15791</v>
      </c>
      <c r="I48810" t="s">
        <v>10</v>
      </c>
      <c r="J48810" s="1">
        <v>40682</v>
      </c>
      <c r="K48810">
        <v>15</v>
      </c>
    </row>
    <row r="48811" spans="1:11" x14ac:dyDescent="0.25">
      <c r="A48811">
        <v>488013</v>
      </c>
      <c r="B48811">
        <v>577791</v>
      </c>
      <c r="C48811">
        <v>21705</v>
      </c>
      <c r="D48811" t="s">
        <v>3229</v>
      </c>
      <c r="E48811">
        <v>12</v>
      </c>
      <c r="F48811">
        <v>1.65</v>
      </c>
      <c r="G48811">
        <f t="shared" si="762"/>
        <v>19.799999999999997</v>
      </c>
      <c r="H48811">
        <v>17100</v>
      </c>
      <c r="I48811" t="s">
        <v>10</v>
      </c>
      <c r="J48811" s="1">
        <v>40868</v>
      </c>
      <c r="K48811">
        <v>16</v>
      </c>
    </row>
    <row r="48812" spans="1:11" x14ac:dyDescent="0.25">
      <c r="A48812">
        <v>146268</v>
      </c>
      <c r="B48812">
        <v>548984</v>
      </c>
      <c r="C48812" t="s">
        <v>3546</v>
      </c>
      <c r="D48812" t="s">
        <v>3547</v>
      </c>
      <c r="E48812">
        <v>2</v>
      </c>
      <c r="F48812">
        <v>2.5499999999999998</v>
      </c>
      <c r="G48812">
        <f t="shared" si="762"/>
        <v>5.0999999999999996</v>
      </c>
      <c r="H48812">
        <v>14546</v>
      </c>
      <c r="I48812" t="s">
        <v>10</v>
      </c>
      <c r="J48812" s="1">
        <v>40638</v>
      </c>
      <c r="K48812">
        <v>12</v>
      </c>
    </row>
    <row r="48813" spans="1:11" x14ac:dyDescent="0.25">
      <c r="A48813">
        <v>353789</v>
      </c>
      <c r="B48813">
        <v>567823</v>
      </c>
      <c r="C48813">
        <v>22616</v>
      </c>
      <c r="D48813" t="s">
        <v>655</v>
      </c>
      <c r="E48813">
        <v>24</v>
      </c>
      <c r="F48813">
        <v>0.39</v>
      </c>
      <c r="G48813">
        <f t="shared" si="762"/>
        <v>9.36</v>
      </c>
      <c r="H48813">
        <v>12910</v>
      </c>
      <c r="I48813" t="s">
        <v>10</v>
      </c>
      <c r="J48813" s="1">
        <v>40808</v>
      </c>
      <c r="K48813">
        <v>12</v>
      </c>
    </row>
    <row r="48814" spans="1:11" x14ac:dyDescent="0.25">
      <c r="A48814">
        <v>357042</v>
      </c>
      <c r="B48814">
        <v>568064</v>
      </c>
      <c r="C48814">
        <v>23444</v>
      </c>
      <c r="D48814" t="s">
        <v>2102</v>
      </c>
      <c r="E48814">
        <v>1</v>
      </c>
      <c r="F48814">
        <v>15</v>
      </c>
      <c r="G48814">
        <f t="shared" si="762"/>
        <v>15</v>
      </c>
      <c r="H48814">
        <v>14880</v>
      </c>
      <c r="I48814" t="s">
        <v>10</v>
      </c>
      <c r="J48814" s="1">
        <v>40809</v>
      </c>
      <c r="K48814">
        <v>13</v>
      </c>
    </row>
    <row r="48815" spans="1:11" x14ac:dyDescent="0.25">
      <c r="A48815">
        <v>154464</v>
      </c>
      <c r="B48815">
        <v>549914</v>
      </c>
      <c r="C48815">
        <v>22894</v>
      </c>
      <c r="D48815" t="s">
        <v>656</v>
      </c>
      <c r="E48815">
        <v>4</v>
      </c>
      <c r="F48815">
        <v>9.9499999999999993</v>
      </c>
      <c r="G48815">
        <f t="shared" si="762"/>
        <v>39.799999999999997</v>
      </c>
      <c r="H48815">
        <v>14931</v>
      </c>
      <c r="I48815" t="s">
        <v>194</v>
      </c>
      <c r="J48815" s="1">
        <v>40646</v>
      </c>
      <c r="K48815">
        <v>9</v>
      </c>
    </row>
    <row r="48816" spans="1:11" x14ac:dyDescent="0.25">
      <c r="A48816">
        <v>231111</v>
      </c>
      <c r="B48816">
        <v>557233</v>
      </c>
      <c r="C48816">
        <v>23147</v>
      </c>
      <c r="D48816" t="s">
        <v>23</v>
      </c>
      <c r="E48816">
        <v>3</v>
      </c>
      <c r="F48816">
        <v>1.45</v>
      </c>
      <c r="G48816">
        <f t="shared" si="762"/>
        <v>4.3499999999999996</v>
      </c>
      <c r="H48816">
        <v>15356</v>
      </c>
      <c r="I48816" t="s">
        <v>10</v>
      </c>
      <c r="J48816" s="1">
        <v>40711</v>
      </c>
      <c r="K48816">
        <v>14</v>
      </c>
    </row>
    <row r="48817" spans="1:11" x14ac:dyDescent="0.25">
      <c r="A48817">
        <v>269457</v>
      </c>
      <c r="B48817">
        <v>560451</v>
      </c>
      <c r="C48817">
        <v>23173</v>
      </c>
      <c r="D48817" t="s">
        <v>364</v>
      </c>
      <c r="E48817">
        <v>4</v>
      </c>
      <c r="F48817">
        <v>9.9499999999999993</v>
      </c>
      <c r="G48817">
        <f t="shared" si="762"/>
        <v>39.799999999999997</v>
      </c>
      <c r="H48817">
        <v>14911</v>
      </c>
      <c r="I48817" t="s">
        <v>55</v>
      </c>
      <c r="J48817" s="1">
        <v>40743</v>
      </c>
      <c r="K48817">
        <v>9</v>
      </c>
    </row>
    <row r="48818" spans="1:11" x14ac:dyDescent="0.25">
      <c r="A48818">
        <v>302440</v>
      </c>
      <c r="B48818">
        <v>563431</v>
      </c>
      <c r="C48818">
        <v>23207</v>
      </c>
      <c r="D48818" t="s">
        <v>545</v>
      </c>
      <c r="E48818">
        <v>10</v>
      </c>
      <c r="F48818">
        <v>1.65</v>
      </c>
      <c r="G48818">
        <f t="shared" si="762"/>
        <v>16.5</v>
      </c>
      <c r="H48818">
        <v>16266</v>
      </c>
      <c r="I48818" t="s">
        <v>10</v>
      </c>
      <c r="J48818" s="1">
        <v>40771</v>
      </c>
      <c r="K48818">
        <v>12</v>
      </c>
    </row>
    <row r="48819" spans="1:11" x14ac:dyDescent="0.25">
      <c r="A48819">
        <v>223563</v>
      </c>
      <c r="B48819">
        <v>556484</v>
      </c>
      <c r="C48819">
        <v>21671</v>
      </c>
      <c r="D48819" t="s">
        <v>659</v>
      </c>
      <c r="E48819">
        <v>6</v>
      </c>
      <c r="F48819">
        <v>1.25</v>
      </c>
      <c r="G48819">
        <f t="shared" si="762"/>
        <v>7.5</v>
      </c>
      <c r="H48819">
        <v>16938</v>
      </c>
      <c r="I48819" t="s">
        <v>10</v>
      </c>
      <c r="J48819" s="1">
        <v>40706</v>
      </c>
      <c r="K48819">
        <v>13</v>
      </c>
    </row>
    <row r="48820" spans="1:11" x14ac:dyDescent="0.25">
      <c r="A48820">
        <v>435050</v>
      </c>
      <c r="B48820">
        <v>574072</v>
      </c>
      <c r="C48820">
        <v>22144</v>
      </c>
      <c r="D48820" t="s">
        <v>970</v>
      </c>
      <c r="E48820">
        <v>12</v>
      </c>
      <c r="F48820">
        <v>2.1</v>
      </c>
      <c r="G48820">
        <f t="shared" si="762"/>
        <v>25.200000000000003</v>
      </c>
      <c r="H48820">
        <v>15414</v>
      </c>
      <c r="I48820" t="s">
        <v>10</v>
      </c>
      <c r="J48820" s="1">
        <v>40849</v>
      </c>
      <c r="K48820">
        <v>14</v>
      </c>
    </row>
    <row r="48821" spans="1:11" x14ac:dyDescent="0.25">
      <c r="A48821">
        <v>208265</v>
      </c>
      <c r="B48821">
        <v>555108</v>
      </c>
      <c r="C48821" t="s">
        <v>1033</v>
      </c>
      <c r="D48821" t="s">
        <v>1034</v>
      </c>
      <c r="E48821">
        <v>2</v>
      </c>
      <c r="F48821">
        <v>1.25</v>
      </c>
      <c r="G48821">
        <f t="shared" si="762"/>
        <v>2.5</v>
      </c>
      <c r="H48821">
        <v>18231</v>
      </c>
      <c r="I48821" t="s">
        <v>10</v>
      </c>
      <c r="J48821" s="1">
        <v>40694</v>
      </c>
      <c r="K48821">
        <v>14</v>
      </c>
    </row>
    <row r="48822" spans="1:11" x14ac:dyDescent="0.25">
      <c r="A48822">
        <v>236170</v>
      </c>
      <c r="B48822">
        <v>557742</v>
      </c>
      <c r="C48822" t="s">
        <v>289</v>
      </c>
      <c r="D48822" t="s">
        <v>290</v>
      </c>
      <c r="E48822">
        <v>12</v>
      </c>
      <c r="F48822">
        <v>2.5499999999999998</v>
      </c>
      <c r="G48822">
        <f t="shared" si="762"/>
        <v>30.599999999999998</v>
      </c>
      <c r="H48822">
        <v>14911</v>
      </c>
      <c r="I48822" t="s">
        <v>55</v>
      </c>
      <c r="J48822" s="1">
        <v>40716</v>
      </c>
      <c r="K48822">
        <v>11</v>
      </c>
    </row>
    <row r="48823" spans="1:11" x14ac:dyDescent="0.25">
      <c r="A48823">
        <v>337917</v>
      </c>
      <c r="B48823">
        <v>566483</v>
      </c>
      <c r="C48823">
        <v>23215</v>
      </c>
      <c r="D48823" t="s">
        <v>1008</v>
      </c>
      <c r="E48823">
        <v>12</v>
      </c>
      <c r="F48823">
        <v>2.08</v>
      </c>
      <c r="G48823">
        <f t="shared" si="762"/>
        <v>24.96</v>
      </c>
      <c r="H48823">
        <v>13880</v>
      </c>
      <c r="I48823" t="s">
        <v>10</v>
      </c>
      <c r="J48823" s="1">
        <v>40799</v>
      </c>
      <c r="K48823">
        <v>9</v>
      </c>
    </row>
    <row r="48824" spans="1:11" x14ac:dyDescent="0.25">
      <c r="A48824">
        <v>37369</v>
      </c>
      <c r="B48824">
        <v>539461</v>
      </c>
      <c r="C48824">
        <v>22112</v>
      </c>
      <c r="D48824" t="s">
        <v>66</v>
      </c>
      <c r="E48824">
        <v>4</v>
      </c>
      <c r="F48824">
        <v>4.95</v>
      </c>
      <c r="G48824">
        <f t="shared" si="762"/>
        <v>19.8</v>
      </c>
      <c r="H48824">
        <v>17243</v>
      </c>
      <c r="I48824" t="s">
        <v>10</v>
      </c>
      <c r="J48824" s="1">
        <v>40531</v>
      </c>
      <c r="K48824">
        <v>10</v>
      </c>
    </row>
    <row r="48825" spans="1:11" x14ac:dyDescent="0.25">
      <c r="A48825">
        <v>148478</v>
      </c>
      <c r="B48825">
        <v>549240</v>
      </c>
      <c r="C48825">
        <v>21454</v>
      </c>
      <c r="D48825" t="s">
        <v>1102</v>
      </c>
      <c r="E48825">
        <v>10</v>
      </c>
      <c r="F48825">
        <v>0.85</v>
      </c>
      <c r="G48825">
        <f t="shared" si="762"/>
        <v>8.5</v>
      </c>
      <c r="H48825">
        <v>15910</v>
      </c>
      <c r="I48825" t="s">
        <v>10</v>
      </c>
      <c r="J48825" s="1">
        <v>40640</v>
      </c>
      <c r="K48825">
        <v>11</v>
      </c>
    </row>
    <row r="48826" spans="1:11" x14ac:dyDescent="0.25">
      <c r="A48826">
        <v>102111</v>
      </c>
      <c r="B48826">
        <v>544968</v>
      </c>
      <c r="C48826">
        <v>21363</v>
      </c>
      <c r="D48826" t="s">
        <v>2969</v>
      </c>
      <c r="E48826">
        <v>3</v>
      </c>
      <c r="F48826">
        <v>4.95</v>
      </c>
      <c r="G48826">
        <f t="shared" si="762"/>
        <v>14.850000000000001</v>
      </c>
      <c r="H48826">
        <v>13458</v>
      </c>
      <c r="I48826" t="s">
        <v>10</v>
      </c>
      <c r="J48826" s="1">
        <v>40599</v>
      </c>
      <c r="K48826">
        <v>11</v>
      </c>
    </row>
    <row r="48827" spans="1:11" x14ac:dyDescent="0.25">
      <c r="A48827">
        <v>250490</v>
      </c>
      <c r="B48827">
        <v>559034</v>
      </c>
      <c r="C48827">
        <v>23207</v>
      </c>
      <c r="D48827" t="s">
        <v>545</v>
      </c>
      <c r="E48827">
        <v>10</v>
      </c>
      <c r="F48827">
        <v>1.65</v>
      </c>
      <c r="G48827">
        <f t="shared" si="762"/>
        <v>16.5</v>
      </c>
      <c r="H48827">
        <v>13109</v>
      </c>
      <c r="I48827" t="s">
        <v>10</v>
      </c>
      <c r="J48827" s="1">
        <v>40729</v>
      </c>
      <c r="K48827">
        <v>14</v>
      </c>
    </row>
    <row r="48828" spans="1:11" x14ac:dyDescent="0.25">
      <c r="A48828">
        <v>97932</v>
      </c>
      <c r="B48828">
        <v>544661</v>
      </c>
      <c r="C48828">
        <v>22894</v>
      </c>
      <c r="D48828" t="s">
        <v>656</v>
      </c>
      <c r="E48828">
        <v>2</v>
      </c>
      <c r="F48828">
        <v>9.9499999999999993</v>
      </c>
      <c r="G48828">
        <f t="shared" si="762"/>
        <v>19.899999999999999</v>
      </c>
      <c r="H48828">
        <v>15303</v>
      </c>
      <c r="I48828" t="s">
        <v>10</v>
      </c>
      <c r="J48828" s="1">
        <v>40596</v>
      </c>
      <c r="K48828">
        <v>13</v>
      </c>
    </row>
    <row r="48829" spans="1:11" x14ac:dyDescent="0.25">
      <c r="A48829">
        <v>471335</v>
      </c>
      <c r="B48829">
        <v>576633</v>
      </c>
      <c r="C48829">
        <v>22111</v>
      </c>
      <c r="D48829" t="s">
        <v>409</v>
      </c>
      <c r="E48829">
        <v>9</v>
      </c>
      <c r="F48829">
        <v>4.95</v>
      </c>
      <c r="G48829">
        <f t="shared" si="762"/>
        <v>44.550000000000004</v>
      </c>
      <c r="H48829">
        <v>13297</v>
      </c>
      <c r="I48829" t="s">
        <v>10</v>
      </c>
      <c r="J48829" s="1">
        <v>40863</v>
      </c>
      <c r="K48829">
        <v>9</v>
      </c>
    </row>
    <row r="48830" spans="1:11" x14ac:dyDescent="0.25">
      <c r="A48830">
        <v>148527</v>
      </c>
      <c r="B48830">
        <v>549241</v>
      </c>
      <c r="C48830">
        <v>22379</v>
      </c>
      <c r="D48830" t="s">
        <v>1011</v>
      </c>
      <c r="E48830">
        <v>1</v>
      </c>
      <c r="F48830">
        <v>2.1</v>
      </c>
      <c r="G48830">
        <f t="shared" si="762"/>
        <v>2.1</v>
      </c>
      <c r="H48830">
        <v>15719</v>
      </c>
      <c r="I48830" t="s">
        <v>10</v>
      </c>
      <c r="J48830" s="1">
        <v>40640</v>
      </c>
      <c r="K48830">
        <v>11</v>
      </c>
    </row>
    <row r="48831" spans="1:11" x14ac:dyDescent="0.25">
      <c r="A48831">
        <v>100165</v>
      </c>
      <c r="B48831">
        <v>544806</v>
      </c>
      <c r="C48831">
        <v>22983</v>
      </c>
      <c r="D48831" t="s">
        <v>79</v>
      </c>
      <c r="E48831">
        <v>12</v>
      </c>
      <c r="F48831">
        <v>0.42</v>
      </c>
      <c r="G48831">
        <f t="shared" si="762"/>
        <v>5.04</v>
      </c>
      <c r="H48831">
        <v>15932</v>
      </c>
      <c r="I48831" t="s">
        <v>10</v>
      </c>
      <c r="J48831" s="1">
        <v>40597</v>
      </c>
      <c r="K48831">
        <v>14</v>
      </c>
    </row>
    <row r="48832" spans="1:11" x14ac:dyDescent="0.25">
      <c r="A48832">
        <v>221766</v>
      </c>
      <c r="B48832" t="s">
        <v>3944</v>
      </c>
      <c r="C48832">
        <v>78033</v>
      </c>
      <c r="D48832" t="s">
        <v>3430</v>
      </c>
      <c r="E48832">
        <v>-1</v>
      </c>
      <c r="F48832">
        <v>5.95</v>
      </c>
      <c r="G48832">
        <f t="shared" si="762"/>
        <v>-5.95</v>
      </c>
      <c r="H48832">
        <v>14696</v>
      </c>
      <c r="I48832" t="s">
        <v>10</v>
      </c>
      <c r="J48832" s="1">
        <v>40703</v>
      </c>
      <c r="K48832">
        <v>19</v>
      </c>
    </row>
    <row r="48833" spans="1:11" x14ac:dyDescent="0.25">
      <c r="A48833">
        <v>455393</v>
      </c>
      <c r="B48833">
        <v>575612</v>
      </c>
      <c r="C48833">
        <v>22633</v>
      </c>
      <c r="D48833" t="s">
        <v>355</v>
      </c>
      <c r="E48833">
        <v>12</v>
      </c>
      <c r="F48833">
        <v>2.1</v>
      </c>
      <c r="G48833">
        <f t="shared" si="762"/>
        <v>25.200000000000003</v>
      </c>
      <c r="H48833">
        <v>17416</v>
      </c>
      <c r="I48833" t="s">
        <v>10</v>
      </c>
      <c r="J48833" s="1">
        <v>40857</v>
      </c>
      <c r="K48833">
        <v>12</v>
      </c>
    </row>
    <row r="48834" spans="1:11" x14ac:dyDescent="0.25">
      <c r="A48834">
        <v>320945</v>
      </c>
      <c r="B48834">
        <v>565117</v>
      </c>
      <c r="C48834">
        <v>21284</v>
      </c>
      <c r="D48834" t="s">
        <v>2995</v>
      </c>
      <c r="E48834">
        <v>12</v>
      </c>
      <c r="F48834">
        <v>1.69</v>
      </c>
      <c r="G48834">
        <f t="shared" si="762"/>
        <v>20.28</v>
      </c>
      <c r="H48834">
        <v>13089</v>
      </c>
      <c r="I48834" t="s">
        <v>10</v>
      </c>
      <c r="J48834" s="1">
        <v>40787</v>
      </c>
      <c r="K48834">
        <v>11</v>
      </c>
    </row>
    <row r="48835" spans="1:11" x14ac:dyDescent="0.25">
      <c r="A48835">
        <v>387884</v>
      </c>
      <c r="B48835">
        <v>570404</v>
      </c>
      <c r="C48835">
        <v>21930</v>
      </c>
      <c r="D48835" t="s">
        <v>1047</v>
      </c>
      <c r="E48835">
        <v>2</v>
      </c>
      <c r="F48835">
        <v>2.08</v>
      </c>
      <c r="G48835">
        <f t="shared" ref="G48835:G48898" si="763">E48835*F48835</f>
        <v>4.16</v>
      </c>
      <c r="H48835">
        <v>16395</v>
      </c>
      <c r="I48835" t="s">
        <v>10</v>
      </c>
      <c r="J48835" s="1">
        <v>40826</v>
      </c>
      <c r="K48835">
        <v>12</v>
      </c>
    </row>
    <row r="48836" spans="1:11" x14ac:dyDescent="0.25">
      <c r="A48836">
        <v>124082</v>
      </c>
      <c r="B48836">
        <v>546950</v>
      </c>
      <c r="C48836">
        <v>20977</v>
      </c>
      <c r="D48836" t="s">
        <v>2043</v>
      </c>
      <c r="E48836">
        <v>4</v>
      </c>
      <c r="F48836">
        <v>1.25</v>
      </c>
      <c r="G48836">
        <f t="shared" si="763"/>
        <v>5</v>
      </c>
      <c r="H48836">
        <v>16511</v>
      </c>
      <c r="I48836" t="s">
        <v>10</v>
      </c>
      <c r="J48836" s="1">
        <v>40620</v>
      </c>
      <c r="K48836">
        <v>11</v>
      </c>
    </row>
    <row r="48837" spans="1:11" x14ac:dyDescent="0.25">
      <c r="A48837">
        <v>389560</v>
      </c>
      <c r="B48837">
        <v>570479</v>
      </c>
      <c r="C48837">
        <v>22561</v>
      </c>
      <c r="D48837" t="s">
        <v>721</v>
      </c>
      <c r="E48837">
        <v>4</v>
      </c>
      <c r="F48837">
        <v>1.65</v>
      </c>
      <c r="G48837">
        <f t="shared" si="763"/>
        <v>6.6</v>
      </c>
      <c r="H48837">
        <v>17589</v>
      </c>
      <c r="I48837" t="s">
        <v>10</v>
      </c>
      <c r="J48837" s="1">
        <v>40826</v>
      </c>
      <c r="K48837">
        <v>16</v>
      </c>
    </row>
    <row r="48838" spans="1:11" x14ac:dyDescent="0.25">
      <c r="A48838">
        <v>352943</v>
      </c>
      <c r="B48838" t="s">
        <v>4651</v>
      </c>
      <c r="C48838">
        <v>21481</v>
      </c>
      <c r="D48838" t="s">
        <v>369</v>
      </c>
      <c r="E48838">
        <v>-18</v>
      </c>
      <c r="F48838">
        <v>2.95</v>
      </c>
      <c r="G48838">
        <f t="shared" si="763"/>
        <v>-53.1</v>
      </c>
      <c r="H48838">
        <v>14768</v>
      </c>
      <c r="I48838" t="s">
        <v>10</v>
      </c>
      <c r="J48838" s="1">
        <v>40808</v>
      </c>
      <c r="K48838">
        <v>9</v>
      </c>
    </row>
    <row r="48839" spans="1:11" x14ac:dyDescent="0.25">
      <c r="A48839">
        <v>207068</v>
      </c>
      <c r="B48839">
        <v>554968</v>
      </c>
      <c r="C48839">
        <v>22666</v>
      </c>
      <c r="D48839" t="s">
        <v>215</v>
      </c>
      <c r="E48839">
        <v>1</v>
      </c>
      <c r="F48839">
        <v>2.95</v>
      </c>
      <c r="G48839">
        <f t="shared" si="763"/>
        <v>2.95</v>
      </c>
      <c r="H48839">
        <v>17961</v>
      </c>
      <c r="I48839" t="s">
        <v>10</v>
      </c>
      <c r="J48839" s="1">
        <v>40690</v>
      </c>
      <c r="K48839">
        <v>16</v>
      </c>
    </row>
    <row r="48840" spans="1:11" x14ac:dyDescent="0.25">
      <c r="A48840">
        <v>293224</v>
      </c>
      <c r="B48840">
        <v>562587</v>
      </c>
      <c r="C48840">
        <v>21983</v>
      </c>
      <c r="D48840" t="s">
        <v>1534</v>
      </c>
      <c r="E48840">
        <v>12</v>
      </c>
      <c r="F48840">
        <v>0.28999999999999998</v>
      </c>
      <c r="G48840">
        <f t="shared" si="763"/>
        <v>3.4799999999999995</v>
      </c>
      <c r="H48840">
        <v>15640</v>
      </c>
      <c r="I48840" t="s">
        <v>10</v>
      </c>
      <c r="J48840" s="1">
        <v>40762</v>
      </c>
      <c r="K48840">
        <v>14</v>
      </c>
    </row>
    <row r="48841" spans="1:11" x14ac:dyDescent="0.25">
      <c r="A48841">
        <v>138981</v>
      </c>
      <c r="B48841">
        <v>548258</v>
      </c>
      <c r="C48841">
        <v>22992</v>
      </c>
      <c r="D48841" t="s">
        <v>575</v>
      </c>
      <c r="E48841">
        <v>12</v>
      </c>
      <c r="F48841">
        <v>1.95</v>
      </c>
      <c r="G48841">
        <f t="shared" si="763"/>
        <v>23.4</v>
      </c>
      <c r="H48841">
        <v>14146</v>
      </c>
      <c r="I48841" t="s">
        <v>10</v>
      </c>
      <c r="J48841" s="1">
        <v>40632</v>
      </c>
      <c r="K48841">
        <v>11</v>
      </c>
    </row>
    <row r="48842" spans="1:11" x14ac:dyDescent="0.25">
      <c r="A48842">
        <v>139938</v>
      </c>
      <c r="B48842">
        <v>548370</v>
      </c>
      <c r="C48842" t="s">
        <v>1827</v>
      </c>
      <c r="D48842" t="s">
        <v>1828</v>
      </c>
      <c r="E48842">
        <v>40</v>
      </c>
      <c r="F48842">
        <v>1.45</v>
      </c>
      <c r="G48842">
        <f t="shared" si="763"/>
        <v>58</v>
      </c>
      <c r="H48842">
        <v>15528</v>
      </c>
      <c r="I48842" t="s">
        <v>10</v>
      </c>
      <c r="J48842" s="1">
        <v>40632</v>
      </c>
      <c r="K48842">
        <v>16</v>
      </c>
    </row>
    <row r="48843" spans="1:11" x14ac:dyDescent="0.25">
      <c r="A48843">
        <v>375474</v>
      </c>
      <c r="B48843">
        <v>569468</v>
      </c>
      <c r="C48843">
        <v>23542</v>
      </c>
      <c r="D48843" t="s">
        <v>952</v>
      </c>
      <c r="E48843">
        <v>2</v>
      </c>
      <c r="F48843">
        <v>8.25</v>
      </c>
      <c r="G48843">
        <f t="shared" si="763"/>
        <v>16.5</v>
      </c>
      <c r="H48843">
        <v>16186</v>
      </c>
      <c r="I48843" t="s">
        <v>10</v>
      </c>
      <c r="J48843" s="1">
        <v>40820</v>
      </c>
      <c r="K48843">
        <v>11</v>
      </c>
    </row>
    <row r="48844" spans="1:11" x14ac:dyDescent="0.25">
      <c r="A48844">
        <v>81630</v>
      </c>
      <c r="B48844">
        <v>543166</v>
      </c>
      <c r="C48844">
        <v>22170</v>
      </c>
      <c r="D48844" t="s">
        <v>1191</v>
      </c>
      <c r="E48844">
        <v>4</v>
      </c>
      <c r="F48844">
        <v>6.75</v>
      </c>
      <c r="G48844">
        <f t="shared" si="763"/>
        <v>27</v>
      </c>
      <c r="H48844">
        <v>13488</v>
      </c>
      <c r="I48844" t="s">
        <v>10</v>
      </c>
      <c r="J48844" s="1">
        <v>40578</v>
      </c>
      <c r="K48844">
        <v>8</v>
      </c>
    </row>
    <row r="48845" spans="1:11" x14ac:dyDescent="0.25">
      <c r="A48845">
        <v>29620</v>
      </c>
      <c r="B48845">
        <v>538810</v>
      </c>
      <c r="C48845">
        <v>21485</v>
      </c>
      <c r="D48845" t="s">
        <v>126</v>
      </c>
      <c r="E48845">
        <v>1</v>
      </c>
      <c r="F48845">
        <v>4.95</v>
      </c>
      <c r="G48845">
        <f t="shared" si="763"/>
        <v>4.95</v>
      </c>
      <c r="H48845">
        <v>14871</v>
      </c>
      <c r="I48845" t="s">
        <v>10</v>
      </c>
      <c r="J48845" s="1">
        <v>40526</v>
      </c>
      <c r="K48845">
        <v>12</v>
      </c>
    </row>
    <row r="48846" spans="1:11" x14ac:dyDescent="0.25">
      <c r="A48846">
        <v>463342</v>
      </c>
      <c r="B48846">
        <v>576060</v>
      </c>
      <c r="C48846">
        <v>23355</v>
      </c>
      <c r="D48846" t="s">
        <v>107</v>
      </c>
      <c r="E48846">
        <v>2</v>
      </c>
      <c r="F48846">
        <v>4.95</v>
      </c>
      <c r="G48846">
        <f t="shared" si="763"/>
        <v>9.9</v>
      </c>
      <c r="H48846">
        <v>13681</v>
      </c>
      <c r="I48846" t="s">
        <v>10</v>
      </c>
      <c r="J48846" s="1">
        <v>40860</v>
      </c>
      <c r="K48846">
        <v>15</v>
      </c>
    </row>
    <row r="48847" spans="1:11" x14ac:dyDescent="0.25">
      <c r="A48847">
        <v>333451</v>
      </c>
      <c r="B48847">
        <v>566195</v>
      </c>
      <c r="C48847">
        <v>23285</v>
      </c>
      <c r="D48847" t="s">
        <v>2742</v>
      </c>
      <c r="E48847">
        <v>16</v>
      </c>
      <c r="F48847">
        <v>0.85</v>
      </c>
      <c r="G48847">
        <f t="shared" si="763"/>
        <v>13.6</v>
      </c>
      <c r="H48847">
        <v>12433</v>
      </c>
      <c r="I48847" t="s">
        <v>880</v>
      </c>
      <c r="J48847" s="1">
        <v>40795</v>
      </c>
      <c r="K48847">
        <v>13</v>
      </c>
    </row>
    <row r="48848" spans="1:11" x14ac:dyDescent="0.25">
      <c r="A48848">
        <v>185954</v>
      </c>
      <c r="B48848">
        <v>552838</v>
      </c>
      <c r="C48848">
        <v>84077</v>
      </c>
      <c r="D48848" t="s">
        <v>1108</v>
      </c>
      <c r="E48848">
        <v>48</v>
      </c>
      <c r="F48848">
        <v>0.28999999999999998</v>
      </c>
      <c r="G48848">
        <f t="shared" si="763"/>
        <v>13.919999999999998</v>
      </c>
      <c r="H48848">
        <v>15732</v>
      </c>
      <c r="I48848" t="s">
        <v>10</v>
      </c>
      <c r="J48848" s="1">
        <v>40674</v>
      </c>
      <c r="K48848">
        <v>14</v>
      </c>
    </row>
    <row r="48849" spans="1:11" x14ac:dyDescent="0.25">
      <c r="A48849">
        <v>401480</v>
      </c>
      <c r="B48849">
        <v>571441</v>
      </c>
      <c r="C48849">
        <v>21914</v>
      </c>
      <c r="D48849" t="s">
        <v>609</v>
      </c>
      <c r="E48849">
        <v>9</v>
      </c>
      <c r="F48849">
        <v>2.46</v>
      </c>
      <c r="G48849">
        <f t="shared" si="763"/>
        <v>22.14</v>
      </c>
      <c r="H48849">
        <v>14096</v>
      </c>
      <c r="I48849" t="s">
        <v>10</v>
      </c>
      <c r="J48849" s="1">
        <v>40833</v>
      </c>
      <c r="K48849">
        <v>13</v>
      </c>
    </row>
    <row r="48850" spans="1:11" x14ac:dyDescent="0.25">
      <c r="A48850">
        <v>67856</v>
      </c>
      <c r="B48850">
        <v>541847</v>
      </c>
      <c r="C48850">
        <v>22073</v>
      </c>
      <c r="D48850" t="s">
        <v>3570</v>
      </c>
      <c r="E48850">
        <v>2</v>
      </c>
      <c r="F48850">
        <v>3.75</v>
      </c>
      <c r="G48850">
        <f t="shared" si="763"/>
        <v>7.5</v>
      </c>
      <c r="H48850">
        <v>15443</v>
      </c>
      <c r="I48850" t="s">
        <v>10</v>
      </c>
      <c r="J48850" s="1">
        <v>40566</v>
      </c>
      <c r="K48850">
        <v>13</v>
      </c>
    </row>
    <row r="48851" spans="1:11" x14ac:dyDescent="0.25">
      <c r="A48851">
        <v>325464</v>
      </c>
      <c r="B48851">
        <v>565442</v>
      </c>
      <c r="C48851">
        <v>22356</v>
      </c>
      <c r="D48851" t="s">
        <v>782</v>
      </c>
      <c r="E48851">
        <v>10</v>
      </c>
      <c r="F48851">
        <v>0.85</v>
      </c>
      <c r="G48851">
        <f t="shared" si="763"/>
        <v>8.5</v>
      </c>
      <c r="H48851">
        <v>12627</v>
      </c>
      <c r="I48851" t="s">
        <v>21</v>
      </c>
      <c r="J48851" s="1">
        <v>40790</v>
      </c>
      <c r="K48851">
        <v>14</v>
      </c>
    </row>
    <row r="48852" spans="1:11" x14ac:dyDescent="0.25">
      <c r="A48852">
        <v>310767</v>
      </c>
      <c r="B48852">
        <v>564199</v>
      </c>
      <c r="C48852">
        <v>22766</v>
      </c>
      <c r="D48852" t="s">
        <v>1167</v>
      </c>
      <c r="E48852">
        <v>2</v>
      </c>
      <c r="F48852">
        <v>2.95</v>
      </c>
      <c r="G48852">
        <f t="shared" si="763"/>
        <v>5.9</v>
      </c>
      <c r="H48852">
        <v>13263</v>
      </c>
      <c r="I48852" t="s">
        <v>10</v>
      </c>
      <c r="J48852" s="1">
        <v>40778</v>
      </c>
      <c r="K48852">
        <v>17</v>
      </c>
    </row>
    <row r="48853" spans="1:11" x14ac:dyDescent="0.25">
      <c r="A48853">
        <v>270057</v>
      </c>
      <c r="B48853" t="s">
        <v>2228</v>
      </c>
      <c r="C48853">
        <v>23295</v>
      </c>
      <c r="D48853" t="s">
        <v>1086</v>
      </c>
      <c r="E48853">
        <v>-2</v>
      </c>
      <c r="F48853">
        <v>0.83</v>
      </c>
      <c r="G48853">
        <f t="shared" si="763"/>
        <v>-1.66</v>
      </c>
      <c r="H48853">
        <v>12415</v>
      </c>
      <c r="I48853" t="s">
        <v>72</v>
      </c>
      <c r="J48853" s="1">
        <v>40743</v>
      </c>
      <c r="K48853">
        <v>12</v>
      </c>
    </row>
    <row r="48854" spans="1:11" x14ac:dyDescent="0.25">
      <c r="A48854">
        <v>132724</v>
      </c>
      <c r="B48854">
        <v>547689</v>
      </c>
      <c r="C48854">
        <v>21094</v>
      </c>
      <c r="D48854" t="s">
        <v>754</v>
      </c>
      <c r="E48854">
        <v>8</v>
      </c>
      <c r="F48854">
        <v>0.85</v>
      </c>
      <c r="G48854">
        <f t="shared" si="763"/>
        <v>6.8</v>
      </c>
      <c r="H48854">
        <v>17757</v>
      </c>
      <c r="I48854" t="s">
        <v>10</v>
      </c>
      <c r="J48854" s="1">
        <v>40626</v>
      </c>
      <c r="K48854">
        <v>14</v>
      </c>
    </row>
    <row r="48855" spans="1:11" x14ac:dyDescent="0.25">
      <c r="A48855">
        <v>484136</v>
      </c>
      <c r="B48855">
        <v>577521</v>
      </c>
      <c r="C48855">
        <v>23496</v>
      </c>
      <c r="D48855" t="s">
        <v>1243</v>
      </c>
      <c r="E48855">
        <v>2</v>
      </c>
      <c r="F48855">
        <v>1.25</v>
      </c>
      <c r="G48855">
        <f t="shared" si="763"/>
        <v>2.5</v>
      </c>
      <c r="H48855">
        <v>16411</v>
      </c>
      <c r="I48855" t="s">
        <v>10</v>
      </c>
      <c r="J48855" s="1">
        <v>40867</v>
      </c>
      <c r="K48855">
        <v>13</v>
      </c>
    </row>
    <row r="48856" spans="1:11" x14ac:dyDescent="0.25">
      <c r="A48856">
        <v>440020</v>
      </c>
      <c r="B48856">
        <v>574501</v>
      </c>
      <c r="C48856">
        <v>23282</v>
      </c>
      <c r="D48856" t="s">
        <v>2484</v>
      </c>
      <c r="E48856">
        <v>2</v>
      </c>
      <c r="F48856">
        <v>0.83</v>
      </c>
      <c r="G48856">
        <f t="shared" si="763"/>
        <v>1.66</v>
      </c>
      <c r="H48856">
        <v>12577</v>
      </c>
      <c r="I48856" t="s">
        <v>16</v>
      </c>
      <c r="J48856" s="1">
        <v>40851</v>
      </c>
      <c r="K48856">
        <v>13</v>
      </c>
    </row>
    <row r="48857" spans="1:11" x14ac:dyDescent="0.25">
      <c r="A48857">
        <v>115057</v>
      </c>
      <c r="B48857">
        <v>546105</v>
      </c>
      <c r="C48857">
        <v>21497</v>
      </c>
      <c r="D48857" t="s">
        <v>1660</v>
      </c>
      <c r="E48857">
        <v>25</v>
      </c>
      <c r="F48857">
        <v>0.42</v>
      </c>
      <c r="G48857">
        <f t="shared" si="763"/>
        <v>10.5</v>
      </c>
      <c r="H48857">
        <v>14662</v>
      </c>
      <c r="I48857" t="s">
        <v>10</v>
      </c>
      <c r="J48857" s="1">
        <v>40611</v>
      </c>
      <c r="K48857">
        <v>12</v>
      </c>
    </row>
    <row r="48858" spans="1:11" x14ac:dyDescent="0.25">
      <c r="A48858">
        <v>510775</v>
      </c>
      <c r="B48858">
        <v>579470</v>
      </c>
      <c r="C48858">
        <v>22867</v>
      </c>
      <c r="D48858" t="s">
        <v>1315</v>
      </c>
      <c r="E48858">
        <v>4</v>
      </c>
      <c r="F48858">
        <v>2.1</v>
      </c>
      <c r="G48858">
        <f t="shared" si="763"/>
        <v>8.4</v>
      </c>
      <c r="H48858">
        <v>16549</v>
      </c>
      <c r="I48858" t="s">
        <v>10</v>
      </c>
      <c r="J48858" s="1">
        <v>40876</v>
      </c>
      <c r="K48858">
        <v>15</v>
      </c>
    </row>
    <row r="48859" spans="1:11" x14ac:dyDescent="0.25">
      <c r="A48859">
        <v>215111</v>
      </c>
      <c r="B48859">
        <v>555647</v>
      </c>
      <c r="C48859">
        <v>23175</v>
      </c>
      <c r="D48859" t="s">
        <v>188</v>
      </c>
      <c r="E48859">
        <v>6</v>
      </c>
      <c r="F48859">
        <v>3.25</v>
      </c>
      <c r="G48859">
        <f t="shared" si="763"/>
        <v>19.5</v>
      </c>
      <c r="H48859">
        <v>12957</v>
      </c>
      <c r="I48859" t="s">
        <v>10</v>
      </c>
      <c r="J48859" s="1">
        <v>40700</v>
      </c>
      <c r="K48859">
        <v>13</v>
      </c>
    </row>
    <row r="48860" spans="1:11" x14ac:dyDescent="0.25">
      <c r="A48860">
        <v>370529</v>
      </c>
      <c r="B48860">
        <v>569139</v>
      </c>
      <c r="C48860">
        <v>23283</v>
      </c>
      <c r="D48860" t="s">
        <v>858</v>
      </c>
      <c r="E48860">
        <v>2</v>
      </c>
      <c r="F48860">
        <v>8.25</v>
      </c>
      <c r="G48860">
        <f t="shared" si="763"/>
        <v>16.5</v>
      </c>
      <c r="H48860">
        <v>16404</v>
      </c>
      <c r="I48860" t="s">
        <v>10</v>
      </c>
      <c r="J48860" s="1">
        <v>40816</v>
      </c>
      <c r="K48860">
        <v>14</v>
      </c>
    </row>
    <row r="48861" spans="1:11" x14ac:dyDescent="0.25">
      <c r="A48861">
        <v>297396</v>
      </c>
      <c r="B48861">
        <v>562939</v>
      </c>
      <c r="C48861">
        <v>82580</v>
      </c>
      <c r="D48861" t="s">
        <v>920</v>
      </c>
      <c r="E48861">
        <v>12</v>
      </c>
      <c r="F48861">
        <v>0.55000000000000004</v>
      </c>
      <c r="G48861">
        <f t="shared" si="763"/>
        <v>6.6000000000000005</v>
      </c>
      <c r="H48861">
        <v>15498</v>
      </c>
      <c r="I48861" t="s">
        <v>10</v>
      </c>
      <c r="J48861" s="1">
        <v>40766</v>
      </c>
      <c r="K48861">
        <v>8</v>
      </c>
    </row>
    <row r="48862" spans="1:11" x14ac:dyDescent="0.25">
      <c r="A48862">
        <v>266922</v>
      </c>
      <c r="B48862">
        <v>560276</v>
      </c>
      <c r="C48862">
        <v>21535</v>
      </c>
      <c r="D48862" t="s">
        <v>280</v>
      </c>
      <c r="E48862">
        <v>1</v>
      </c>
      <c r="F48862">
        <v>2.5499999999999998</v>
      </c>
      <c r="G48862">
        <f t="shared" si="763"/>
        <v>2.5499999999999998</v>
      </c>
      <c r="H48862">
        <v>14606</v>
      </c>
      <c r="I48862" t="s">
        <v>10</v>
      </c>
      <c r="J48862" s="1">
        <v>40741</v>
      </c>
      <c r="K48862">
        <v>15</v>
      </c>
    </row>
    <row r="48863" spans="1:11" x14ac:dyDescent="0.25">
      <c r="A48863">
        <v>263129</v>
      </c>
      <c r="B48863">
        <v>559938</v>
      </c>
      <c r="C48863">
        <v>22699</v>
      </c>
      <c r="D48863" t="s">
        <v>97</v>
      </c>
      <c r="E48863">
        <v>3</v>
      </c>
      <c r="F48863">
        <v>2.95</v>
      </c>
      <c r="G48863">
        <f t="shared" si="763"/>
        <v>8.8500000000000014</v>
      </c>
      <c r="H48863">
        <v>17315</v>
      </c>
      <c r="I48863" t="s">
        <v>10</v>
      </c>
      <c r="J48863" s="1">
        <v>40738</v>
      </c>
      <c r="K48863">
        <v>10</v>
      </c>
    </row>
    <row r="48864" spans="1:11" x14ac:dyDescent="0.25">
      <c r="A48864">
        <v>531306</v>
      </c>
      <c r="B48864">
        <v>580914</v>
      </c>
      <c r="C48864">
        <v>22556</v>
      </c>
      <c r="D48864" t="s">
        <v>1618</v>
      </c>
      <c r="E48864">
        <v>2</v>
      </c>
      <c r="F48864">
        <v>1.65</v>
      </c>
      <c r="G48864">
        <f t="shared" si="763"/>
        <v>3.3</v>
      </c>
      <c r="H48864">
        <v>14871</v>
      </c>
      <c r="I48864" t="s">
        <v>10</v>
      </c>
      <c r="J48864" s="1">
        <v>40883</v>
      </c>
      <c r="K48864">
        <v>13</v>
      </c>
    </row>
    <row r="48865" spans="1:11" x14ac:dyDescent="0.25">
      <c r="A48865">
        <v>391854</v>
      </c>
      <c r="B48865">
        <v>570682</v>
      </c>
      <c r="C48865">
        <v>22383</v>
      </c>
      <c r="D48865" t="s">
        <v>270</v>
      </c>
      <c r="E48865">
        <v>10</v>
      </c>
      <c r="F48865">
        <v>1.65</v>
      </c>
      <c r="G48865">
        <f t="shared" si="763"/>
        <v>16.5</v>
      </c>
      <c r="H48865">
        <v>12948</v>
      </c>
      <c r="I48865" t="s">
        <v>10</v>
      </c>
      <c r="J48865" s="1">
        <v>40827</v>
      </c>
      <c r="K48865">
        <v>15</v>
      </c>
    </row>
    <row r="48866" spans="1:11" x14ac:dyDescent="0.25">
      <c r="A48866">
        <v>398528</v>
      </c>
      <c r="B48866">
        <v>571243</v>
      </c>
      <c r="C48866">
        <v>21558</v>
      </c>
      <c r="D48866" t="s">
        <v>523</v>
      </c>
      <c r="E48866">
        <v>6</v>
      </c>
      <c r="F48866">
        <v>2.5499999999999998</v>
      </c>
      <c r="G48866">
        <f t="shared" si="763"/>
        <v>15.299999999999999</v>
      </c>
      <c r="H48866">
        <v>14595</v>
      </c>
      <c r="I48866" t="s">
        <v>10</v>
      </c>
      <c r="J48866" s="1">
        <v>40830</v>
      </c>
      <c r="K48866">
        <v>15</v>
      </c>
    </row>
    <row r="48867" spans="1:11" x14ac:dyDescent="0.25">
      <c r="A48867">
        <v>220376</v>
      </c>
      <c r="B48867">
        <v>556187</v>
      </c>
      <c r="C48867">
        <v>21559</v>
      </c>
      <c r="D48867" t="s">
        <v>969</v>
      </c>
      <c r="E48867">
        <v>6</v>
      </c>
      <c r="F48867">
        <v>2.5499999999999998</v>
      </c>
      <c r="G48867">
        <f t="shared" si="763"/>
        <v>15.299999999999999</v>
      </c>
      <c r="H48867">
        <v>15296</v>
      </c>
      <c r="I48867" t="s">
        <v>10</v>
      </c>
      <c r="J48867" s="1">
        <v>40703</v>
      </c>
      <c r="K48867">
        <v>11</v>
      </c>
    </row>
    <row r="48868" spans="1:11" x14ac:dyDescent="0.25">
      <c r="A48868">
        <v>370257</v>
      </c>
      <c r="B48868">
        <v>569133</v>
      </c>
      <c r="C48868">
        <v>22400</v>
      </c>
      <c r="D48868" t="s">
        <v>1009</v>
      </c>
      <c r="E48868">
        <v>12</v>
      </c>
      <c r="F48868">
        <v>0.39</v>
      </c>
      <c r="G48868">
        <f t="shared" si="763"/>
        <v>4.68</v>
      </c>
      <c r="H48868">
        <v>15185</v>
      </c>
      <c r="I48868" t="s">
        <v>10</v>
      </c>
      <c r="J48868" s="1">
        <v>40816</v>
      </c>
      <c r="K48868">
        <v>14</v>
      </c>
    </row>
    <row r="48869" spans="1:11" x14ac:dyDescent="0.25">
      <c r="A48869">
        <v>458580</v>
      </c>
      <c r="B48869">
        <v>575843</v>
      </c>
      <c r="C48869">
        <v>21499</v>
      </c>
      <c r="D48869" t="s">
        <v>168</v>
      </c>
      <c r="E48869">
        <v>25</v>
      </c>
      <c r="F48869">
        <v>0.42</v>
      </c>
      <c r="G48869">
        <f t="shared" si="763"/>
        <v>10.5</v>
      </c>
      <c r="H48869">
        <v>14446</v>
      </c>
      <c r="I48869" t="s">
        <v>10</v>
      </c>
      <c r="J48869" s="1">
        <v>40858</v>
      </c>
      <c r="K48869">
        <v>12</v>
      </c>
    </row>
    <row r="48870" spans="1:11" x14ac:dyDescent="0.25">
      <c r="A48870">
        <v>299495</v>
      </c>
      <c r="B48870">
        <v>563100</v>
      </c>
      <c r="C48870" t="s">
        <v>1184</v>
      </c>
      <c r="D48870" t="s">
        <v>1185</v>
      </c>
      <c r="E48870">
        <v>12</v>
      </c>
      <c r="F48870">
        <v>1.95</v>
      </c>
      <c r="G48870">
        <f t="shared" si="763"/>
        <v>23.4</v>
      </c>
      <c r="H48870">
        <v>12381</v>
      </c>
      <c r="I48870" t="s">
        <v>880</v>
      </c>
      <c r="J48870" s="1">
        <v>40767</v>
      </c>
      <c r="K48870">
        <v>9</v>
      </c>
    </row>
    <row r="48871" spans="1:11" x14ac:dyDescent="0.25">
      <c r="A48871">
        <v>359309</v>
      </c>
      <c r="B48871">
        <v>568185</v>
      </c>
      <c r="C48871">
        <v>22138</v>
      </c>
      <c r="D48871" t="s">
        <v>87</v>
      </c>
      <c r="E48871">
        <v>1</v>
      </c>
      <c r="F48871">
        <v>4.95</v>
      </c>
      <c r="G48871">
        <f t="shared" si="763"/>
        <v>4.95</v>
      </c>
      <c r="H48871">
        <v>16594</v>
      </c>
      <c r="I48871" t="s">
        <v>10</v>
      </c>
      <c r="J48871" s="1">
        <v>40811</v>
      </c>
      <c r="K48871">
        <v>14</v>
      </c>
    </row>
    <row r="48872" spans="1:11" x14ac:dyDescent="0.25">
      <c r="A48872">
        <v>415558</v>
      </c>
      <c r="B48872">
        <v>572544</v>
      </c>
      <c r="C48872">
        <v>22493</v>
      </c>
      <c r="D48872" t="s">
        <v>816</v>
      </c>
      <c r="E48872">
        <v>3</v>
      </c>
      <c r="F48872">
        <v>1.65</v>
      </c>
      <c r="G48872">
        <f t="shared" si="763"/>
        <v>4.9499999999999993</v>
      </c>
      <c r="H48872">
        <v>16023</v>
      </c>
      <c r="I48872" t="s">
        <v>10</v>
      </c>
      <c r="J48872" s="1">
        <v>40840</v>
      </c>
      <c r="K48872">
        <v>16</v>
      </c>
    </row>
    <row r="48873" spans="1:11" x14ac:dyDescent="0.25">
      <c r="A48873">
        <v>266760</v>
      </c>
      <c r="B48873">
        <v>560270</v>
      </c>
      <c r="C48873">
        <v>22702</v>
      </c>
      <c r="D48873" t="s">
        <v>3103</v>
      </c>
      <c r="E48873">
        <v>1</v>
      </c>
      <c r="F48873">
        <v>2.1</v>
      </c>
      <c r="G48873">
        <f t="shared" si="763"/>
        <v>2.1</v>
      </c>
      <c r="H48873">
        <v>16744</v>
      </c>
      <c r="I48873" t="s">
        <v>10</v>
      </c>
      <c r="J48873" s="1">
        <v>40741</v>
      </c>
      <c r="K48873">
        <v>14</v>
      </c>
    </row>
    <row r="48874" spans="1:11" x14ac:dyDescent="0.25">
      <c r="A48874">
        <v>232338</v>
      </c>
      <c r="B48874">
        <v>557315</v>
      </c>
      <c r="C48874" t="s">
        <v>4652</v>
      </c>
      <c r="D48874" t="s">
        <v>4653</v>
      </c>
      <c r="E48874">
        <v>1</v>
      </c>
      <c r="F48874">
        <v>12.75</v>
      </c>
      <c r="G48874">
        <f t="shared" si="763"/>
        <v>12.75</v>
      </c>
      <c r="H48874">
        <v>15535</v>
      </c>
      <c r="I48874" t="s">
        <v>10</v>
      </c>
      <c r="J48874" s="1">
        <v>40713</v>
      </c>
      <c r="K48874">
        <v>16</v>
      </c>
    </row>
    <row r="48875" spans="1:11" x14ac:dyDescent="0.25">
      <c r="A48875">
        <v>91916</v>
      </c>
      <c r="B48875">
        <v>544160</v>
      </c>
      <c r="C48875">
        <v>22219</v>
      </c>
      <c r="D48875" t="s">
        <v>845</v>
      </c>
      <c r="E48875">
        <v>2</v>
      </c>
      <c r="F48875">
        <v>0.85</v>
      </c>
      <c r="G48875">
        <f t="shared" si="763"/>
        <v>1.7</v>
      </c>
      <c r="H48875">
        <v>16494</v>
      </c>
      <c r="I48875" t="s">
        <v>10</v>
      </c>
      <c r="J48875" s="1">
        <v>40590</v>
      </c>
      <c r="K48875">
        <v>12</v>
      </c>
    </row>
    <row r="48876" spans="1:11" x14ac:dyDescent="0.25">
      <c r="A48876">
        <v>19492</v>
      </c>
      <c r="B48876">
        <v>537865</v>
      </c>
      <c r="C48876">
        <v>22737</v>
      </c>
      <c r="D48876" t="s">
        <v>371</v>
      </c>
      <c r="E48876">
        <v>4</v>
      </c>
      <c r="F48876">
        <v>1.65</v>
      </c>
      <c r="G48876">
        <f t="shared" si="763"/>
        <v>6.6</v>
      </c>
      <c r="H48876">
        <v>16011</v>
      </c>
      <c r="I48876" t="s">
        <v>10</v>
      </c>
      <c r="J48876" s="1">
        <v>40520</v>
      </c>
      <c r="K48876">
        <v>16</v>
      </c>
    </row>
    <row r="48877" spans="1:11" x14ac:dyDescent="0.25">
      <c r="A48877">
        <v>282766</v>
      </c>
      <c r="B48877">
        <v>561658</v>
      </c>
      <c r="C48877" t="s">
        <v>820</v>
      </c>
      <c r="D48877" t="s">
        <v>821</v>
      </c>
      <c r="E48877">
        <v>1</v>
      </c>
      <c r="F48877">
        <v>3.75</v>
      </c>
      <c r="G48877">
        <f t="shared" si="763"/>
        <v>3.75</v>
      </c>
      <c r="H48877">
        <v>12743</v>
      </c>
      <c r="I48877" t="s">
        <v>2487</v>
      </c>
      <c r="J48877" s="1">
        <v>40752</v>
      </c>
      <c r="K48877">
        <v>16</v>
      </c>
    </row>
    <row r="48878" spans="1:11" x14ac:dyDescent="0.25">
      <c r="A48878">
        <v>147772</v>
      </c>
      <c r="B48878">
        <v>549130</v>
      </c>
      <c r="C48878">
        <v>22488</v>
      </c>
      <c r="D48878" t="s">
        <v>99</v>
      </c>
      <c r="E48878">
        <v>3</v>
      </c>
      <c r="F48878">
        <v>1.65</v>
      </c>
      <c r="G48878">
        <f t="shared" si="763"/>
        <v>4.9499999999999993</v>
      </c>
      <c r="H48878">
        <v>14701</v>
      </c>
      <c r="I48878" t="s">
        <v>10</v>
      </c>
      <c r="J48878" s="1">
        <v>40639</v>
      </c>
      <c r="K48878">
        <v>15</v>
      </c>
    </row>
    <row r="48879" spans="1:11" x14ac:dyDescent="0.25">
      <c r="A48879">
        <v>387563</v>
      </c>
      <c r="B48879">
        <v>570333</v>
      </c>
      <c r="C48879">
        <v>85111</v>
      </c>
      <c r="D48879" t="s">
        <v>3301</v>
      </c>
      <c r="E48879">
        <v>6</v>
      </c>
      <c r="F48879">
        <v>0.28999999999999998</v>
      </c>
      <c r="G48879">
        <f t="shared" si="763"/>
        <v>1.7399999999999998</v>
      </c>
      <c r="H48879">
        <v>18126</v>
      </c>
      <c r="I48879" t="s">
        <v>10</v>
      </c>
      <c r="J48879" s="1">
        <v>40826</v>
      </c>
      <c r="K48879">
        <v>12</v>
      </c>
    </row>
    <row r="48880" spans="1:11" x14ac:dyDescent="0.25">
      <c r="A48880">
        <v>120610</v>
      </c>
      <c r="B48880">
        <v>546667</v>
      </c>
      <c r="C48880">
        <v>23126</v>
      </c>
      <c r="D48880" t="s">
        <v>459</v>
      </c>
      <c r="E48880">
        <v>4</v>
      </c>
      <c r="F48880">
        <v>4.95</v>
      </c>
      <c r="G48880">
        <f t="shared" si="763"/>
        <v>19.8</v>
      </c>
      <c r="H48880">
        <v>14735</v>
      </c>
      <c r="I48880" t="s">
        <v>10</v>
      </c>
      <c r="J48880" s="1">
        <v>40617</v>
      </c>
      <c r="K48880">
        <v>15</v>
      </c>
    </row>
    <row r="48881" spans="1:11" x14ac:dyDescent="0.25">
      <c r="A48881">
        <v>198870</v>
      </c>
      <c r="B48881">
        <v>554072</v>
      </c>
      <c r="C48881">
        <v>22554</v>
      </c>
      <c r="D48881" t="s">
        <v>176</v>
      </c>
      <c r="E48881">
        <v>24</v>
      </c>
      <c r="F48881">
        <v>1.65</v>
      </c>
      <c r="G48881">
        <f t="shared" si="763"/>
        <v>39.599999999999994</v>
      </c>
      <c r="H48881">
        <v>13555</v>
      </c>
      <c r="I48881" t="s">
        <v>10</v>
      </c>
      <c r="J48881" s="1">
        <v>40685</v>
      </c>
      <c r="K48881">
        <v>11</v>
      </c>
    </row>
    <row r="48882" spans="1:11" x14ac:dyDescent="0.25">
      <c r="A48882">
        <v>263419</v>
      </c>
      <c r="B48882">
        <v>559988</v>
      </c>
      <c r="C48882">
        <v>23298</v>
      </c>
      <c r="D48882" t="s">
        <v>171</v>
      </c>
      <c r="E48882">
        <v>6</v>
      </c>
      <c r="F48882">
        <v>4.95</v>
      </c>
      <c r="G48882">
        <f t="shared" si="763"/>
        <v>29.700000000000003</v>
      </c>
      <c r="H48882">
        <v>15402</v>
      </c>
      <c r="I48882" t="s">
        <v>10</v>
      </c>
      <c r="J48882" s="1">
        <v>40738</v>
      </c>
      <c r="K48882">
        <v>12</v>
      </c>
    </row>
    <row r="48883" spans="1:11" x14ac:dyDescent="0.25">
      <c r="A48883">
        <v>28338</v>
      </c>
      <c r="B48883">
        <v>538635</v>
      </c>
      <c r="C48883">
        <v>21621</v>
      </c>
      <c r="D48883" t="s">
        <v>344</v>
      </c>
      <c r="E48883">
        <v>1</v>
      </c>
      <c r="F48883">
        <v>8.5</v>
      </c>
      <c r="G48883">
        <f t="shared" si="763"/>
        <v>8.5</v>
      </c>
      <c r="H48883">
        <v>17303</v>
      </c>
      <c r="I48883" t="s">
        <v>10</v>
      </c>
      <c r="J48883" s="1">
        <v>40525</v>
      </c>
      <c r="K48883">
        <v>13</v>
      </c>
    </row>
    <row r="48884" spans="1:11" x14ac:dyDescent="0.25">
      <c r="A48884">
        <v>336617</v>
      </c>
      <c r="B48884">
        <v>566397</v>
      </c>
      <c r="C48884">
        <v>22672</v>
      </c>
      <c r="D48884" t="s">
        <v>1148</v>
      </c>
      <c r="E48884">
        <v>2</v>
      </c>
      <c r="F48884">
        <v>1.65</v>
      </c>
      <c r="G48884">
        <f t="shared" si="763"/>
        <v>3.3</v>
      </c>
      <c r="H48884">
        <v>17811</v>
      </c>
      <c r="I48884" t="s">
        <v>10</v>
      </c>
      <c r="J48884" s="1">
        <v>40798</v>
      </c>
      <c r="K48884">
        <v>12</v>
      </c>
    </row>
    <row r="48885" spans="1:11" x14ac:dyDescent="0.25">
      <c r="A48885">
        <v>162751</v>
      </c>
      <c r="B48885">
        <v>550515</v>
      </c>
      <c r="C48885">
        <v>22848</v>
      </c>
      <c r="D48885" t="s">
        <v>2005</v>
      </c>
      <c r="E48885">
        <v>1</v>
      </c>
      <c r="F48885">
        <v>16.95</v>
      </c>
      <c r="G48885">
        <f t="shared" si="763"/>
        <v>16.95</v>
      </c>
      <c r="H48885">
        <v>14502</v>
      </c>
      <c r="I48885" t="s">
        <v>10</v>
      </c>
      <c r="J48885" s="1">
        <v>40651</v>
      </c>
      <c r="K48885">
        <v>17</v>
      </c>
    </row>
    <row r="48886" spans="1:11" x14ac:dyDescent="0.25">
      <c r="A48886">
        <v>387638</v>
      </c>
      <c r="B48886">
        <v>570342</v>
      </c>
      <c r="C48886" t="s">
        <v>40</v>
      </c>
      <c r="D48886" t="s">
        <v>41</v>
      </c>
      <c r="E48886">
        <v>20</v>
      </c>
      <c r="F48886">
        <v>2.08</v>
      </c>
      <c r="G48886">
        <f t="shared" si="763"/>
        <v>41.6</v>
      </c>
      <c r="H48886">
        <v>17706</v>
      </c>
      <c r="I48886" t="s">
        <v>10</v>
      </c>
      <c r="J48886" s="1">
        <v>40826</v>
      </c>
      <c r="K48886">
        <v>12</v>
      </c>
    </row>
    <row r="48887" spans="1:11" x14ac:dyDescent="0.25">
      <c r="A48887">
        <v>220248</v>
      </c>
      <c r="B48887">
        <v>556130</v>
      </c>
      <c r="C48887">
        <v>21094</v>
      </c>
      <c r="D48887" t="s">
        <v>754</v>
      </c>
      <c r="E48887">
        <v>12</v>
      </c>
      <c r="F48887">
        <v>0.85</v>
      </c>
      <c r="G48887">
        <f t="shared" si="763"/>
        <v>10.199999999999999</v>
      </c>
      <c r="H48887">
        <v>15738</v>
      </c>
      <c r="I48887" t="s">
        <v>10</v>
      </c>
      <c r="J48887" s="1">
        <v>40703</v>
      </c>
      <c r="K48887">
        <v>10</v>
      </c>
    </row>
    <row r="48888" spans="1:11" x14ac:dyDescent="0.25">
      <c r="A48888">
        <v>201142</v>
      </c>
      <c r="B48888">
        <v>554271</v>
      </c>
      <c r="C48888" t="s">
        <v>1751</v>
      </c>
      <c r="D48888" t="s">
        <v>1752</v>
      </c>
      <c r="E48888">
        <v>50</v>
      </c>
      <c r="F48888">
        <v>4.6500000000000004</v>
      </c>
      <c r="G48888">
        <f t="shared" si="763"/>
        <v>232.50000000000003</v>
      </c>
      <c r="H48888">
        <v>16422</v>
      </c>
      <c r="I48888" t="s">
        <v>10</v>
      </c>
      <c r="J48888" s="1">
        <v>40686</v>
      </c>
      <c r="K48888">
        <v>13</v>
      </c>
    </row>
    <row r="48889" spans="1:11" x14ac:dyDescent="0.25">
      <c r="A48889">
        <v>233742</v>
      </c>
      <c r="B48889">
        <v>557484</v>
      </c>
      <c r="C48889">
        <v>84380</v>
      </c>
      <c r="D48889" t="s">
        <v>1555</v>
      </c>
      <c r="E48889">
        <v>2</v>
      </c>
      <c r="F48889">
        <v>1.25</v>
      </c>
      <c r="G48889">
        <f t="shared" si="763"/>
        <v>2.5</v>
      </c>
      <c r="H48889">
        <v>14796</v>
      </c>
      <c r="I48889" t="s">
        <v>10</v>
      </c>
      <c r="J48889" s="1">
        <v>40714</v>
      </c>
      <c r="K48889">
        <v>14</v>
      </c>
    </row>
    <row r="48890" spans="1:11" x14ac:dyDescent="0.25">
      <c r="A48890">
        <v>100855</v>
      </c>
      <c r="B48890">
        <v>544846</v>
      </c>
      <c r="C48890">
        <v>21498</v>
      </c>
      <c r="D48890" t="s">
        <v>316</v>
      </c>
      <c r="E48890">
        <v>25</v>
      </c>
      <c r="F48890">
        <v>0.42</v>
      </c>
      <c r="G48890">
        <f t="shared" si="763"/>
        <v>10.5</v>
      </c>
      <c r="H48890">
        <v>16719</v>
      </c>
      <c r="I48890" t="s">
        <v>10</v>
      </c>
      <c r="J48890" s="1">
        <v>40598</v>
      </c>
      <c r="K48890">
        <v>11</v>
      </c>
    </row>
    <row r="48891" spans="1:11" x14ac:dyDescent="0.25">
      <c r="A48891">
        <v>388582</v>
      </c>
      <c r="B48891">
        <v>570443</v>
      </c>
      <c r="C48891">
        <v>23201</v>
      </c>
      <c r="D48891" t="s">
        <v>202</v>
      </c>
      <c r="E48891">
        <v>2</v>
      </c>
      <c r="F48891">
        <v>2.08</v>
      </c>
      <c r="G48891">
        <f t="shared" si="763"/>
        <v>4.16</v>
      </c>
      <c r="H48891">
        <v>17203</v>
      </c>
      <c r="I48891" t="s">
        <v>10</v>
      </c>
      <c r="J48891" s="1">
        <v>40826</v>
      </c>
      <c r="K48891">
        <v>14</v>
      </c>
    </row>
    <row r="48892" spans="1:11" x14ac:dyDescent="0.25">
      <c r="A48892">
        <v>90819</v>
      </c>
      <c r="B48892">
        <v>544070</v>
      </c>
      <c r="C48892">
        <v>22200</v>
      </c>
      <c r="D48892" t="s">
        <v>2343</v>
      </c>
      <c r="E48892">
        <v>8</v>
      </c>
      <c r="F48892">
        <v>4.25</v>
      </c>
      <c r="G48892">
        <f t="shared" si="763"/>
        <v>34</v>
      </c>
      <c r="H48892">
        <v>15370</v>
      </c>
      <c r="I48892" t="s">
        <v>10</v>
      </c>
      <c r="J48892" s="1">
        <v>40589</v>
      </c>
      <c r="K48892">
        <v>14</v>
      </c>
    </row>
    <row r="48893" spans="1:11" x14ac:dyDescent="0.25">
      <c r="A48893">
        <v>362882</v>
      </c>
      <c r="B48893">
        <v>568528</v>
      </c>
      <c r="C48893">
        <v>23311</v>
      </c>
      <c r="D48893" t="s">
        <v>1294</v>
      </c>
      <c r="E48893">
        <v>6</v>
      </c>
      <c r="F48893">
        <v>2.5499999999999998</v>
      </c>
      <c r="G48893">
        <f t="shared" si="763"/>
        <v>15.299999999999999</v>
      </c>
      <c r="H48893">
        <v>13979</v>
      </c>
      <c r="I48893" t="s">
        <v>10</v>
      </c>
      <c r="J48893" s="1">
        <v>40813</v>
      </c>
      <c r="K48893">
        <v>13</v>
      </c>
    </row>
    <row r="48894" spans="1:11" x14ac:dyDescent="0.25">
      <c r="A48894">
        <v>211142</v>
      </c>
      <c r="B48894">
        <v>555347</v>
      </c>
      <c r="C48894">
        <v>23065</v>
      </c>
      <c r="D48894" t="s">
        <v>2988</v>
      </c>
      <c r="E48894">
        <v>1</v>
      </c>
      <c r="F48894">
        <v>12.5</v>
      </c>
      <c r="G48894">
        <f t="shared" si="763"/>
        <v>12.5</v>
      </c>
      <c r="H48894">
        <v>14389</v>
      </c>
      <c r="I48894" t="s">
        <v>10</v>
      </c>
      <c r="J48894" s="1">
        <v>40696</v>
      </c>
      <c r="K48894">
        <v>12</v>
      </c>
    </row>
    <row r="48895" spans="1:11" x14ac:dyDescent="0.25">
      <c r="A48895">
        <v>393561</v>
      </c>
      <c r="B48895" t="s">
        <v>4654</v>
      </c>
      <c r="C48895" t="s">
        <v>4655</v>
      </c>
      <c r="D48895" t="s">
        <v>4656</v>
      </c>
      <c r="E48895">
        <v>-2</v>
      </c>
      <c r="F48895">
        <v>8.5</v>
      </c>
      <c r="G48895">
        <f t="shared" si="763"/>
        <v>-17</v>
      </c>
      <c r="H48895">
        <v>14911</v>
      </c>
      <c r="I48895" t="s">
        <v>55</v>
      </c>
      <c r="J48895" s="1">
        <v>40828</v>
      </c>
      <c r="K48895">
        <v>13</v>
      </c>
    </row>
    <row r="48896" spans="1:11" x14ac:dyDescent="0.25">
      <c r="A48896">
        <v>280842</v>
      </c>
      <c r="B48896">
        <v>561507</v>
      </c>
      <c r="C48896">
        <v>22614</v>
      </c>
      <c r="D48896" t="s">
        <v>1156</v>
      </c>
      <c r="E48896">
        <v>24</v>
      </c>
      <c r="F48896">
        <v>0.28999999999999998</v>
      </c>
      <c r="G48896">
        <f t="shared" si="763"/>
        <v>6.9599999999999991</v>
      </c>
      <c r="H48896">
        <v>12397</v>
      </c>
      <c r="I48896" t="s">
        <v>250</v>
      </c>
      <c r="J48896" s="1">
        <v>40751</v>
      </c>
      <c r="K48896">
        <v>14</v>
      </c>
    </row>
    <row r="48897" spans="1:11" x14ac:dyDescent="0.25">
      <c r="A48897">
        <v>411319</v>
      </c>
      <c r="B48897">
        <v>572215</v>
      </c>
      <c r="C48897">
        <v>23513</v>
      </c>
      <c r="D48897" t="s">
        <v>3280</v>
      </c>
      <c r="E48897">
        <v>6</v>
      </c>
      <c r="F48897">
        <v>2.08</v>
      </c>
      <c r="G48897">
        <f t="shared" si="763"/>
        <v>12.48</v>
      </c>
      <c r="H48897">
        <v>12646</v>
      </c>
      <c r="I48897" t="s">
        <v>453</v>
      </c>
      <c r="J48897" s="1">
        <v>40837</v>
      </c>
      <c r="K48897">
        <v>12</v>
      </c>
    </row>
    <row r="48898" spans="1:11" x14ac:dyDescent="0.25">
      <c r="A48898">
        <v>27307</v>
      </c>
      <c r="B48898">
        <v>538529</v>
      </c>
      <c r="C48898">
        <v>22941</v>
      </c>
      <c r="D48898" t="s">
        <v>1784</v>
      </c>
      <c r="E48898">
        <v>24</v>
      </c>
      <c r="F48898">
        <v>7.65</v>
      </c>
      <c r="G48898">
        <f t="shared" si="763"/>
        <v>183.60000000000002</v>
      </c>
      <c r="H48898">
        <v>14290</v>
      </c>
      <c r="I48898" t="s">
        <v>10</v>
      </c>
      <c r="J48898" s="1">
        <v>40525</v>
      </c>
      <c r="K48898">
        <v>10</v>
      </c>
    </row>
    <row r="48899" spans="1:11" x14ac:dyDescent="0.25">
      <c r="A48899">
        <v>344043</v>
      </c>
      <c r="B48899">
        <v>566979</v>
      </c>
      <c r="C48899">
        <v>22570</v>
      </c>
      <c r="D48899" t="s">
        <v>933</v>
      </c>
      <c r="E48899">
        <v>4</v>
      </c>
      <c r="F48899">
        <v>3.75</v>
      </c>
      <c r="G48899">
        <f t="shared" ref="G48899:G48962" si="764">E48899*F48899</f>
        <v>15</v>
      </c>
      <c r="H48899">
        <v>13141</v>
      </c>
      <c r="I48899" t="s">
        <v>10</v>
      </c>
      <c r="J48899" s="1">
        <v>40802</v>
      </c>
      <c r="K48899">
        <v>9</v>
      </c>
    </row>
    <row r="48900" spans="1:11" x14ac:dyDescent="0.25">
      <c r="A48900">
        <v>231497</v>
      </c>
      <c r="B48900">
        <v>557268</v>
      </c>
      <c r="C48900">
        <v>22423</v>
      </c>
      <c r="D48900" t="s">
        <v>94</v>
      </c>
      <c r="E48900">
        <v>4</v>
      </c>
      <c r="F48900">
        <v>12.75</v>
      </c>
      <c r="G48900">
        <f t="shared" si="764"/>
        <v>51</v>
      </c>
      <c r="H48900">
        <v>13097</v>
      </c>
      <c r="I48900" t="s">
        <v>10</v>
      </c>
      <c r="J48900" s="1">
        <v>40713</v>
      </c>
      <c r="K48900">
        <v>11</v>
      </c>
    </row>
    <row r="48901" spans="1:11" x14ac:dyDescent="0.25">
      <c r="A48901">
        <v>480234</v>
      </c>
      <c r="B48901">
        <v>577296</v>
      </c>
      <c r="C48901">
        <v>22733</v>
      </c>
      <c r="D48901" t="s">
        <v>2560</v>
      </c>
      <c r="E48901">
        <v>2</v>
      </c>
      <c r="F48901">
        <v>1.25</v>
      </c>
      <c r="G48901">
        <f t="shared" si="764"/>
        <v>2.5</v>
      </c>
      <c r="H48901">
        <v>17286</v>
      </c>
      <c r="I48901" t="s">
        <v>10</v>
      </c>
      <c r="J48901" s="1">
        <v>40865</v>
      </c>
      <c r="K48901">
        <v>12</v>
      </c>
    </row>
    <row r="48902" spans="1:11" x14ac:dyDescent="0.25">
      <c r="A48902">
        <v>198370</v>
      </c>
      <c r="B48902">
        <v>554036</v>
      </c>
      <c r="C48902">
        <v>21313</v>
      </c>
      <c r="D48902" t="s">
        <v>2741</v>
      </c>
      <c r="E48902">
        <v>12</v>
      </c>
      <c r="F48902">
        <v>0.85</v>
      </c>
      <c r="G48902">
        <f t="shared" si="764"/>
        <v>10.199999999999999</v>
      </c>
      <c r="H48902">
        <v>13767</v>
      </c>
      <c r="I48902" t="s">
        <v>10</v>
      </c>
      <c r="J48902" s="1">
        <v>40683</v>
      </c>
      <c r="K48902">
        <v>14</v>
      </c>
    </row>
    <row r="48903" spans="1:11" x14ac:dyDescent="0.25">
      <c r="A48903">
        <v>494284</v>
      </c>
      <c r="B48903">
        <v>578266</v>
      </c>
      <c r="C48903">
        <v>22865</v>
      </c>
      <c r="D48903" t="s">
        <v>433</v>
      </c>
      <c r="E48903">
        <v>2</v>
      </c>
      <c r="F48903">
        <v>2.1</v>
      </c>
      <c r="G48903">
        <f t="shared" si="764"/>
        <v>4.2</v>
      </c>
      <c r="H48903">
        <v>12748</v>
      </c>
      <c r="I48903" t="s">
        <v>10</v>
      </c>
      <c r="J48903" s="1">
        <v>40870</v>
      </c>
      <c r="K48903">
        <v>13</v>
      </c>
    </row>
    <row r="48904" spans="1:11" x14ac:dyDescent="0.25">
      <c r="A48904">
        <v>340210</v>
      </c>
      <c r="B48904">
        <v>566612</v>
      </c>
      <c r="C48904">
        <v>23298</v>
      </c>
      <c r="D48904" t="s">
        <v>171</v>
      </c>
      <c r="E48904">
        <v>7</v>
      </c>
      <c r="F48904">
        <v>4.95</v>
      </c>
      <c r="G48904">
        <f t="shared" si="764"/>
        <v>34.65</v>
      </c>
      <c r="H48904">
        <v>16229</v>
      </c>
      <c r="I48904" t="s">
        <v>10</v>
      </c>
      <c r="J48904" s="1">
        <v>40799</v>
      </c>
      <c r="K48904">
        <v>17</v>
      </c>
    </row>
    <row r="48905" spans="1:11" x14ac:dyDescent="0.25">
      <c r="A48905">
        <v>255556</v>
      </c>
      <c r="B48905">
        <v>559356</v>
      </c>
      <c r="C48905">
        <v>22794</v>
      </c>
      <c r="D48905" t="s">
        <v>1506</v>
      </c>
      <c r="E48905">
        <v>2</v>
      </c>
      <c r="F48905">
        <v>7.95</v>
      </c>
      <c r="G48905">
        <f t="shared" si="764"/>
        <v>15.9</v>
      </c>
      <c r="H48905">
        <v>15416</v>
      </c>
      <c r="I48905" t="s">
        <v>10</v>
      </c>
      <c r="J48905" s="1">
        <v>40731</v>
      </c>
      <c r="K48905">
        <v>18</v>
      </c>
    </row>
    <row r="48906" spans="1:11" x14ac:dyDescent="0.25">
      <c r="A48906">
        <v>165165</v>
      </c>
      <c r="B48906">
        <v>550774</v>
      </c>
      <c r="C48906">
        <v>21714</v>
      </c>
      <c r="D48906" t="s">
        <v>646</v>
      </c>
      <c r="E48906">
        <v>12</v>
      </c>
      <c r="F48906">
        <v>1.25</v>
      </c>
      <c r="G48906">
        <f t="shared" si="764"/>
        <v>15</v>
      </c>
      <c r="H48906">
        <v>14626</v>
      </c>
      <c r="I48906" t="s">
        <v>10</v>
      </c>
      <c r="J48906" s="1">
        <v>40653</v>
      </c>
      <c r="K48906">
        <v>13</v>
      </c>
    </row>
    <row r="48907" spans="1:11" x14ac:dyDescent="0.25">
      <c r="A48907">
        <v>419412</v>
      </c>
      <c r="B48907">
        <v>572810</v>
      </c>
      <c r="C48907">
        <v>22598</v>
      </c>
      <c r="D48907" t="s">
        <v>2746</v>
      </c>
      <c r="E48907">
        <v>72</v>
      </c>
      <c r="F48907">
        <v>0.28999999999999998</v>
      </c>
      <c r="G48907">
        <f t="shared" si="764"/>
        <v>20.88</v>
      </c>
      <c r="H48907">
        <v>13644</v>
      </c>
      <c r="I48907" t="s">
        <v>10</v>
      </c>
      <c r="J48907" s="1">
        <v>40842</v>
      </c>
      <c r="K48907">
        <v>11</v>
      </c>
    </row>
    <row r="48908" spans="1:11" x14ac:dyDescent="0.25">
      <c r="A48908">
        <v>80526</v>
      </c>
      <c r="B48908">
        <v>543040</v>
      </c>
      <c r="C48908">
        <v>22314</v>
      </c>
      <c r="D48908" t="s">
        <v>2706</v>
      </c>
      <c r="E48908">
        <v>1</v>
      </c>
      <c r="F48908">
        <v>2.95</v>
      </c>
      <c r="G48908">
        <f t="shared" si="764"/>
        <v>2.95</v>
      </c>
      <c r="H48908">
        <v>17337</v>
      </c>
      <c r="I48908" t="s">
        <v>10</v>
      </c>
      <c r="J48908" s="1">
        <v>40576</v>
      </c>
      <c r="K48908">
        <v>17</v>
      </c>
    </row>
    <row r="48909" spans="1:11" x14ac:dyDescent="0.25">
      <c r="A48909">
        <v>32816</v>
      </c>
      <c r="B48909">
        <v>539181</v>
      </c>
      <c r="C48909">
        <v>22728</v>
      </c>
      <c r="D48909" t="s">
        <v>311</v>
      </c>
      <c r="E48909">
        <v>1</v>
      </c>
      <c r="F48909">
        <v>3.75</v>
      </c>
      <c r="G48909">
        <f t="shared" si="764"/>
        <v>3.75</v>
      </c>
      <c r="H48909">
        <v>12748</v>
      </c>
      <c r="I48909" t="s">
        <v>10</v>
      </c>
      <c r="J48909" s="1">
        <v>40528</v>
      </c>
      <c r="K48909">
        <v>11</v>
      </c>
    </row>
    <row r="48910" spans="1:11" x14ac:dyDescent="0.25">
      <c r="A48910">
        <v>519066</v>
      </c>
      <c r="B48910">
        <v>580135</v>
      </c>
      <c r="C48910">
        <v>21485</v>
      </c>
      <c r="D48910" t="s">
        <v>126</v>
      </c>
      <c r="E48910">
        <v>1</v>
      </c>
      <c r="F48910">
        <v>4.95</v>
      </c>
      <c r="G48910">
        <f t="shared" si="764"/>
        <v>4.95</v>
      </c>
      <c r="H48910">
        <v>14702</v>
      </c>
      <c r="I48910" t="s">
        <v>10</v>
      </c>
      <c r="J48910" s="1">
        <v>40878</v>
      </c>
      <c r="K48910">
        <v>19</v>
      </c>
    </row>
    <row r="48911" spans="1:11" x14ac:dyDescent="0.25">
      <c r="A48911">
        <v>293821</v>
      </c>
      <c r="B48911">
        <v>562621</v>
      </c>
      <c r="C48911">
        <v>22723</v>
      </c>
      <c r="D48911" t="s">
        <v>449</v>
      </c>
      <c r="E48911">
        <v>2</v>
      </c>
      <c r="F48911">
        <v>3.95</v>
      </c>
      <c r="G48911">
        <f t="shared" si="764"/>
        <v>7.9</v>
      </c>
      <c r="H48911">
        <v>14415</v>
      </c>
      <c r="I48911" t="s">
        <v>10</v>
      </c>
      <c r="J48911" s="1">
        <v>40763</v>
      </c>
      <c r="K48911">
        <v>12</v>
      </c>
    </row>
    <row r="48912" spans="1:11" x14ac:dyDescent="0.25">
      <c r="A48912">
        <v>284318</v>
      </c>
      <c r="B48912">
        <v>561869</v>
      </c>
      <c r="C48912">
        <v>22384</v>
      </c>
      <c r="D48912" t="s">
        <v>688</v>
      </c>
      <c r="E48912">
        <v>1</v>
      </c>
      <c r="F48912">
        <v>1.65</v>
      </c>
      <c r="G48912">
        <f t="shared" si="764"/>
        <v>1.65</v>
      </c>
      <c r="H48912">
        <v>16764</v>
      </c>
      <c r="I48912" t="s">
        <v>10</v>
      </c>
      <c r="J48912" s="1">
        <v>40755</v>
      </c>
      <c r="K48912">
        <v>11</v>
      </c>
    </row>
    <row r="48913" spans="1:11" x14ac:dyDescent="0.25">
      <c r="A48913">
        <v>40111</v>
      </c>
      <c r="B48913">
        <v>539725</v>
      </c>
      <c r="C48913">
        <v>84946</v>
      </c>
      <c r="D48913" t="s">
        <v>1392</v>
      </c>
      <c r="E48913">
        <v>6</v>
      </c>
      <c r="F48913">
        <v>1.25</v>
      </c>
      <c r="G48913">
        <f t="shared" si="764"/>
        <v>7.5</v>
      </c>
      <c r="H48913">
        <v>17211</v>
      </c>
      <c r="I48913" t="s">
        <v>10</v>
      </c>
      <c r="J48913" s="1">
        <v>40533</v>
      </c>
      <c r="K48913">
        <v>13</v>
      </c>
    </row>
    <row r="48914" spans="1:11" x14ac:dyDescent="0.25">
      <c r="A48914">
        <v>192310</v>
      </c>
      <c r="B48914">
        <v>553402</v>
      </c>
      <c r="C48914">
        <v>84212</v>
      </c>
      <c r="D48914" t="s">
        <v>1255</v>
      </c>
      <c r="E48914">
        <v>6</v>
      </c>
      <c r="F48914">
        <v>0.65</v>
      </c>
      <c r="G48914">
        <f t="shared" si="764"/>
        <v>3.9000000000000004</v>
      </c>
      <c r="H48914">
        <v>17898</v>
      </c>
      <c r="I48914" t="s">
        <v>10</v>
      </c>
      <c r="J48914" s="1">
        <v>40679</v>
      </c>
      <c r="K48914">
        <v>17</v>
      </c>
    </row>
    <row r="48915" spans="1:11" x14ac:dyDescent="0.25">
      <c r="A48915">
        <v>367473</v>
      </c>
      <c r="B48915">
        <v>568895</v>
      </c>
      <c r="C48915">
        <v>21174</v>
      </c>
      <c r="D48915" t="s">
        <v>657</v>
      </c>
      <c r="E48915">
        <v>3</v>
      </c>
      <c r="F48915">
        <v>2.08</v>
      </c>
      <c r="G48915">
        <f t="shared" si="764"/>
        <v>6.24</v>
      </c>
      <c r="H48915">
        <v>15356</v>
      </c>
      <c r="I48915" t="s">
        <v>10</v>
      </c>
      <c r="J48915" s="1">
        <v>40815</v>
      </c>
      <c r="K48915">
        <v>13</v>
      </c>
    </row>
    <row r="48916" spans="1:11" x14ac:dyDescent="0.25">
      <c r="A48916">
        <v>94314</v>
      </c>
      <c r="B48916">
        <v>544349</v>
      </c>
      <c r="C48916">
        <v>21069</v>
      </c>
      <c r="D48916" t="s">
        <v>2812</v>
      </c>
      <c r="E48916">
        <v>12</v>
      </c>
      <c r="F48916">
        <v>1.25</v>
      </c>
      <c r="G48916">
        <f t="shared" si="764"/>
        <v>15</v>
      </c>
      <c r="H48916">
        <v>16713</v>
      </c>
      <c r="I48916" t="s">
        <v>10</v>
      </c>
      <c r="J48916" s="1">
        <v>40592</v>
      </c>
      <c r="K48916">
        <v>10</v>
      </c>
    </row>
    <row r="48917" spans="1:11" x14ac:dyDescent="0.25">
      <c r="A48917">
        <v>214809</v>
      </c>
      <c r="B48917">
        <v>555631</v>
      </c>
      <c r="C48917">
        <v>22918</v>
      </c>
      <c r="D48917" t="s">
        <v>1962</v>
      </c>
      <c r="E48917">
        <v>2</v>
      </c>
      <c r="F48917">
        <v>0.65</v>
      </c>
      <c r="G48917">
        <f t="shared" si="764"/>
        <v>1.3</v>
      </c>
      <c r="H48917">
        <v>18118</v>
      </c>
      <c r="I48917" t="s">
        <v>10</v>
      </c>
      <c r="J48917" s="1">
        <v>40700</v>
      </c>
      <c r="K48917">
        <v>12</v>
      </c>
    </row>
    <row r="48918" spans="1:11" x14ac:dyDescent="0.25">
      <c r="A48918">
        <v>461762</v>
      </c>
      <c r="B48918">
        <v>575949</v>
      </c>
      <c r="C48918">
        <v>22593</v>
      </c>
      <c r="D48918" t="s">
        <v>2036</v>
      </c>
      <c r="E48918">
        <v>36</v>
      </c>
      <c r="F48918">
        <v>0.85</v>
      </c>
      <c r="G48918">
        <f t="shared" si="764"/>
        <v>30.599999999999998</v>
      </c>
      <c r="H48918">
        <v>16711</v>
      </c>
      <c r="I48918" t="s">
        <v>10</v>
      </c>
      <c r="J48918" s="1">
        <v>40860</v>
      </c>
      <c r="K48918">
        <v>11</v>
      </c>
    </row>
    <row r="48919" spans="1:11" x14ac:dyDescent="0.25">
      <c r="A48919">
        <v>428548</v>
      </c>
      <c r="B48919">
        <v>573485</v>
      </c>
      <c r="C48919" t="s">
        <v>589</v>
      </c>
      <c r="D48919" t="s">
        <v>590</v>
      </c>
      <c r="E48919">
        <v>6</v>
      </c>
      <c r="F48919">
        <v>2.95</v>
      </c>
      <c r="G48919">
        <f t="shared" si="764"/>
        <v>17.700000000000003</v>
      </c>
      <c r="H48919">
        <v>15752</v>
      </c>
      <c r="I48919" t="s">
        <v>10</v>
      </c>
      <c r="J48919" s="1">
        <v>40847</v>
      </c>
      <c r="K48919">
        <v>11</v>
      </c>
    </row>
    <row r="48920" spans="1:11" x14ac:dyDescent="0.25">
      <c r="A48920">
        <v>126060</v>
      </c>
      <c r="B48920">
        <v>547063</v>
      </c>
      <c r="C48920">
        <v>84991</v>
      </c>
      <c r="D48920" t="s">
        <v>428</v>
      </c>
      <c r="E48920">
        <v>24</v>
      </c>
      <c r="F48920">
        <v>0.55000000000000004</v>
      </c>
      <c r="G48920">
        <f t="shared" si="764"/>
        <v>13.200000000000001</v>
      </c>
      <c r="H48920">
        <v>14769</v>
      </c>
      <c r="I48920" t="s">
        <v>10</v>
      </c>
      <c r="J48920" s="1">
        <v>40622</v>
      </c>
      <c r="K48920">
        <v>13</v>
      </c>
    </row>
    <row r="48921" spans="1:11" x14ac:dyDescent="0.25">
      <c r="A48921">
        <v>164533</v>
      </c>
      <c r="B48921">
        <v>550651</v>
      </c>
      <c r="C48921">
        <v>22551</v>
      </c>
      <c r="D48921" t="s">
        <v>619</v>
      </c>
      <c r="E48921">
        <v>1</v>
      </c>
      <c r="F48921">
        <v>1.65</v>
      </c>
      <c r="G48921">
        <f t="shared" si="764"/>
        <v>1.65</v>
      </c>
      <c r="H48921">
        <v>15436</v>
      </c>
      <c r="I48921" t="s">
        <v>10</v>
      </c>
      <c r="J48921" s="1">
        <v>40652</v>
      </c>
      <c r="K48921">
        <v>16</v>
      </c>
    </row>
    <row r="48922" spans="1:11" x14ac:dyDescent="0.25">
      <c r="A48922">
        <v>426189</v>
      </c>
      <c r="B48922">
        <v>573345</v>
      </c>
      <c r="C48922">
        <v>23166</v>
      </c>
      <c r="D48922" t="s">
        <v>404</v>
      </c>
      <c r="E48922">
        <v>2</v>
      </c>
      <c r="F48922">
        <v>1.25</v>
      </c>
      <c r="G48922">
        <f t="shared" si="764"/>
        <v>2.5</v>
      </c>
      <c r="H48922">
        <v>17609</v>
      </c>
      <c r="I48922" t="s">
        <v>10</v>
      </c>
      <c r="J48922" s="1">
        <v>40846</v>
      </c>
      <c r="K48922">
        <v>12</v>
      </c>
    </row>
    <row r="48923" spans="1:11" x14ac:dyDescent="0.25">
      <c r="A48923">
        <v>422798</v>
      </c>
      <c r="B48923">
        <v>573117</v>
      </c>
      <c r="C48923">
        <v>22726</v>
      </c>
      <c r="D48923" t="s">
        <v>728</v>
      </c>
      <c r="E48923">
        <v>4</v>
      </c>
      <c r="F48923">
        <v>3.75</v>
      </c>
      <c r="G48923">
        <f t="shared" si="764"/>
        <v>15</v>
      </c>
      <c r="H48923">
        <v>16688</v>
      </c>
      <c r="I48923" t="s">
        <v>10</v>
      </c>
      <c r="J48923" s="1">
        <v>40843</v>
      </c>
      <c r="K48923">
        <v>16</v>
      </c>
    </row>
    <row r="48924" spans="1:11" x14ac:dyDescent="0.25">
      <c r="A48924">
        <v>467249</v>
      </c>
      <c r="B48924">
        <v>576339</v>
      </c>
      <c r="C48924">
        <v>22895</v>
      </c>
      <c r="D48924" t="s">
        <v>402</v>
      </c>
      <c r="E48924">
        <v>1</v>
      </c>
      <c r="F48924">
        <v>6.63</v>
      </c>
      <c r="G48924">
        <f t="shared" si="764"/>
        <v>6.63</v>
      </c>
      <c r="H48924">
        <v>14096</v>
      </c>
      <c r="I48924" t="s">
        <v>10</v>
      </c>
      <c r="J48924" s="1">
        <v>40861</v>
      </c>
      <c r="K48924">
        <v>15</v>
      </c>
    </row>
    <row r="48925" spans="1:11" x14ac:dyDescent="0.25">
      <c r="A48925">
        <v>247107</v>
      </c>
      <c r="B48925">
        <v>558754</v>
      </c>
      <c r="C48925">
        <v>22620</v>
      </c>
      <c r="D48925" t="s">
        <v>330</v>
      </c>
      <c r="E48925">
        <v>8</v>
      </c>
      <c r="F48925">
        <v>1.45</v>
      </c>
      <c r="G48925">
        <f t="shared" si="764"/>
        <v>11.6</v>
      </c>
      <c r="H48925">
        <v>15518</v>
      </c>
      <c r="I48925" t="s">
        <v>10</v>
      </c>
      <c r="J48925" s="1">
        <v>40727</v>
      </c>
      <c r="K48925">
        <v>12</v>
      </c>
    </row>
    <row r="48926" spans="1:11" x14ac:dyDescent="0.25">
      <c r="A48926">
        <v>37356</v>
      </c>
      <c r="B48926">
        <v>539461</v>
      </c>
      <c r="C48926">
        <v>37449</v>
      </c>
      <c r="D48926" t="s">
        <v>621</v>
      </c>
      <c r="E48926">
        <v>1</v>
      </c>
      <c r="F48926">
        <v>9.9499999999999993</v>
      </c>
      <c r="G48926">
        <f t="shared" si="764"/>
        <v>9.9499999999999993</v>
      </c>
      <c r="H48926">
        <v>17243</v>
      </c>
      <c r="I48926" t="s">
        <v>10</v>
      </c>
      <c r="J48926" s="1">
        <v>40531</v>
      </c>
      <c r="K48926">
        <v>10</v>
      </c>
    </row>
    <row r="48927" spans="1:11" x14ac:dyDescent="0.25">
      <c r="A48927">
        <v>156704</v>
      </c>
      <c r="B48927">
        <v>550161</v>
      </c>
      <c r="C48927">
        <v>22742</v>
      </c>
      <c r="D48927" t="s">
        <v>2272</v>
      </c>
      <c r="E48927">
        <v>6</v>
      </c>
      <c r="F48927">
        <v>2.95</v>
      </c>
      <c r="G48927">
        <f t="shared" si="764"/>
        <v>17.700000000000003</v>
      </c>
      <c r="H48927">
        <v>14154</v>
      </c>
      <c r="I48927" t="s">
        <v>10</v>
      </c>
      <c r="J48927" s="1">
        <v>40647</v>
      </c>
      <c r="K48927">
        <v>15</v>
      </c>
    </row>
    <row r="48928" spans="1:11" x14ac:dyDescent="0.25">
      <c r="A48928">
        <v>221538</v>
      </c>
      <c r="B48928">
        <v>556255</v>
      </c>
      <c r="C48928">
        <v>48194</v>
      </c>
      <c r="D48928" t="s">
        <v>465</v>
      </c>
      <c r="E48928">
        <v>300</v>
      </c>
      <c r="F48928">
        <v>4.58</v>
      </c>
      <c r="G48928">
        <f t="shared" si="764"/>
        <v>1374</v>
      </c>
      <c r="H48928">
        <v>18102</v>
      </c>
      <c r="I48928" t="s">
        <v>10</v>
      </c>
      <c r="J48928" s="1">
        <v>40703</v>
      </c>
      <c r="K48928">
        <v>17</v>
      </c>
    </row>
    <row r="48929" spans="1:11" x14ac:dyDescent="0.25">
      <c r="A48929">
        <v>339160</v>
      </c>
      <c r="B48929">
        <v>566581</v>
      </c>
      <c r="C48929">
        <v>21902</v>
      </c>
      <c r="D48929" t="s">
        <v>1263</v>
      </c>
      <c r="E48929">
        <v>10</v>
      </c>
      <c r="F48929">
        <v>0.65</v>
      </c>
      <c r="G48929">
        <f t="shared" si="764"/>
        <v>6.5</v>
      </c>
      <c r="H48929">
        <v>16081</v>
      </c>
      <c r="I48929" t="s">
        <v>10</v>
      </c>
      <c r="J48929" s="1">
        <v>40799</v>
      </c>
      <c r="K48929">
        <v>13</v>
      </c>
    </row>
    <row r="48930" spans="1:11" x14ac:dyDescent="0.25">
      <c r="A48930">
        <v>419646</v>
      </c>
      <c r="B48930">
        <v>572847</v>
      </c>
      <c r="C48930">
        <v>21463</v>
      </c>
      <c r="D48930" t="s">
        <v>2161</v>
      </c>
      <c r="E48930">
        <v>1</v>
      </c>
      <c r="F48930">
        <v>5.95</v>
      </c>
      <c r="G48930">
        <f t="shared" si="764"/>
        <v>5.95</v>
      </c>
      <c r="H48930">
        <v>14606</v>
      </c>
      <c r="I48930" t="s">
        <v>10</v>
      </c>
      <c r="J48930" s="1">
        <v>40842</v>
      </c>
      <c r="K48930">
        <v>12</v>
      </c>
    </row>
    <row r="48931" spans="1:11" x14ac:dyDescent="0.25">
      <c r="A48931">
        <v>154946</v>
      </c>
      <c r="B48931">
        <v>549957</v>
      </c>
      <c r="C48931">
        <v>22139</v>
      </c>
      <c r="D48931" t="s">
        <v>154</v>
      </c>
      <c r="E48931">
        <v>3</v>
      </c>
      <c r="F48931">
        <v>4.95</v>
      </c>
      <c r="G48931">
        <f t="shared" si="764"/>
        <v>14.850000000000001</v>
      </c>
      <c r="H48931">
        <v>13539</v>
      </c>
      <c r="I48931" t="s">
        <v>10</v>
      </c>
      <c r="J48931" s="1">
        <v>40646</v>
      </c>
      <c r="K48931">
        <v>13</v>
      </c>
    </row>
    <row r="48932" spans="1:11" x14ac:dyDescent="0.25">
      <c r="A48932">
        <v>116574</v>
      </c>
      <c r="B48932">
        <v>546252</v>
      </c>
      <c r="C48932">
        <v>21754</v>
      </c>
      <c r="D48932" t="s">
        <v>502</v>
      </c>
      <c r="E48932">
        <v>3</v>
      </c>
      <c r="F48932">
        <v>5.95</v>
      </c>
      <c r="G48932">
        <f t="shared" si="764"/>
        <v>17.850000000000001</v>
      </c>
      <c r="H48932">
        <v>14930</v>
      </c>
      <c r="I48932" t="s">
        <v>194</v>
      </c>
      <c r="J48932" s="1">
        <v>40612</v>
      </c>
      <c r="K48932">
        <v>14</v>
      </c>
    </row>
    <row r="48933" spans="1:11" x14ac:dyDescent="0.25">
      <c r="A48933">
        <v>123880</v>
      </c>
      <c r="B48933">
        <v>546920</v>
      </c>
      <c r="C48933">
        <v>21787</v>
      </c>
      <c r="D48933" t="s">
        <v>1297</v>
      </c>
      <c r="E48933">
        <v>24</v>
      </c>
      <c r="F48933">
        <v>0.85</v>
      </c>
      <c r="G48933">
        <f t="shared" si="764"/>
        <v>20.399999999999999</v>
      </c>
      <c r="H48933">
        <v>12471</v>
      </c>
      <c r="I48933" t="s">
        <v>21</v>
      </c>
      <c r="J48933" s="1">
        <v>40620</v>
      </c>
      <c r="K48933">
        <v>9</v>
      </c>
    </row>
    <row r="48934" spans="1:11" x14ac:dyDescent="0.25">
      <c r="A48934">
        <v>380711</v>
      </c>
      <c r="B48934">
        <v>569833</v>
      </c>
      <c r="C48934">
        <v>21883</v>
      </c>
      <c r="D48934" t="s">
        <v>852</v>
      </c>
      <c r="E48934">
        <v>12</v>
      </c>
      <c r="F48934">
        <v>0.65</v>
      </c>
      <c r="G48934">
        <f t="shared" si="764"/>
        <v>7.8000000000000007</v>
      </c>
      <c r="H48934">
        <v>15306</v>
      </c>
      <c r="I48934" t="s">
        <v>10</v>
      </c>
      <c r="J48934" s="1">
        <v>40822</v>
      </c>
      <c r="K48934">
        <v>12</v>
      </c>
    </row>
    <row r="48935" spans="1:11" x14ac:dyDescent="0.25">
      <c r="A48935">
        <v>452342</v>
      </c>
      <c r="B48935">
        <v>575334</v>
      </c>
      <c r="C48935">
        <v>23497</v>
      </c>
      <c r="D48935" t="s">
        <v>1933</v>
      </c>
      <c r="E48935">
        <v>12</v>
      </c>
      <c r="F48935">
        <v>1.45</v>
      </c>
      <c r="G48935">
        <f t="shared" si="764"/>
        <v>17.399999999999999</v>
      </c>
      <c r="H48935">
        <v>14493</v>
      </c>
      <c r="I48935" t="s">
        <v>10</v>
      </c>
      <c r="J48935" s="1">
        <v>40856</v>
      </c>
      <c r="K48935">
        <v>13</v>
      </c>
    </row>
    <row r="48936" spans="1:11" x14ac:dyDescent="0.25">
      <c r="A48936">
        <v>439622</v>
      </c>
      <c r="B48936">
        <v>574478</v>
      </c>
      <c r="C48936">
        <v>22505</v>
      </c>
      <c r="D48936" t="s">
        <v>1122</v>
      </c>
      <c r="E48936">
        <v>3</v>
      </c>
      <c r="F48936">
        <v>4.95</v>
      </c>
      <c r="G48936">
        <f t="shared" si="764"/>
        <v>14.850000000000001</v>
      </c>
      <c r="H48936">
        <v>17203</v>
      </c>
      <c r="I48936" t="s">
        <v>10</v>
      </c>
      <c r="J48936" s="1">
        <v>40851</v>
      </c>
      <c r="K48936">
        <v>12</v>
      </c>
    </row>
    <row r="48937" spans="1:11" x14ac:dyDescent="0.25">
      <c r="A48937">
        <v>317559</v>
      </c>
      <c r="B48937">
        <v>564815</v>
      </c>
      <c r="C48937">
        <v>23172</v>
      </c>
      <c r="D48937" t="s">
        <v>638</v>
      </c>
      <c r="E48937">
        <v>2</v>
      </c>
      <c r="F48937">
        <v>1.65</v>
      </c>
      <c r="G48937">
        <f t="shared" si="764"/>
        <v>3.3</v>
      </c>
      <c r="H48937">
        <v>12748</v>
      </c>
      <c r="I48937" t="s">
        <v>10</v>
      </c>
      <c r="J48937" s="1">
        <v>40785</v>
      </c>
      <c r="K48937">
        <v>12</v>
      </c>
    </row>
    <row r="48938" spans="1:11" x14ac:dyDescent="0.25">
      <c r="A48938">
        <v>469799</v>
      </c>
      <c r="B48938">
        <v>576609</v>
      </c>
      <c r="C48938">
        <v>22976</v>
      </c>
      <c r="D48938" t="s">
        <v>2713</v>
      </c>
      <c r="E48938">
        <v>6</v>
      </c>
      <c r="F48938">
        <v>1.25</v>
      </c>
      <c r="G48938">
        <f t="shared" si="764"/>
        <v>7.5</v>
      </c>
      <c r="H48938">
        <v>15556</v>
      </c>
      <c r="I48938" t="s">
        <v>10</v>
      </c>
      <c r="J48938" s="1">
        <v>40862</v>
      </c>
      <c r="K48938">
        <v>16</v>
      </c>
    </row>
    <row r="48939" spans="1:11" x14ac:dyDescent="0.25">
      <c r="A48939">
        <v>393300</v>
      </c>
      <c r="B48939">
        <v>570818</v>
      </c>
      <c r="C48939">
        <v>23087</v>
      </c>
      <c r="D48939" t="s">
        <v>247</v>
      </c>
      <c r="E48939">
        <v>1</v>
      </c>
      <c r="F48939">
        <v>1.25</v>
      </c>
      <c r="G48939">
        <f t="shared" si="764"/>
        <v>1.25</v>
      </c>
      <c r="H48939">
        <v>17841</v>
      </c>
      <c r="I48939" t="s">
        <v>10</v>
      </c>
      <c r="J48939" s="1">
        <v>40828</v>
      </c>
      <c r="K48939">
        <v>12</v>
      </c>
    </row>
    <row r="48940" spans="1:11" x14ac:dyDescent="0.25">
      <c r="A48940">
        <v>254620</v>
      </c>
      <c r="B48940">
        <v>559326</v>
      </c>
      <c r="C48940">
        <v>23284</v>
      </c>
      <c r="D48940" t="s">
        <v>379</v>
      </c>
      <c r="E48940">
        <v>4</v>
      </c>
      <c r="F48940">
        <v>7.95</v>
      </c>
      <c r="G48940">
        <f t="shared" si="764"/>
        <v>31.8</v>
      </c>
      <c r="H48940">
        <v>13835</v>
      </c>
      <c r="I48940" t="s">
        <v>10</v>
      </c>
      <c r="J48940" s="1">
        <v>40731</v>
      </c>
      <c r="K48940">
        <v>15</v>
      </c>
    </row>
    <row r="48941" spans="1:11" x14ac:dyDescent="0.25">
      <c r="A48941">
        <v>453707</v>
      </c>
      <c r="B48941">
        <v>575491</v>
      </c>
      <c r="C48941" t="s">
        <v>739</v>
      </c>
      <c r="D48941" t="s">
        <v>740</v>
      </c>
      <c r="E48941">
        <v>16</v>
      </c>
      <c r="F48941">
        <v>0.65</v>
      </c>
      <c r="G48941">
        <f t="shared" si="764"/>
        <v>10.4</v>
      </c>
      <c r="H48941">
        <v>15531</v>
      </c>
      <c r="I48941" t="s">
        <v>10</v>
      </c>
      <c r="J48941" s="1">
        <v>40856</v>
      </c>
      <c r="K48941">
        <v>17</v>
      </c>
    </row>
    <row r="48942" spans="1:11" x14ac:dyDescent="0.25">
      <c r="A48942">
        <v>413302</v>
      </c>
      <c r="B48942">
        <v>572309</v>
      </c>
      <c r="C48942">
        <v>21817</v>
      </c>
      <c r="D48942" t="s">
        <v>3126</v>
      </c>
      <c r="E48942">
        <v>4</v>
      </c>
      <c r="F48942">
        <v>0.39</v>
      </c>
      <c r="G48942">
        <f t="shared" si="764"/>
        <v>1.56</v>
      </c>
      <c r="H48942">
        <v>14432</v>
      </c>
      <c r="I48942" t="s">
        <v>10</v>
      </c>
      <c r="J48942" s="1">
        <v>40839</v>
      </c>
      <c r="K48942">
        <v>15</v>
      </c>
    </row>
    <row r="48943" spans="1:11" x14ac:dyDescent="0.25">
      <c r="A48943">
        <v>248916</v>
      </c>
      <c r="B48943">
        <v>558876</v>
      </c>
      <c r="C48943">
        <v>22077</v>
      </c>
      <c r="D48943" t="s">
        <v>252</v>
      </c>
      <c r="E48943">
        <v>3</v>
      </c>
      <c r="F48943">
        <v>1.65</v>
      </c>
      <c r="G48943">
        <f t="shared" si="764"/>
        <v>4.9499999999999993</v>
      </c>
      <c r="H48943">
        <v>17841</v>
      </c>
      <c r="I48943" t="s">
        <v>10</v>
      </c>
      <c r="J48943" s="1">
        <v>40728</v>
      </c>
      <c r="K48943">
        <v>13</v>
      </c>
    </row>
    <row r="48944" spans="1:11" x14ac:dyDescent="0.25">
      <c r="A48944">
        <v>415013</v>
      </c>
      <c r="B48944">
        <v>572513</v>
      </c>
      <c r="C48944">
        <v>21912</v>
      </c>
      <c r="D48944" t="s">
        <v>2232</v>
      </c>
      <c r="E48944">
        <v>1</v>
      </c>
      <c r="F48944">
        <v>3.75</v>
      </c>
      <c r="G48944">
        <f t="shared" si="764"/>
        <v>3.75</v>
      </c>
      <c r="H48944">
        <v>16728</v>
      </c>
      <c r="I48944" t="s">
        <v>10</v>
      </c>
      <c r="J48944" s="1">
        <v>40840</v>
      </c>
      <c r="K48944">
        <v>14</v>
      </c>
    </row>
    <row r="48945" spans="1:11" x14ac:dyDescent="0.25">
      <c r="A48945">
        <v>228718</v>
      </c>
      <c r="B48945">
        <v>556942</v>
      </c>
      <c r="C48945">
        <v>21136</v>
      </c>
      <c r="D48945" t="s">
        <v>967</v>
      </c>
      <c r="E48945">
        <v>16</v>
      </c>
      <c r="F48945">
        <v>1.69</v>
      </c>
      <c r="G48945">
        <f t="shared" si="764"/>
        <v>27.04</v>
      </c>
      <c r="H48945">
        <v>14222</v>
      </c>
      <c r="I48945" t="s">
        <v>10</v>
      </c>
      <c r="J48945" s="1">
        <v>40709</v>
      </c>
      <c r="K48945">
        <v>16</v>
      </c>
    </row>
    <row r="48946" spans="1:11" x14ac:dyDescent="0.25">
      <c r="A48946">
        <v>520107</v>
      </c>
      <c r="B48946">
        <v>580260</v>
      </c>
      <c r="C48946">
        <v>22111</v>
      </c>
      <c r="D48946" t="s">
        <v>409</v>
      </c>
      <c r="E48946">
        <v>2</v>
      </c>
      <c r="F48946">
        <v>4.95</v>
      </c>
      <c r="G48946">
        <f t="shared" si="764"/>
        <v>9.9</v>
      </c>
      <c r="H48946">
        <v>14085</v>
      </c>
      <c r="I48946" t="s">
        <v>10</v>
      </c>
      <c r="J48946" s="1">
        <v>40879</v>
      </c>
      <c r="K48946">
        <v>12</v>
      </c>
    </row>
    <row r="48947" spans="1:11" x14ac:dyDescent="0.25">
      <c r="A48947">
        <v>420682</v>
      </c>
      <c r="B48947">
        <v>572903</v>
      </c>
      <c r="C48947">
        <v>22866</v>
      </c>
      <c r="D48947" t="s">
        <v>1409</v>
      </c>
      <c r="E48947">
        <v>2</v>
      </c>
      <c r="F48947">
        <v>2.1</v>
      </c>
      <c r="G48947">
        <f t="shared" si="764"/>
        <v>4.2</v>
      </c>
      <c r="H48947">
        <v>17974</v>
      </c>
      <c r="I48947" t="s">
        <v>10</v>
      </c>
      <c r="J48947" s="1">
        <v>40842</v>
      </c>
      <c r="K48947">
        <v>15</v>
      </c>
    </row>
    <row r="48948" spans="1:11" x14ac:dyDescent="0.25">
      <c r="A48948">
        <v>8266</v>
      </c>
      <c r="B48948">
        <v>537133</v>
      </c>
      <c r="C48948">
        <v>22150</v>
      </c>
      <c r="D48948" t="s">
        <v>1542</v>
      </c>
      <c r="E48948">
        <v>1</v>
      </c>
      <c r="F48948">
        <v>1.95</v>
      </c>
      <c r="G48948">
        <f t="shared" si="764"/>
        <v>1.95</v>
      </c>
      <c r="H48948">
        <v>18156</v>
      </c>
      <c r="I48948" t="s">
        <v>10</v>
      </c>
      <c r="J48948" s="1">
        <v>40517</v>
      </c>
      <c r="K48948">
        <v>12</v>
      </c>
    </row>
    <row r="48949" spans="1:11" x14ac:dyDescent="0.25">
      <c r="A48949">
        <v>523113</v>
      </c>
      <c r="B48949">
        <v>580502</v>
      </c>
      <c r="C48949">
        <v>23046</v>
      </c>
      <c r="D48949" t="s">
        <v>3602</v>
      </c>
      <c r="E48949">
        <v>1</v>
      </c>
      <c r="F48949">
        <v>6.65</v>
      </c>
      <c r="G48949">
        <f t="shared" si="764"/>
        <v>6.65</v>
      </c>
      <c r="H48949">
        <v>16931</v>
      </c>
      <c r="I48949" t="s">
        <v>10</v>
      </c>
      <c r="J48949" s="1">
        <v>40881</v>
      </c>
      <c r="K48949">
        <v>13</v>
      </c>
    </row>
    <row r="48950" spans="1:11" x14ac:dyDescent="0.25">
      <c r="A48950">
        <v>49684</v>
      </c>
      <c r="B48950">
        <v>540526</v>
      </c>
      <c r="C48950">
        <v>22241</v>
      </c>
      <c r="D48950" t="s">
        <v>1140</v>
      </c>
      <c r="E48950">
        <v>12</v>
      </c>
      <c r="F48950">
        <v>1.25</v>
      </c>
      <c r="G48950">
        <f t="shared" si="764"/>
        <v>15</v>
      </c>
      <c r="H48950">
        <v>14606</v>
      </c>
      <c r="I48950" t="s">
        <v>10</v>
      </c>
      <c r="J48950" s="1">
        <v>40552</v>
      </c>
      <c r="K48950">
        <v>13</v>
      </c>
    </row>
    <row r="48951" spans="1:11" x14ac:dyDescent="0.25">
      <c r="A48951">
        <v>5128</v>
      </c>
      <c r="B48951">
        <v>536845</v>
      </c>
      <c r="C48951" t="s">
        <v>594</v>
      </c>
      <c r="D48951" t="s">
        <v>595</v>
      </c>
      <c r="E48951">
        <v>1</v>
      </c>
      <c r="F48951">
        <v>3.75</v>
      </c>
      <c r="G48951">
        <f t="shared" si="764"/>
        <v>3.75</v>
      </c>
      <c r="H48951">
        <v>17961</v>
      </c>
      <c r="I48951" t="s">
        <v>10</v>
      </c>
      <c r="J48951" s="1">
        <v>40514</v>
      </c>
      <c r="K48951">
        <v>19</v>
      </c>
    </row>
    <row r="48952" spans="1:11" x14ac:dyDescent="0.25">
      <c r="A48952">
        <v>389705</v>
      </c>
      <c r="B48952">
        <v>570488</v>
      </c>
      <c r="C48952">
        <v>21916</v>
      </c>
      <c r="D48952" t="s">
        <v>1650</v>
      </c>
      <c r="E48952">
        <v>8</v>
      </c>
      <c r="F48952">
        <v>0.83</v>
      </c>
      <c r="G48952">
        <f t="shared" si="764"/>
        <v>6.64</v>
      </c>
      <c r="H48952">
        <v>14096</v>
      </c>
      <c r="I48952" t="s">
        <v>10</v>
      </c>
      <c r="J48952" s="1">
        <v>40826</v>
      </c>
      <c r="K48952">
        <v>17</v>
      </c>
    </row>
    <row r="48953" spans="1:11" x14ac:dyDescent="0.25">
      <c r="A48953">
        <v>468333</v>
      </c>
      <c r="B48953">
        <v>576463</v>
      </c>
      <c r="C48953">
        <v>20765</v>
      </c>
      <c r="D48953" t="s">
        <v>2661</v>
      </c>
      <c r="E48953">
        <v>1</v>
      </c>
      <c r="F48953">
        <v>3.75</v>
      </c>
      <c r="G48953">
        <f t="shared" si="764"/>
        <v>3.75</v>
      </c>
      <c r="H48953">
        <v>17974</v>
      </c>
      <c r="I48953" t="s">
        <v>10</v>
      </c>
      <c r="J48953" s="1">
        <v>40862</v>
      </c>
      <c r="K48953">
        <v>11</v>
      </c>
    </row>
    <row r="48954" spans="1:11" x14ac:dyDescent="0.25">
      <c r="A48954">
        <v>269257</v>
      </c>
      <c r="B48954">
        <v>560444</v>
      </c>
      <c r="C48954">
        <v>23245</v>
      </c>
      <c r="D48954" t="s">
        <v>43</v>
      </c>
      <c r="E48954">
        <v>2</v>
      </c>
      <c r="F48954">
        <v>4.95</v>
      </c>
      <c r="G48954">
        <f t="shared" si="764"/>
        <v>9.9</v>
      </c>
      <c r="H48954">
        <v>13764</v>
      </c>
      <c r="I48954" t="s">
        <v>10</v>
      </c>
      <c r="J48954" s="1">
        <v>40742</v>
      </c>
      <c r="K48954">
        <v>17</v>
      </c>
    </row>
    <row r="48955" spans="1:11" x14ac:dyDescent="0.25">
      <c r="A48955">
        <v>151129</v>
      </c>
      <c r="B48955">
        <v>549543</v>
      </c>
      <c r="C48955" t="s">
        <v>872</v>
      </c>
      <c r="D48955" t="s">
        <v>873</v>
      </c>
      <c r="E48955">
        <v>1</v>
      </c>
      <c r="F48955">
        <v>1.95</v>
      </c>
      <c r="G48955">
        <f t="shared" si="764"/>
        <v>1.95</v>
      </c>
      <c r="H48955">
        <v>18118</v>
      </c>
      <c r="I48955" t="s">
        <v>10</v>
      </c>
      <c r="J48955" s="1">
        <v>40643</v>
      </c>
      <c r="K48955">
        <v>11</v>
      </c>
    </row>
    <row r="48956" spans="1:11" x14ac:dyDescent="0.25">
      <c r="A48956">
        <v>513551</v>
      </c>
      <c r="B48956">
        <v>579555</v>
      </c>
      <c r="C48956">
        <v>23302</v>
      </c>
      <c r="D48956" t="s">
        <v>1405</v>
      </c>
      <c r="E48956">
        <v>2</v>
      </c>
      <c r="F48956">
        <v>1.65</v>
      </c>
      <c r="G48956">
        <f t="shared" si="764"/>
        <v>3.3</v>
      </c>
      <c r="H48956">
        <v>16241</v>
      </c>
      <c r="I48956" t="s">
        <v>10</v>
      </c>
      <c r="J48956" s="1">
        <v>40877</v>
      </c>
      <c r="K48956">
        <v>11</v>
      </c>
    </row>
    <row r="48957" spans="1:11" x14ac:dyDescent="0.25">
      <c r="A48957">
        <v>400333</v>
      </c>
      <c r="B48957">
        <v>571306</v>
      </c>
      <c r="C48957">
        <v>23350</v>
      </c>
      <c r="D48957" t="s">
        <v>1548</v>
      </c>
      <c r="E48957">
        <v>72</v>
      </c>
      <c r="F48957">
        <v>1.04</v>
      </c>
      <c r="G48957">
        <f t="shared" si="764"/>
        <v>74.88</v>
      </c>
      <c r="H48957">
        <v>16701</v>
      </c>
      <c r="I48957" t="s">
        <v>10</v>
      </c>
      <c r="J48957" s="1">
        <v>40833</v>
      </c>
      <c r="K48957">
        <v>9</v>
      </c>
    </row>
    <row r="48958" spans="1:11" x14ac:dyDescent="0.25">
      <c r="A48958">
        <v>455150</v>
      </c>
      <c r="B48958">
        <v>575607</v>
      </c>
      <c r="C48958">
        <v>23119</v>
      </c>
      <c r="D48958" t="s">
        <v>1227</v>
      </c>
      <c r="E48958">
        <v>1</v>
      </c>
      <c r="F48958">
        <v>1.25</v>
      </c>
      <c r="G48958">
        <f t="shared" si="764"/>
        <v>1.25</v>
      </c>
      <c r="H48958">
        <v>14096</v>
      </c>
      <c r="I48958" t="s">
        <v>10</v>
      </c>
      <c r="J48958" s="1">
        <v>40857</v>
      </c>
      <c r="K48958">
        <v>12</v>
      </c>
    </row>
    <row r="48959" spans="1:11" x14ac:dyDescent="0.25">
      <c r="A48959">
        <v>309747</v>
      </c>
      <c r="B48959">
        <v>564139</v>
      </c>
      <c r="C48959">
        <v>22553</v>
      </c>
      <c r="D48959" t="s">
        <v>577</v>
      </c>
      <c r="E48959">
        <v>3</v>
      </c>
      <c r="F48959">
        <v>1.65</v>
      </c>
      <c r="G48959">
        <f t="shared" si="764"/>
        <v>4.9499999999999993</v>
      </c>
      <c r="H48959">
        <v>16904</v>
      </c>
      <c r="I48959" t="s">
        <v>10</v>
      </c>
      <c r="J48959" s="1">
        <v>40778</v>
      </c>
      <c r="K48959">
        <v>11</v>
      </c>
    </row>
    <row r="48960" spans="1:11" x14ac:dyDescent="0.25">
      <c r="A48960">
        <v>9168</v>
      </c>
      <c r="B48960">
        <v>537195</v>
      </c>
      <c r="C48960">
        <v>22620</v>
      </c>
      <c r="D48960" t="s">
        <v>330</v>
      </c>
      <c r="E48960">
        <v>1</v>
      </c>
      <c r="F48960">
        <v>1.25</v>
      </c>
      <c r="G48960">
        <f t="shared" si="764"/>
        <v>1.25</v>
      </c>
      <c r="H48960">
        <v>15311</v>
      </c>
      <c r="I48960" t="s">
        <v>10</v>
      </c>
      <c r="J48960" s="1">
        <v>40517</v>
      </c>
      <c r="K48960">
        <v>13</v>
      </c>
    </row>
    <row r="48961" spans="1:11" x14ac:dyDescent="0.25">
      <c r="A48961">
        <v>91386</v>
      </c>
      <c r="B48961">
        <v>544097</v>
      </c>
      <c r="C48961">
        <v>22151</v>
      </c>
      <c r="D48961" t="s">
        <v>1046</v>
      </c>
      <c r="E48961">
        <v>72</v>
      </c>
      <c r="F48961">
        <v>0.42</v>
      </c>
      <c r="G48961">
        <f t="shared" si="764"/>
        <v>30.24</v>
      </c>
      <c r="H48961">
        <v>12455</v>
      </c>
      <c r="I48961" t="s">
        <v>98</v>
      </c>
      <c r="J48961" s="1">
        <v>40590</v>
      </c>
      <c r="K48961">
        <v>9</v>
      </c>
    </row>
    <row r="48962" spans="1:11" x14ac:dyDescent="0.25">
      <c r="A48962">
        <v>394087</v>
      </c>
      <c r="B48962" t="s">
        <v>451</v>
      </c>
      <c r="C48962">
        <v>23351</v>
      </c>
      <c r="D48962" t="s">
        <v>282</v>
      </c>
      <c r="E48962">
        <v>-12</v>
      </c>
      <c r="F48962">
        <v>1.25</v>
      </c>
      <c r="G48962">
        <f t="shared" si="764"/>
        <v>-15</v>
      </c>
      <c r="H48962">
        <v>12607</v>
      </c>
      <c r="I48962" t="s">
        <v>453</v>
      </c>
      <c r="J48962" s="1">
        <v>40828</v>
      </c>
      <c r="K48962">
        <v>16</v>
      </c>
    </row>
    <row r="48963" spans="1:11" x14ac:dyDescent="0.25">
      <c r="A48963">
        <v>331692</v>
      </c>
      <c r="B48963">
        <v>566025</v>
      </c>
      <c r="C48963">
        <v>82551</v>
      </c>
      <c r="D48963" t="s">
        <v>684</v>
      </c>
      <c r="E48963">
        <v>2</v>
      </c>
      <c r="F48963">
        <v>1.45</v>
      </c>
      <c r="G48963">
        <f t="shared" ref="G48963:G49026" si="765">E48963*F48963</f>
        <v>2.9</v>
      </c>
      <c r="H48963">
        <v>17634</v>
      </c>
      <c r="I48963" t="s">
        <v>10</v>
      </c>
      <c r="J48963" s="1">
        <v>40794</v>
      </c>
      <c r="K48963">
        <v>12</v>
      </c>
    </row>
    <row r="48964" spans="1:11" x14ac:dyDescent="0.25">
      <c r="A48964">
        <v>194316</v>
      </c>
      <c r="B48964">
        <v>553571</v>
      </c>
      <c r="C48964">
        <v>21465</v>
      </c>
      <c r="D48964" t="s">
        <v>2018</v>
      </c>
      <c r="E48964">
        <v>1</v>
      </c>
      <c r="F48964">
        <v>3.75</v>
      </c>
      <c r="G48964">
        <f t="shared" si="765"/>
        <v>3.75</v>
      </c>
      <c r="H48964">
        <v>17287</v>
      </c>
      <c r="I48964" t="s">
        <v>10</v>
      </c>
      <c r="J48964" s="1">
        <v>40681</v>
      </c>
      <c r="K48964">
        <v>9</v>
      </c>
    </row>
    <row r="48965" spans="1:11" x14ac:dyDescent="0.25">
      <c r="A48965">
        <v>200941</v>
      </c>
      <c r="B48965">
        <v>554163</v>
      </c>
      <c r="C48965">
        <v>22283</v>
      </c>
      <c r="D48965" t="s">
        <v>457</v>
      </c>
      <c r="E48965">
        <v>1</v>
      </c>
      <c r="F48965">
        <v>7.95</v>
      </c>
      <c r="G48965">
        <f t="shared" si="765"/>
        <v>7.95</v>
      </c>
      <c r="H48965">
        <v>14573</v>
      </c>
      <c r="I48965" t="s">
        <v>10</v>
      </c>
      <c r="J48965" s="1">
        <v>40686</v>
      </c>
      <c r="K48965">
        <v>11</v>
      </c>
    </row>
    <row r="48966" spans="1:11" x14ac:dyDescent="0.25">
      <c r="A48966">
        <v>30156</v>
      </c>
      <c r="B48966">
        <v>538849</v>
      </c>
      <c r="C48966">
        <v>22203</v>
      </c>
      <c r="D48966" t="s">
        <v>2932</v>
      </c>
      <c r="E48966">
        <v>2</v>
      </c>
      <c r="F48966">
        <v>3.75</v>
      </c>
      <c r="G48966">
        <f t="shared" si="765"/>
        <v>7.5</v>
      </c>
      <c r="H48966">
        <v>14415</v>
      </c>
      <c r="I48966" t="s">
        <v>10</v>
      </c>
      <c r="J48966" s="1">
        <v>40526</v>
      </c>
      <c r="K48966">
        <v>13</v>
      </c>
    </row>
    <row r="48967" spans="1:11" x14ac:dyDescent="0.25">
      <c r="A48967">
        <v>29052</v>
      </c>
      <c r="B48967" t="s">
        <v>4657</v>
      </c>
      <c r="C48967" t="s">
        <v>4658</v>
      </c>
      <c r="D48967" t="s">
        <v>4659</v>
      </c>
      <c r="E48967">
        <v>-1</v>
      </c>
      <c r="F48967">
        <v>3.49</v>
      </c>
      <c r="G48967">
        <f t="shared" si="765"/>
        <v>-3.49</v>
      </c>
      <c r="H48967">
        <v>13599</v>
      </c>
      <c r="I48967" t="s">
        <v>10</v>
      </c>
      <c r="J48967" s="1">
        <v>40526</v>
      </c>
      <c r="K48967">
        <v>9</v>
      </c>
    </row>
    <row r="48968" spans="1:11" x14ac:dyDescent="0.25">
      <c r="A48968">
        <v>108127</v>
      </c>
      <c r="B48968" t="s">
        <v>4660</v>
      </c>
      <c r="C48968">
        <v>22361</v>
      </c>
      <c r="D48968" t="s">
        <v>73</v>
      </c>
      <c r="E48968">
        <v>-5</v>
      </c>
      <c r="F48968">
        <v>2.95</v>
      </c>
      <c r="G48968">
        <f t="shared" si="765"/>
        <v>-14.75</v>
      </c>
      <c r="H48968">
        <v>12565</v>
      </c>
      <c r="I48968" t="s">
        <v>3428</v>
      </c>
      <c r="J48968" s="1">
        <v>40605</v>
      </c>
      <c r="K48968">
        <v>11</v>
      </c>
    </row>
    <row r="48969" spans="1:11" x14ac:dyDescent="0.25">
      <c r="A48969">
        <v>487605</v>
      </c>
      <c r="B48969">
        <v>577773</v>
      </c>
      <c r="C48969">
        <v>22263</v>
      </c>
      <c r="D48969" t="s">
        <v>2634</v>
      </c>
      <c r="E48969">
        <v>2</v>
      </c>
      <c r="F48969">
        <v>0.85</v>
      </c>
      <c r="G48969">
        <f t="shared" si="765"/>
        <v>1.7</v>
      </c>
      <c r="H48969">
        <v>16712</v>
      </c>
      <c r="I48969" t="s">
        <v>10</v>
      </c>
      <c r="J48969" s="1">
        <v>40868</v>
      </c>
      <c r="K48969">
        <v>15</v>
      </c>
    </row>
    <row r="48970" spans="1:11" x14ac:dyDescent="0.25">
      <c r="A48970">
        <v>400676</v>
      </c>
      <c r="B48970">
        <v>571328</v>
      </c>
      <c r="C48970">
        <v>23048</v>
      </c>
      <c r="D48970" t="s">
        <v>1887</v>
      </c>
      <c r="E48970">
        <v>4</v>
      </c>
      <c r="F48970">
        <v>4.1500000000000004</v>
      </c>
      <c r="G48970">
        <f t="shared" si="765"/>
        <v>16.600000000000001</v>
      </c>
      <c r="H48970">
        <v>12473</v>
      </c>
      <c r="I48970" t="s">
        <v>21</v>
      </c>
      <c r="J48970" s="1">
        <v>40833</v>
      </c>
      <c r="K48970">
        <v>11</v>
      </c>
    </row>
    <row r="48971" spans="1:11" x14ac:dyDescent="0.25">
      <c r="A48971">
        <v>463009</v>
      </c>
      <c r="B48971">
        <v>576052</v>
      </c>
      <c r="C48971">
        <v>22614</v>
      </c>
      <c r="D48971" t="s">
        <v>1156</v>
      </c>
      <c r="E48971">
        <v>1</v>
      </c>
      <c r="F48971">
        <v>0.39</v>
      </c>
      <c r="G48971">
        <f t="shared" si="765"/>
        <v>0.39</v>
      </c>
      <c r="H48971">
        <v>15787</v>
      </c>
      <c r="I48971" t="s">
        <v>10</v>
      </c>
      <c r="J48971" s="1">
        <v>40860</v>
      </c>
      <c r="K48971">
        <v>14</v>
      </c>
    </row>
    <row r="48972" spans="1:11" x14ac:dyDescent="0.25">
      <c r="A48972">
        <v>269825</v>
      </c>
      <c r="B48972">
        <v>560504</v>
      </c>
      <c r="C48972">
        <v>22713</v>
      </c>
      <c r="D48972" t="s">
        <v>922</v>
      </c>
      <c r="E48972">
        <v>12</v>
      </c>
      <c r="F48972">
        <v>0.42</v>
      </c>
      <c r="G48972">
        <f t="shared" si="765"/>
        <v>5.04</v>
      </c>
      <c r="H48972">
        <v>13081</v>
      </c>
      <c r="I48972" t="s">
        <v>10</v>
      </c>
      <c r="J48972" s="1">
        <v>40743</v>
      </c>
      <c r="K48972">
        <v>11</v>
      </c>
    </row>
    <row r="48973" spans="1:11" x14ac:dyDescent="0.25">
      <c r="A48973">
        <v>262089</v>
      </c>
      <c r="B48973">
        <v>559898</v>
      </c>
      <c r="C48973">
        <v>21868</v>
      </c>
      <c r="D48973" t="s">
        <v>1727</v>
      </c>
      <c r="E48973">
        <v>6</v>
      </c>
      <c r="F48973">
        <v>1.25</v>
      </c>
      <c r="G48973">
        <f t="shared" si="765"/>
        <v>7.5</v>
      </c>
      <c r="H48973">
        <v>16225</v>
      </c>
      <c r="I48973" t="s">
        <v>10</v>
      </c>
      <c r="J48973" s="1">
        <v>40737</v>
      </c>
      <c r="K48973">
        <v>12</v>
      </c>
    </row>
    <row r="48974" spans="1:11" x14ac:dyDescent="0.25">
      <c r="A48974">
        <v>7308</v>
      </c>
      <c r="B48974">
        <v>537031</v>
      </c>
      <c r="C48974">
        <v>22774</v>
      </c>
      <c r="D48974" t="s">
        <v>2485</v>
      </c>
      <c r="E48974">
        <v>24</v>
      </c>
      <c r="F48974">
        <v>1.25</v>
      </c>
      <c r="G48974">
        <f t="shared" si="765"/>
        <v>30</v>
      </c>
      <c r="H48974">
        <v>16455</v>
      </c>
      <c r="I48974" t="s">
        <v>10</v>
      </c>
      <c r="J48974" s="1">
        <v>40515</v>
      </c>
      <c r="K48974">
        <v>16</v>
      </c>
    </row>
    <row r="48975" spans="1:11" x14ac:dyDescent="0.25">
      <c r="A48975">
        <v>59354</v>
      </c>
      <c r="B48975">
        <v>541282</v>
      </c>
      <c r="C48975">
        <v>22428</v>
      </c>
      <c r="D48975" t="s">
        <v>806</v>
      </c>
      <c r="E48975">
        <v>2</v>
      </c>
      <c r="F48975">
        <v>6.95</v>
      </c>
      <c r="G48975">
        <f t="shared" si="765"/>
        <v>13.9</v>
      </c>
      <c r="H48975">
        <v>17690</v>
      </c>
      <c r="I48975" t="s">
        <v>10</v>
      </c>
      <c r="J48975" s="1">
        <v>40560</v>
      </c>
      <c r="K48975">
        <v>12</v>
      </c>
    </row>
    <row r="48976" spans="1:11" x14ac:dyDescent="0.25">
      <c r="A48976">
        <v>354400</v>
      </c>
      <c r="B48976">
        <v>567878</v>
      </c>
      <c r="C48976" t="s">
        <v>2266</v>
      </c>
      <c r="D48976" t="s">
        <v>2267</v>
      </c>
      <c r="E48976">
        <v>3</v>
      </c>
      <c r="F48976">
        <v>0.79</v>
      </c>
      <c r="G48976">
        <f t="shared" si="765"/>
        <v>2.37</v>
      </c>
      <c r="H48976">
        <v>16910</v>
      </c>
      <c r="I48976" t="s">
        <v>10</v>
      </c>
      <c r="J48976" s="1">
        <v>40808</v>
      </c>
      <c r="K48976">
        <v>14</v>
      </c>
    </row>
    <row r="48977" spans="1:11" x14ac:dyDescent="0.25">
      <c r="A48977">
        <v>148592</v>
      </c>
      <c r="B48977">
        <v>549245</v>
      </c>
      <c r="C48977">
        <v>20725</v>
      </c>
      <c r="D48977" t="s">
        <v>61</v>
      </c>
      <c r="E48977">
        <v>1</v>
      </c>
      <c r="F48977">
        <v>1.65</v>
      </c>
      <c r="G48977">
        <f t="shared" si="765"/>
        <v>1.65</v>
      </c>
      <c r="H48977">
        <v>15005</v>
      </c>
      <c r="I48977" t="s">
        <v>10</v>
      </c>
      <c r="J48977" s="1">
        <v>40640</v>
      </c>
      <c r="K48977">
        <v>12</v>
      </c>
    </row>
    <row r="48978" spans="1:11" x14ac:dyDescent="0.25">
      <c r="A48978">
        <v>358223</v>
      </c>
      <c r="B48978">
        <v>568136</v>
      </c>
      <c r="C48978">
        <v>84946</v>
      </c>
      <c r="D48978" t="s">
        <v>975</v>
      </c>
      <c r="E48978">
        <v>72</v>
      </c>
      <c r="F48978">
        <v>1.06</v>
      </c>
      <c r="G48978">
        <f t="shared" si="765"/>
        <v>76.320000000000007</v>
      </c>
      <c r="H48978">
        <v>13630</v>
      </c>
      <c r="I48978" t="s">
        <v>10</v>
      </c>
      <c r="J48978" s="1">
        <v>40811</v>
      </c>
      <c r="K48978">
        <v>10</v>
      </c>
    </row>
    <row r="48979" spans="1:11" x14ac:dyDescent="0.25">
      <c r="A48979">
        <v>204407</v>
      </c>
      <c r="B48979">
        <v>554658</v>
      </c>
      <c r="C48979">
        <v>22197</v>
      </c>
      <c r="D48979" t="s">
        <v>884</v>
      </c>
      <c r="E48979">
        <v>12</v>
      </c>
      <c r="F48979">
        <v>0.85</v>
      </c>
      <c r="G48979">
        <f t="shared" si="765"/>
        <v>10.199999999999999</v>
      </c>
      <c r="H48979">
        <v>12839</v>
      </c>
      <c r="I48979" t="s">
        <v>10</v>
      </c>
      <c r="J48979" s="1">
        <v>40688</v>
      </c>
      <c r="K48979">
        <v>14</v>
      </c>
    </row>
    <row r="48980" spans="1:11" x14ac:dyDescent="0.25">
      <c r="A48980">
        <v>346791</v>
      </c>
      <c r="B48980">
        <v>567204</v>
      </c>
      <c r="C48980">
        <v>22961</v>
      </c>
      <c r="D48980" t="s">
        <v>1373</v>
      </c>
      <c r="E48980">
        <v>12</v>
      </c>
      <c r="F48980">
        <v>1.45</v>
      </c>
      <c r="G48980">
        <f t="shared" si="765"/>
        <v>17.399999999999999</v>
      </c>
      <c r="H48980">
        <v>15365</v>
      </c>
      <c r="I48980" t="s">
        <v>10</v>
      </c>
      <c r="J48980" s="1">
        <v>40805</v>
      </c>
      <c r="K48980">
        <v>10</v>
      </c>
    </row>
    <row r="48981" spans="1:11" x14ac:dyDescent="0.25">
      <c r="A48981">
        <v>382567</v>
      </c>
      <c r="B48981">
        <v>569912</v>
      </c>
      <c r="C48981">
        <v>23513</v>
      </c>
      <c r="D48981" t="s">
        <v>3280</v>
      </c>
      <c r="E48981">
        <v>6</v>
      </c>
      <c r="F48981">
        <v>2.08</v>
      </c>
      <c r="G48981">
        <f t="shared" si="765"/>
        <v>12.48</v>
      </c>
      <c r="H48981">
        <v>17139</v>
      </c>
      <c r="I48981" t="s">
        <v>10</v>
      </c>
      <c r="J48981" s="1">
        <v>40822</v>
      </c>
      <c r="K48981">
        <v>16</v>
      </c>
    </row>
    <row r="48982" spans="1:11" x14ac:dyDescent="0.25">
      <c r="A48982">
        <v>434895</v>
      </c>
      <c r="B48982">
        <v>574063</v>
      </c>
      <c r="C48982">
        <v>22579</v>
      </c>
      <c r="D48982" t="s">
        <v>59</v>
      </c>
      <c r="E48982">
        <v>3</v>
      </c>
      <c r="F48982">
        <v>0.28999999999999998</v>
      </c>
      <c r="G48982">
        <f t="shared" si="765"/>
        <v>0.86999999999999988</v>
      </c>
      <c r="H48982">
        <v>13271</v>
      </c>
      <c r="I48982" t="s">
        <v>10</v>
      </c>
      <c r="J48982" s="1">
        <v>40849</v>
      </c>
      <c r="K48982">
        <v>14</v>
      </c>
    </row>
    <row r="48983" spans="1:11" x14ac:dyDescent="0.25">
      <c r="A48983">
        <v>509883</v>
      </c>
      <c r="B48983">
        <v>579408</v>
      </c>
      <c r="C48983">
        <v>23492</v>
      </c>
      <c r="D48983" t="s">
        <v>3091</v>
      </c>
      <c r="E48983">
        <v>1</v>
      </c>
      <c r="F48983">
        <v>8.25</v>
      </c>
      <c r="G48983">
        <f t="shared" si="765"/>
        <v>8.25</v>
      </c>
      <c r="H48983">
        <v>14701</v>
      </c>
      <c r="I48983" t="s">
        <v>10</v>
      </c>
      <c r="J48983" s="1">
        <v>40876</v>
      </c>
      <c r="K48983">
        <v>12</v>
      </c>
    </row>
    <row r="48984" spans="1:11" x14ac:dyDescent="0.25">
      <c r="A48984">
        <v>373998</v>
      </c>
      <c r="B48984">
        <v>569371</v>
      </c>
      <c r="C48984">
        <v>20986</v>
      </c>
      <c r="D48984" t="s">
        <v>2097</v>
      </c>
      <c r="E48984">
        <v>3</v>
      </c>
      <c r="F48984">
        <v>1.25</v>
      </c>
      <c r="G48984">
        <f t="shared" si="765"/>
        <v>3.75</v>
      </c>
      <c r="H48984">
        <v>14651</v>
      </c>
      <c r="I48984" t="s">
        <v>10</v>
      </c>
      <c r="J48984" s="1">
        <v>40819</v>
      </c>
      <c r="K48984">
        <v>15</v>
      </c>
    </row>
    <row r="48985" spans="1:11" x14ac:dyDescent="0.25">
      <c r="A48985">
        <v>237711</v>
      </c>
      <c r="B48985">
        <v>557878</v>
      </c>
      <c r="C48985">
        <v>22468</v>
      </c>
      <c r="D48985" t="s">
        <v>211</v>
      </c>
      <c r="E48985">
        <v>4</v>
      </c>
      <c r="F48985">
        <v>6.75</v>
      </c>
      <c r="G48985">
        <f t="shared" si="765"/>
        <v>27</v>
      </c>
      <c r="H48985">
        <v>16940</v>
      </c>
      <c r="I48985" t="s">
        <v>10</v>
      </c>
      <c r="J48985" s="1">
        <v>40717</v>
      </c>
      <c r="K48985">
        <v>13</v>
      </c>
    </row>
    <row r="48986" spans="1:11" x14ac:dyDescent="0.25">
      <c r="A48986">
        <v>350128</v>
      </c>
      <c r="B48986">
        <v>567613</v>
      </c>
      <c r="C48986">
        <v>84380</v>
      </c>
      <c r="D48986" t="s">
        <v>1555</v>
      </c>
      <c r="E48986">
        <v>12</v>
      </c>
      <c r="F48986">
        <v>1.45</v>
      </c>
      <c r="G48986">
        <f t="shared" si="765"/>
        <v>17.399999999999999</v>
      </c>
      <c r="H48986">
        <v>13908</v>
      </c>
      <c r="I48986" t="s">
        <v>10</v>
      </c>
      <c r="J48986" s="1">
        <v>40807</v>
      </c>
      <c r="K48986">
        <v>11</v>
      </c>
    </row>
    <row r="48987" spans="1:11" x14ac:dyDescent="0.25">
      <c r="A48987">
        <v>139352</v>
      </c>
      <c r="B48987">
        <v>548312</v>
      </c>
      <c r="C48987">
        <v>22669</v>
      </c>
      <c r="D48987" t="s">
        <v>1275</v>
      </c>
      <c r="E48987">
        <v>1</v>
      </c>
      <c r="F48987">
        <v>2.95</v>
      </c>
      <c r="G48987">
        <f t="shared" si="765"/>
        <v>2.95</v>
      </c>
      <c r="H48987">
        <v>16059</v>
      </c>
      <c r="I48987" t="s">
        <v>10</v>
      </c>
      <c r="J48987" s="1">
        <v>40632</v>
      </c>
      <c r="K48987">
        <v>12</v>
      </c>
    </row>
    <row r="48988" spans="1:11" x14ac:dyDescent="0.25">
      <c r="A48988">
        <v>102961</v>
      </c>
      <c r="B48988">
        <v>545045</v>
      </c>
      <c r="C48988">
        <v>22726</v>
      </c>
      <c r="D48988" t="s">
        <v>728</v>
      </c>
      <c r="E48988">
        <v>1</v>
      </c>
      <c r="F48988">
        <v>3.75</v>
      </c>
      <c r="G48988">
        <f t="shared" si="765"/>
        <v>3.75</v>
      </c>
      <c r="H48988">
        <v>15708</v>
      </c>
      <c r="I48988" t="s">
        <v>10</v>
      </c>
      <c r="J48988" s="1">
        <v>40601</v>
      </c>
      <c r="K48988">
        <v>11</v>
      </c>
    </row>
    <row r="48989" spans="1:11" x14ac:dyDescent="0.25">
      <c r="A48989">
        <v>196874</v>
      </c>
      <c r="B48989">
        <v>553870</v>
      </c>
      <c r="C48989">
        <v>22697</v>
      </c>
      <c r="D48989" t="s">
        <v>141</v>
      </c>
      <c r="E48989">
        <v>2</v>
      </c>
      <c r="F48989">
        <v>2.95</v>
      </c>
      <c r="G48989">
        <f t="shared" si="765"/>
        <v>5.9</v>
      </c>
      <c r="H48989">
        <v>17980</v>
      </c>
      <c r="I48989" t="s">
        <v>10</v>
      </c>
      <c r="J48989" s="1">
        <v>40682</v>
      </c>
      <c r="K48989">
        <v>14</v>
      </c>
    </row>
    <row r="48990" spans="1:11" x14ac:dyDescent="0.25">
      <c r="A48990">
        <v>464672</v>
      </c>
      <c r="B48990">
        <v>576176</v>
      </c>
      <c r="C48990">
        <v>20727</v>
      </c>
      <c r="D48990" t="s">
        <v>458</v>
      </c>
      <c r="E48990">
        <v>1</v>
      </c>
      <c r="F48990">
        <v>1.65</v>
      </c>
      <c r="G48990">
        <f t="shared" si="765"/>
        <v>1.65</v>
      </c>
      <c r="H48990">
        <v>16936</v>
      </c>
      <c r="I48990" t="s">
        <v>10</v>
      </c>
      <c r="J48990" s="1">
        <v>40861</v>
      </c>
      <c r="K48990">
        <v>11</v>
      </c>
    </row>
    <row r="48991" spans="1:11" x14ac:dyDescent="0.25">
      <c r="A48991">
        <v>143337</v>
      </c>
      <c r="B48991">
        <v>548687</v>
      </c>
      <c r="C48991">
        <v>75131</v>
      </c>
      <c r="D48991" t="s">
        <v>3349</v>
      </c>
      <c r="E48991">
        <v>392</v>
      </c>
      <c r="F48991">
        <v>1</v>
      </c>
      <c r="G48991">
        <f t="shared" si="765"/>
        <v>392</v>
      </c>
      <c r="H48991">
        <v>14195</v>
      </c>
      <c r="I48991" t="s">
        <v>10</v>
      </c>
      <c r="J48991" s="1">
        <v>40634</v>
      </c>
      <c r="K48991">
        <v>16</v>
      </c>
    </row>
    <row r="48992" spans="1:11" x14ac:dyDescent="0.25">
      <c r="A48992">
        <v>437339</v>
      </c>
      <c r="B48992">
        <v>574287</v>
      </c>
      <c r="C48992">
        <v>22155</v>
      </c>
      <c r="D48992" t="s">
        <v>563</v>
      </c>
      <c r="E48992">
        <v>1</v>
      </c>
      <c r="F48992">
        <v>0.42</v>
      </c>
      <c r="G48992">
        <f t="shared" si="765"/>
        <v>0.42</v>
      </c>
      <c r="H48992">
        <v>14723</v>
      </c>
      <c r="I48992" t="s">
        <v>10</v>
      </c>
      <c r="J48992" s="1">
        <v>40850</v>
      </c>
      <c r="K48992">
        <v>15</v>
      </c>
    </row>
    <row r="48993" spans="1:11" x14ac:dyDescent="0.25">
      <c r="A48993">
        <v>315464</v>
      </c>
      <c r="B48993">
        <v>564727</v>
      </c>
      <c r="C48993">
        <v>84077</v>
      </c>
      <c r="D48993" t="s">
        <v>1108</v>
      </c>
      <c r="E48993">
        <v>48</v>
      </c>
      <c r="F48993">
        <v>0.28999999999999998</v>
      </c>
      <c r="G48993">
        <f t="shared" si="765"/>
        <v>13.919999999999998</v>
      </c>
      <c r="H48993">
        <v>16686</v>
      </c>
      <c r="I48993" t="s">
        <v>10</v>
      </c>
      <c r="J48993" s="1">
        <v>40783</v>
      </c>
      <c r="K48993">
        <v>12</v>
      </c>
    </row>
    <row r="48994" spans="1:11" x14ac:dyDescent="0.25">
      <c r="A48994">
        <v>286097</v>
      </c>
      <c r="B48994">
        <v>562019</v>
      </c>
      <c r="C48994">
        <v>23203</v>
      </c>
      <c r="D48994" t="s">
        <v>219</v>
      </c>
      <c r="E48994">
        <v>20</v>
      </c>
      <c r="F48994">
        <v>2.08</v>
      </c>
      <c r="G48994">
        <f t="shared" si="765"/>
        <v>41.6</v>
      </c>
      <c r="H48994">
        <v>14709</v>
      </c>
      <c r="I48994" t="s">
        <v>10</v>
      </c>
      <c r="J48994" s="1">
        <v>40756</v>
      </c>
      <c r="K48994">
        <v>14</v>
      </c>
    </row>
    <row r="48995" spans="1:11" x14ac:dyDescent="0.25">
      <c r="A48995">
        <v>283468</v>
      </c>
      <c r="B48995" t="s">
        <v>4661</v>
      </c>
      <c r="C48995" t="s">
        <v>1197</v>
      </c>
      <c r="D48995" t="s">
        <v>1198</v>
      </c>
      <c r="E48995">
        <v>-1</v>
      </c>
      <c r="F48995">
        <v>3.25</v>
      </c>
      <c r="G48995">
        <f t="shared" si="765"/>
        <v>-3.25</v>
      </c>
      <c r="H48995">
        <v>17841</v>
      </c>
      <c r="I48995" t="s">
        <v>10</v>
      </c>
      <c r="J48995" s="1">
        <v>40753</v>
      </c>
      <c r="K48995">
        <v>12</v>
      </c>
    </row>
    <row r="48996" spans="1:11" x14ac:dyDescent="0.25">
      <c r="A48996">
        <v>69797</v>
      </c>
      <c r="B48996">
        <v>541986</v>
      </c>
      <c r="C48996" t="s">
        <v>40</v>
      </c>
      <c r="D48996" t="s">
        <v>41</v>
      </c>
      <c r="E48996">
        <v>20</v>
      </c>
      <c r="F48996">
        <v>1.95</v>
      </c>
      <c r="G48996">
        <f t="shared" si="765"/>
        <v>39</v>
      </c>
      <c r="H48996">
        <v>17001</v>
      </c>
      <c r="I48996" t="s">
        <v>10</v>
      </c>
      <c r="J48996" s="1">
        <v>40567</v>
      </c>
      <c r="K48996">
        <v>15</v>
      </c>
    </row>
    <row r="48997" spans="1:11" x14ac:dyDescent="0.25">
      <c r="A48997">
        <v>153616</v>
      </c>
      <c r="B48997">
        <v>549771</v>
      </c>
      <c r="C48997" t="s">
        <v>4662</v>
      </c>
      <c r="D48997" t="s">
        <v>4663</v>
      </c>
      <c r="E48997">
        <v>3</v>
      </c>
      <c r="F48997">
        <v>1.95</v>
      </c>
      <c r="G48997">
        <f t="shared" si="765"/>
        <v>5.85</v>
      </c>
      <c r="H48997">
        <v>14669</v>
      </c>
      <c r="I48997" t="s">
        <v>10</v>
      </c>
      <c r="J48997" s="1">
        <v>40645</v>
      </c>
      <c r="K48997">
        <v>11</v>
      </c>
    </row>
    <row r="48998" spans="1:11" x14ac:dyDescent="0.25">
      <c r="A48998">
        <v>420944</v>
      </c>
      <c r="B48998">
        <v>572913</v>
      </c>
      <c r="C48998" t="s">
        <v>647</v>
      </c>
      <c r="D48998" t="s">
        <v>648</v>
      </c>
      <c r="E48998">
        <v>2</v>
      </c>
      <c r="F48998">
        <v>4.25</v>
      </c>
      <c r="G48998">
        <f t="shared" si="765"/>
        <v>8.5</v>
      </c>
      <c r="H48998">
        <v>15993</v>
      </c>
      <c r="I48998" t="s">
        <v>10</v>
      </c>
      <c r="J48998" s="1">
        <v>40842</v>
      </c>
      <c r="K48998">
        <v>16</v>
      </c>
    </row>
    <row r="48999" spans="1:11" x14ac:dyDescent="0.25">
      <c r="A48999">
        <v>263735</v>
      </c>
      <c r="B48999">
        <v>560033</v>
      </c>
      <c r="C48999">
        <v>23297</v>
      </c>
      <c r="D48999" t="s">
        <v>535</v>
      </c>
      <c r="E48999">
        <v>24</v>
      </c>
      <c r="F48999">
        <v>1.65</v>
      </c>
      <c r="G48999">
        <f t="shared" si="765"/>
        <v>39.599999999999994</v>
      </c>
      <c r="H48999">
        <v>12388</v>
      </c>
      <c r="I48999" t="s">
        <v>72</v>
      </c>
      <c r="J48999" s="1">
        <v>40738</v>
      </c>
      <c r="K48999">
        <v>13</v>
      </c>
    </row>
    <row r="49000" spans="1:11" x14ac:dyDescent="0.25">
      <c r="A49000">
        <v>273180</v>
      </c>
      <c r="B49000">
        <v>560781</v>
      </c>
      <c r="C49000">
        <v>23284</v>
      </c>
      <c r="D49000" t="s">
        <v>379</v>
      </c>
      <c r="E49000">
        <v>10</v>
      </c>
      <c r="F49000">
        <v>6.75</v>
      </c>
      <c r="G49000">
        <f t="shared" si="765"/>
        <v>67.5</v>
      </c>
      <c r="H49000">
        <v>13969</v>
      </c>
      <c r="I49000" t="s">
        <v>10</v>
      </c>
      <c r="J49000" s="1">
        <v>40745</v>
      </c>
      <c r="K49000">
        <v>9</v>
      </c>
    </row>
    <row r="49001" spans="1:11" x14ac:dyDescent="0.25">
      <c r="A49001">
        <v>59223</v>
      </c>
      <c r="B49001">
        <v>541279</v>
      </c>
      <c r="C49001">
        <v>22136</v>
      </c>
      <c r="D49001" t="s">
        <v>2218</v>
      </c>
      <c r="E49001">
        <v>12</v>
      </c>
      <c r="F49001">
        <v>1.65</v>
      </c>
      <c r="G49001">
        <f t="shared" si="765"/>
        <v>19.799999999999997</v>
      </c>
      <c r="H49001">
        <v>18223</v>
      </c>
      <c r="I49001" t="s">
        <v>10</v>
      </c>
      <c r="J49001" s="1">
        <v>40560</v>
      </c>
      <c r="K49001">
        <v>11</v>
      </c>
    </row>
    <row r="49002" spans="1:11" x14ac:dyDescent="0.25">
      <c r="A49002">
        <v>458195</v>
      </c>
      <c r="B49002">
        <v>575760</v>
      </c>
      <c r="C49002">
        <v>84375</v>
      </c>
      <c r="D49002" t="s">
        <v>1489</v>
      </c>
      <c r="E49002">
        <v>1</v>
      </c>
      <c r="F49002">
        <v>2.1</v>
      </c>
      <c r="G49002">
        <f t="shared" si="765"/>
        <v>2.1</v>
      </c>
      <c r="H49002">
        <v>15965</v>
      </c>
      <c r="I49002" t="s">
        <v>10</v>
      </c>
      <c r="J49002" s="1">
        <v>40858</v>
      </c>
      <c r="K49002">
        <v>10</v>
      </c>
    </row>
    <row r="49003" spans="1:11" x14ac:dyDescent="0.25">
      <c r="A49003">
        <v>71857</v>
      </c>
      <c r="B49003">
        <v>542216</v>
      </c>
      <c r="C49003">
        <v>22740</v>
      </c>
      <c r="D49003" t="s">
        <v>1101</v>
      </c>
      <c r="E49003">
        <v>48</v>
      </c>
      <c r="F49003">
        <v>0.85</v>
      </c>
      <c r="G49003">
        <f t="shared" si="765"/>
        <v>40.799999999999997</v>
      </c>
      <c r="H49003">
        <v>14911</v>
      </c>
      <c r="I49003" t="s">
        <v>55</v>
      </c>
      <c r="J49003" s="1">
        <v>40569</v>
      </c>
      <c r="K49003">
        <v>12</v>
      </c>
    </row>
    <row r="49004" spans="1:11" x14ac:dyDescent="0.25">
      <c r="A49004">
        <v>334712</v>
      </c>
      <c r="B49004">
        <v>566266</v>
      </c>
      <c r="C49004">
        <v>20984</v>
      </c>
      <c r="D49004" t="s">
        <v>1374</v>
      </c>
      <c r="E49004">
        <v>24</v>
      </c>
      <c r="F49004">
        <v>0.28999999999999998</v>
      </c>
      <c r="G49004">
        <f t="shared" si="765"/>
        <v>6.9599999999999991</v>
      </c>
      <c r="H49004">
        <v>17299</v>
      </c>
      <c r="I49004" t="s">
        <v>10</v>
      </c>
      <c r="J49004" s="1">
        <v>40797</v>
      </c>
      <c r="K49004">
        <v>13</v>
      </c>
    </row>
    <row r="49005" spans="1:11" x14ac:dyDescent="0.25">
      <c r="A49005">
        <v>28662</v>
      </c>
      <c r="B49005">
        <v>538652</v>
      </c>
      <c r="C49005" t="s">
        <v>1549</v>
      </c>
      <c r="D49005" t="s">
        <v>1550</v>
      </c>
      <c r="E49005">
        <v>2</v>
      </c>
      <c r="F49005">
        <v>3.75</v>
      </c>
      <c r="G49005">
        <f t="shared" si="765"/>
        <v>7.5</v>
      </c>
      <c r="H49005">
        <v>17890</v>
      </c>
      <c r="I49005" t="s">
        <v>10</v>
      </c>
      <c r="J49005" s="1">
        <v>40525</v>
      </c>
      <c r="K49005">
        <v>15</v>
      </c>
    </row>
    <row r="49006" spans="1:11" x14ac:dyDescent="0.25">
      <c r="A49006">
        <v>417937</v>
      </c>
      <c r="B49006">
        <v>572677</v>
      </c>
      <c r="C49006">
        <v>21832</v>
      </c>
      <c r="D49006" t="s">
        <v>687</v>
      </c>
      <c r="E49006">
        <v>1</v>
      </c>
      <c r="F49006">
        <v>1.65</v>
      </c>
      <c r="G49006">
        <f t="shared" si="765"/>
        <v>1.65</v>
      </c>
      <c r="H49006">
        <v>17596</v>
      </c>
      <c r="I49006" t="s">
        <v>10</v>
      </c>
      <c r="J49006" s="1">
        <v>40841</v>
      </c>
      <c r="K49006">
        <v>13</v>
      </c>
    </row>
    <row r="49007" spans="1:11" x14ac:dyDescent="0.25">
      <c r="A49007">
        <v>444114</v>
      </c>
      <c r="B49007">
        <v>574720</v>
      </c>
      <c r="C49007">
        <v>21429</v>
      </c>
      <c r="D49007" t="s">
        <v>1023</v>
      </c>
      <c r="E49007">
        <v>4</v>
      </c>
      <c r="F49007">
        <v>1.95</v>
      </c>
      <c r="G49007">
        <f t="shared" si="765"/>
        <v>7.8</v>
      </c>
      <c r="H49007">
        <v>14547</v>
      </c>
      <c r="I49007" t="s">
        <v>10</v>
      </c>
      <c r="J49007" s="1">
        <v>40853</v>
      </c>
      <c r="K49007">
        <v>14</v>
      </c>
    </row>
    <row r="49008" spans="1:11" x14ac:dyDescent="0.25">
      <c r="A49008">
        <v>43421</v>
      </c>
      <c r="B49008">
        <v>540040</v>
      </c>
      <c r="C49008" t="s">
        <v>3276</v>
      </c>
      <c r="D49008" t="s">
        <v>3277</v>
      </c>
      <c r="E49008">
        <v>24</v>
      </c>
      <c r="F49008">
        <v>0.42</v>
      </c>
      <c r="G49008">
        <f t="shared" si="765"/>
        <v>10.08</v>
      </c>
      <c r="H49008">
        <v>12483</v>
      </c>
      <c r="I49008" t="s">
        <v>399</v>
      </c>
      <c r="J49008" s="1">
        <v>40547</v>
      </c>
      <c r="K49008">
        <v>14</v>
      </c>
    </row>
    <row r="49009" spans="1:11" x14ac:dyDescent="0.25">
      <c r="A49009">
        <v>19283</v>
      </c>
      <c r="B49009">
        <v>537852</v>
      </c>
      <c r="C49009">
        <v>21851</v>
      </c>
      <c r="D49009" t="s">
        <v>1882</v>
      </c>
      <c r="E49009">
        <v>4</v>
      </c>
      <c r="F49009">
        <v>4.95</v>
      </c>
      <c r="G49009">
        <f t="shared" si="765"/>
        <v>19.8</v>
      </c>
      <c r="H49009">
        <v>17340</v>
      </c>
      <c r="I49009" t="s">
        <v>10</v>
      </c>
      <c r="J49009" s="1">
        <v>40520</v>
      </c>
      <c r="K49009">
        <v>15</v>
      </c>
    </row>
    <row r="49010" spans="1:11" x14ac:dyDescent="0.25">
      <c r="A49010">
        <v>213364</v>
      </c>
      <c r="B49010">
        <v>555537</v>
      </c>
      <c r="C49010">
        <v>23091</v>
      </c>
      <c r="D49010" t="s">
        <v>786</v>
      </c>
      <c r="E49010">
        <v>1</v>
      </c>
      <c r="F49010">
        <v>6.25</v>
      </c>
      <c r="G49010">
        <f t="shared" si="765"/>
        <v>6.25</v>
      </c>
      <c r="H49010">
        <v>15453</v>
      </c>
      <c r="I49010" t="s">
        <v>10</v>
      </c>
      <c r="J49010" s="1">
        <v>40699</v>
      </c>
      <c r="K49010">
        <v>12</v>
      </c>
    </row>
    <row r="49011" spans="1:11" x14ac:dyDescent="0.25">
      <c r="A49011">
        <v>268159</v>
      </c>
      <c r="B49011">
        <v>560393</v>
      </c>
      <c r="C49011" t="s">
        <v>4664</v>
      </c>
      <c r="D49011" t="s">
        <v>4665</v>
      </c>
      <c r="E49011">
        <v>4</v>
      </c>
      <c r="F49011">
        <v>1.65</v>
      </c>
      <c r="G49011">
        <f t="shared" si="765"/>
        <v>6.6</v>
      </c>
      <c r="H49011">
        <v>14808</v>
      </c>
      <c r="I49011" t="s">
        <v>10</v>
      </c>
      <c r="J49011" s="1">
        <v>40742</v>
      </c>
      <c r="K49011">
        <v>13</v>
      </c>
    </row>
    <row r="49012" spans="1:11" x14ac:dyDescent="0.25">
      <c r="A49012">
        <v>252008</v>
      </c>
      <c r="B49012">
        <v>559058</v>
      </c>
      <c r="C49012">
        <v>23077</v>
      </c>
      <c r="D49012" t="s">
        <v>846</v>
      </c>
      <c r="E49012">
        <v>40</v>
      </c>
      <c r="F49012">
        <v>1.25</v>
      </c>
      <c r="G49012">
        <f t="shared" si="765"/>
        <v>50</v>
      </c>
      <c r="H49012">
        <v>12407</v>
      </c>
      <c r="I49012" t="s">
        <v>250</v>
      </c>
      <c r="J49012" s="1">
        <v>40730</v>
      </c>
      <c r="K49012">
        <v>9</v>
      </c>
    </row>
    <row r="49013" spans="1:11" x14ac:dyDescent="0.25">
      <c r="A49013">
        <v>462695</v>
      </c>
      <c r="B49013">
        <v>575985</v>
      </c>
      <c r="C49013" t="s">
        <v>3516</v>
      </c>
      <c r="D49013" t="s">
        <v>3517</v>
      </c>
      <c r="E49013">
        <v>7</v>
      </c>
      <c r="F49013">
        <v>0.42</v>
      </c>
      <c r="G49013">
        <f t="shared" si="765"/>
        <v>2.94</v>
      </c>
      <c r="H49013">
        <v>17841</v>
      </c>
      <c r="I49013" t="s">
        <v>10</v>
      </c>
      <c r="J49013" s="1">
        <v>40860</v>
      </c>
      <c r="K49013">
        <v>14</v>
      </c>
    </row>
    <row r="49014" spans="1:11" x14ac:dyDescent="0.25">
      <c r="A49014">
        <v>518949</v>
      </c>
      <c r="B49014">
        <v>580129</v>
      </c>
      <c r="C49014">
        <v>23367</v>
      </c>
      <c r="D49014" t="s">
        <v>2667</v>
      </c>
      <c r="E49014">
        <v>24</v>
      </c>
      <c r="F49014">
        <v>0.65</v>
      </c>
      <c r="G49014">
        <f t="shared" si="765"/>
        <v>15.600000000000001</v>
      </c>
      <c r="H49014">
        <v>17426</v>
      </c>
      <c r="I49014" t="s">
        <v>10</v>
      </c>
      <c r="J49014" s="1">
        <v>40878</v>
      </c>
      <c r="K49014">
        <v>18</v>
      </c>
    </row>
    <row r="49015" spans="1:11" x14ac:dyDescent="0.25">
      <c r="A49015">
        <v>88243</v>
      </c>
      <c r="B49015">
        <v>543798</v>
      </c>
      <c r="C49015">
        <v>22150</v>
      </c>
      <c r="D49015" t="s">
        <v>1542</v>
      </c>
      <c r="E49015">
        <v>9</v>
      </c>
      <c r="F49015">
        <v>1.95</v>
      </c>
      <c r="G49015">
        <f t="shared" si="765"/>
        <v>17.55</v>
      </c>
      <c r="H49015">
        <v>15058</v>
      </c>
      <c r="I49015" t="s">
        <v>10</v>
      </c>
      <c r="J49015" s="1">
        <v>40587</v>
      </c>
      <c r="K49015">
        <v>11</v>
      </c>
    </row>
    <row r="49016" spans="1:11" x14ac:dyDescent="0.25">
      <c r="A49016">
        <v>139444</v>
      </c>
      <c r="B49016">
        <v>548317</v>
      </c>
      <c r="C49016">
        <v>47566</v>
      </c>
      <c r="D49016" t="s">
        <v>228</v>
      </c>
      <c r="E49016">
        <v>4</v>
      </c>
      <c r="F49016">
        <v>4.95</v>
      </c>
      <c r="G49016">
        <f t="shared" si="765"/>
        <v>19.8</v>
      </c>
      <c r="H49016">
        <v>18179</v>
      </c>
      <c r="I49016" t="s">
        <v>10</v>
      </c>
      <c r="J49016" s="1">
        <v>40632</v>
      </c>
      <c r="K49016">
        <v>12</v>
      </c>
    </row>
    <row r="49017" spans="1:11" x14ac:dyDescent="0.25">
      <c r="A49017">
        <v>164834</v>
      </c>
      <c r="B49017">
        <v>550710</v>
      </c>
      <c r="C49017">
        <v>21896</v>
      </c>
      <c r="D49017" t="s">
        <v>2881</v>
      </c>
      <c r="E49017">
        <v>144</v>
      </c>
      <c r="F49017">
        <v>2.35</v>
      </c>
      <c r="G49017">
        <f t="shared" si="765"/>
        <v>338.40000000000003</v>
      </c>
      <c r="H49017">
        <v>17450</v>
      </c>
      <c r="I49017" t="s">
        <v>10</v>
      </c>
      <c r="J49017" s="1">
        <v>40653</v>
      </c>
      <c r="K49017">
        <v>11</v>
      </c>
    </row>
    <row r="49018" spans="1:11" x14ac:dyDescent="0.25">
      <c r="A49018">
        <v>393072</v>
      </c>
      <c r="B49018">
        <v>570796</v>
      </c>
      <c r="C49018" t="s">
        <v>40</v>
      </c>
      <c r="D49018" t="s">
        <v>41</v>
      </c>
      <c r="E49018">
        <v>2</v>
      </c>
      <c r="F49018">
        <v>2.08</v>
      </c>
      <c r="G49018">
        <f t="shared" si="765"/>
        <v>4.16</v>
      </c>
      <c r="H49018">
        <v>16241</v>
      </c>
      <c r="I49018" t="s">
        <v>10</v>
      </c>
      <c r="J49018" s="1">
        <v>40828</v>
      </c>
      <c r="K49018">
        <v>12</v>
      </c>
    </row>
    <row r="49019" spans="1:11" x14ac:dyDescent="0.25">
      <c r="A49019">
        <v>345510</v>
      </c>
      <c r="B49019">
        <v>567167</v>
      </c>
      <c r="C49019">
        <v>72232</v>
      </c>
      <c r="D49019" t="s">
        <v>2841</v>
      </c>
      <c r="E49019">
        <v>12</v>
      </c>
      <c r="F49019">
        <v>0.19</v>
      </c>
      <c r="G49019">
        <f t="shared" si="765"/>
        <v>2.2800000000000002</v>
      </c>
      <c r="H49019">
        <v>15547</v>
      </c>
      <c r="I49019" t="s">
        <v>10</v>
      </c>
      <c r="J49019" s="1">
        <v>40804</v>
      </c>
      <c r="K49019">
        <v>12</v>
      </c>
    </row>
    <row r="49020" spans="1:11" x14ac:dyDescent="0.25">
      <c r="A49020">
        <v>267936</v>
      </c>
      <c r="B49020">
        <v>560368</v>
      </c>
      <c r="C49020">
        <v>20727</v>
      </c>
      <c r="D49020" t="s">
        <v>458</v>
      </c>
      <c r="E49020">
        <v>5</v>
      </c>
      <c r="F49020">
        <v>1.65</v>
      </c>
      <c r="G49020">
        <f t="shared" si="765"/>
        <v>8.25</v>
      </c>
      <c r="H49020">
        <v>17841</v>
      </c>
      <c r="I49020" t="s">
        <v>10</v>
      </c>
      <c r="J49020" s="1">
        <v>40742</v>
      </c>
      <c r="K49020">
        <v>12</v>
      </c>
    </row>
    <row r="49021" spans="1:11" x14ac:dyDescent="0.25">
      <c r="A49021">
        <v>134906</v>
      </c>
      <c r="B49021">
        <v>547872</v>
      </c>
      <c r="C49021">
        <v>22960</v>
      </c>
      <c r="D49021" t="s">
        <v>340</v>
      </c>
      <c r="E49021">
        <v>1</v>
      </c>
      <c r="F49021">
        <v>4.25</v>
      </c>
      <c r="G49021">
        <f t="shared" si="765"/>
        <v>4.25</v>
      </c>
      <c r="H49021">
        <v>16777</v>
      </c>
      <c r="I49021" t="s">
        <v>10</v>
      </c>
      <c r="J49021" s="1">
        <v>40629</v>
      </c>
      <c r="K49021">
        <v>14</v>
      </c>
    </row>
    <row r="49022" spans="1:11" x14ac:dyDescent="0.25">
      <c r="A49022">
        <v>341058</v>
      </c>
      <c r="B49022">
        <v>566732</v>
      </c>
      <c r="C49022">
        <v>21257</v>
      </c>
      <c r="D49022" t="s">
        <v>378</v>
      </c>
      <c r="E49022">
        <v>4</v>
      </c>
      <c r="F49022">
        <v>7.95</v>
      </c>
      <c r="G49022">
        <f t="shared" si="765"/>
        <v>31.8</v>
      </c>
      <c r="H49022">
        <v>17716</v>
      </c>
      <c r="I49022" t="s">
        <v>10</v>
      </c>
      <c r="J49022" s="1">
        <v>40800</v>
      </c>
      <c r="K49022">
        <v>13</v>
      </c>
    </row>
    <row r="49023" spans="1:11" x14ac:dyDescent="0.25">
      <c r="A49023">
        <v>403068</v>
      </c>
      <c r="B49023">
        <v>571547</v>
      </c>
      <c r="C49023">
        <v>23020</v>
      </c>
      <c r="D49023" t="s">
        <v>3617</v>
      </c>
      <c r="E49023">
        <v>16</v>
      </c>
      <c r="F49023">
        <v>11.15</v>
      </c>
      <c r="G49023">
        <f t="shared" si="765"/>
        <v>178.4</v>
      </c>
      <c r="H49023">
        <v>17679</v>
      </c>
      <c r="I49023" t="s">
        <v>10</v>
      </c>
      <c r="J49023" s="1">
        <v>40834</v>
      </c>
      <c r="K49023">
        <v>7</v>
      </c>
    </row>
    <row r="49024" spans="1:11" x14ac:dyDescent="0.25">
      <c r="A49024">
        <v>214401</v>
      </c>
      <c r="B49024">
        <v>555573</v>
      </c>
      <c r="C49024">
        <v>21385</v>
      </c>
      <c r="D49024" t="s">
        <v>996</v>
      </c>
      <c r="E49024">
        <v>3</v>
      </c>
      <c r="F49024">
        <v>0.85</v>
      </c>
      <c r="G49024">
        <f t="shared" si="765"/>
        <v>2.5499999999999998</v>
      </c>
      <c r="H49024">
        <v>15349</v>
      </c>
      <c r="I49024" t="s">
        <v>10</v>
      </c>
      <c r="J49024" s="1">
        <v>40699</v>
      </c>
      <c r="K49024">
        <v>15</v>
      </c>
    </row>
    <row r="49025" spans="1:11" x14ac:dyDescent="0.25">
      <c r="A49025">
        <v>231251</v>
      </c>
      <c r="B49025">
        <v>557257</v>
      </c>
      <c r="C49025">
        <v>22366</v>
      </c>
      <c r="D49025" t="s">
        <v>1320</v>
      </c>
      <c r="E49025">
        <v>10</v>
      </c>
      <c r="F49025">
        <v>6.75</v>
      </c>
      <c r="G49025">
        <f t="shared" si="765"/>
        <v>67.5</v>
      </c>
      <c r="H49025">
        <v>14051</v>
      </c>
      <c r="I49025" t="s">
        <v>10</v>
      </c>
      <c r="J49025" s="1">
        <v>40713</v>
      </c>
      <c r="K49025">
        <v>10</v>
      </c>
    </row>
    <row r="49026" spans="1:11" x14ac:dyDescent="0.25">
      <c r="A49026">
        <v>404423</v>
      </c>
      <c r="B49026">
        <v>571676</v>
      </c>
      <c r="C49026">
        <v>22579</v>
      </c>
      <c r="D49026" t="s">
        <v>59</v>
      </c>
      <c r="E49026">
        <v>2</v>
      </c>
      <c r="F49026">
        <v>0.28999999999999998</v>
      </c>
      <c r="G49026">
        <f t="shared" si="765"/>
        <v>0.57999999999999996</v>
      </c>
      <c r="H49026">
        <v>16910</v>
      </c>
      <c r="I49026" t="s">
        <v>10</v>
      </c>
      <c r="J49026" s="1">
        <v>40834</v>
      </c>
      <c r="K49026">
        <v>13</v>
      </c>
    </row>
    <row r="49027" spans="1:11" x14ac:dyDescent="0.25">
      <c r="A49027">
        <v>77404</v>
      </c>
      <c r="B49027">
        <v>542724</v>
      </c>
      <c r="C49027">
        <v>21035</v>
      </c>
      <c r="D49027" t="s">
        <v>320</v>
      </c>
      <c r="E49027">
        <v>6</v>
      </c>
      <c r="F49027">
        <v>2.95</v>
      </c>
      <c r="G49027">
        <f t="shared" ref="G49027:G49090" si="766">E49027*F49027</f>
        <v>17.700000000000003</v>
      </c>
      <c r="H49027">
        <v>16779</v>
      </c>
      <c r="I49027" t="s">
        <v>10</v>
      </c>
      <c r="J49027" s="1">
        <v>40574</v>
      </c>
      <c r="K49027">
        <v>14</v>
      </c>
    </row>
    <row r="49028" spans="1:11" x14ac:dyDescent="0.25">
      <c r="A49028">
        <v>257306</v>
      </c>
      <c r="B49028">
        <v>559523</v>
      </c>
      <c r="C49028">
        <v>21985</v>
      </c>
      <c r="D49028" t="s">
        <v>435</v>
      </c>
      <c r="E49028">
        <v>2</v>
      </c>
      <c r="F49028">
        <v>0.28999999999999998</v>
      </c>
      <c r="G49028">
        <f t="shared" si="766"/>
        <v>0.57999999999999996</v>
      </c>
      <c r="H49028">
        <v>13955</v>
      </c>
      <c r="I49028" t="s">
        <v>10</v>
      </c>
      <c r="J49028" s="1">
        <v>40732</v>
      </c>
      <c r="K49028">
        <v>17</v>
      </c>
    </row>
    <row r="49029" spans="1:11" x14ac:dyDescent="0.25">
      <c r="A49029">
        <v>196292</v>
      </c>
      <c r="B49029">
        <v>553834</v>
      </c>
      <c r="C49029">
        <v>23175</v>
      </c>
      <c r="D49029" t="s">
        <v>188</v>
      </c>
      <c r="E49029">
        <v>8</v>
      </c>
      <c r="F49029">
        <v>3.25</v>
      </c>
      <c r="G49029">
        <f t="shared" si="766"/>
        <v>26</v>
      </c>
      <c r="H49029">
        <v>15189</v>
      </c>
      <c r="I49029" t="s">
        <v>10</v>
      </c>
      <c r="J49029" s="1">
        <v>40682</v>
      </c>
      <c r="K49029">
        <v>11</v>
      </c>
    </row>
    <row r="49030" spans="1:11" x14ac:dyDescent="0.25">
      <c r="A49030">
        <v>499704</v>
      </c>
      <c r="B49030">
        <v>578686</v>
      </c>
      <c r="C49030">
        <v>23323</v>
      </c>
      <c r="D49030" t="s">
        <v>731</v>
      </c>
      <c r="E49030">
        <v>6</v>
      </c>
      <c r="F49030">
        <v>2.1</v>
      </c>
      <c r="G49030">
        <f t="shared" si="766"/>
        <v>12.600000000000001</v>
      </c>
      <c r="H49030">
        <v>13050</v>
      </c>
      <c r="I49030" t="s">
        <v>10</v>
      </c>
      <c r="J49030" s="1">
        <v>40872</v>
      </c>
      <c r="K49030">
        <v>9</v>
      </c>
    </row>
    <row r="49031" spans="1:11" x14ac:dyDescent="0.25">
      <c r="A49031">
        <v>73122</v>
      </c>
      <c r="B49031">
        <v>542303</v>
      </c>
      <c r="C49031">
        <v>22845</v>
      </c>
      <c r="D49031" t="s">
        <v>326</v>
      </c>
      <c r="E49031">
        <v>2</v>
      </c>
      <c r="F49031">
        <v>6.35</v>
      </c>
      <c r="G49031">
        <f t="shared" si="766"/>
        <v>12.7</v>
      </c>
      <c r="H49031">
        <v>12539</v>
      </c>
      <c r="I49031" t="s">
        <v>234</v>
      </c>
      <c r="J49031" s="1">
        <v>40570</v>
      </c>
      <c r="K49031">
        <v>11</v>
      </c>
    </row>
    <row r="49032" spans="1:11" x14ac:dyDescent="0.25">
      <c r="A49032">
        <v>349241</v>
      </c>
      <c r="B49032">
        <v>567482</v>
      </c>
      <c r="C49032">
        <v>22470</v>
      </c>
      <c r="D49032" t="s">
        <v>269</v>
      </c>
      <c r="E49032">
        <v>3</v>
      </c>
      <c r="F49032">
        <v>2.95</v>
      </c>
      <c r="G49032">
        <f t="shared" si="766"/>
        <v>8.8500000000000014</v>
      </c>
      <c r="H49032">
        <v>16464</v>
      </c>
      <c r="I49032" t="s">
        <v>10</v>
      </c>
      <c r="J49032" s="1">
        <v>40806</v>
      </c>
      <c r="K49032">
        <v>13</v>
      </c>
    </row>
    <row r="49033" spans="1:11" x14ac:dyDescent="0.25">
      <c r="A49033">
        <v>9962</v>
      </c>
      <c r="B49033">
        <v>537224</v>
      </c>
      <c r="C49033" t="s">
        <v>161</v>
      </c>
      <c r="D49033" t="s">
        <v>162</v>
      </c>
      <c r="E49033">
        <v>3</v>
      </c>
      <c r="F49033">
        <v>3.75</v>
      </c>
      <c r="G49033">
        <f t="shared" si="766"/>
        <v>11.25</v>
      </c>
      <c r="H49033">
        <v>13174</v>
      </c>
      <c r="I49033" t="s">
        <v>10</v>
      </c>
      <c r="J49033" s="1">
        <v>40517</v>
      </c>
      <c r="K49033">
        <v>16</v>
      </c>
    </row>
    <row r="49034" spans="1:11" x14ac:dyDescent="0.25">
      <c r="A49034">
        <v>51770</v>
      </c>
      <c r="B49034">
        <v>540680</v>
      </c>
      <c r="C49034" t="s">
        <v>1162</v>
      </c>
      <c r="D49034" t="s">
        <v>1163</v>
      </c>
      <c r="E49034">
        <v>3</v>
      </c>
      <c r="F49034">
        <v>0.85</v>
      </c>
      <c r="G49034">
        <f t="shared" si="766"/>
        <v>2.5499999999999998</v>
      </c>
      <c r="H49034">
        <v>15311</v>
      </c>
      <c r="I49034" t="s">
        <v>10</v>
      </c>
      <c r="J49034" s="1">
        <v>40553</v>
      </c>
      <c r="K49034">
        <v>16</v>
      </c>
    </row>
    <row r="49035" spans="1:11" x14ac:dyDescent="0.25">
      <c r="A49035">
        <v>321207</v>
      </c>
      <c r="B49035">
        <v>565141</v>
      </c>
      <c r="C49035">
        <v>21669</v>
      </c>
      <c r="D49035" t="s">
        <v>244</v>
      </c>
      <c r="E49035">
        <v>6</v>
      </c>
      <c r="F49035">
        <v>1.45</v>
      </c>
      <c r="G49035">
        <f t="shared" si="766"/>
        <v>8.6999999999999993</v>
      </c>
      <c r="H49035">
        <v>17841</v>
      </c>
      <c r="I49035" t="s">
        <v>10</v>
      </c>
      <c r="J49035" s="1">
        <v>40787</v>
      </c>
      <c r="K49035">
        <v>13</v>
      </c>
    </row>
    <row r="49036" spans="1:11" x14ac:dyDescent="0.25">
      <c r="A49036">
        <v>367263</v>
      </c>
      <c r="B49036">
        <v>568878</v>
      </c>
      <c r="C49036">
        <v>23393</v>
      </c>
      <c r="D49036" t="s">
        <v>1327</v>
      </c>
      <c r="E49036">
        <v>6</v>
      </c>
      <c r="F49036">
        <v>3.75</v>
      </c>
      <c r="G49036">
        <f t="shared" si="766"/>
        <v>22.5</v>
      </c>
      <c r="H49036">
        <v>14524</v>
      </c>
      <c r="I49036" t="s">
        <v>10</v>
      </c>
      <c r="J49036" s="1">
        <v>40815</v>
      </c>
      <c r="K49036">
        <v>12</v>
      </c>
    </row>
    <row r="49037" spans="1:11" x14ac:dyDescent="0.25">
      <c r="A49037">
        <v>72433</v>
      </c>
      <c r="B49037">
        <v>542246</v>
      </c>
      <c r="C49037">
        <v>21716</v>
      </c>
      <c r="D49037" t="s">
        <v>1946</v>
      </c>
      <c r="E49037">
        <v>8</v>
      </c>
      <c r="F49037">
        <v>2.5499999999999998</v>
      </c>
      <c r="G49037">
        <f t="shared" si="766"/>
        <v>20.399999999999999</v>
      </c>
      <c r="H49037">
        <v>15227</v>
      </c>
      <c r="I49037" t="s">
        <v>10</v>
      </c>
      <c r="J49037" s="1">
        <v>40569</v>
      </c>
      <c r="K49037">
        <v>15</v>
      </c>
    </row>
    <row r="49038" spans="1:11" x14ac:dyDescent="0.25">
      <c r="A49038">
        <v>494386</v>
      </c>
      <c r="B49038">
        <v>578270</v>
      </c>
      <c r="C49038">
        <v>22109</v>
      </c>
      <c r="D49038" t="s">
        <v>2257</v>
      </c>
      <c r="E49038">
        <v>4</v>
      </c>
      <c r="F49038">
        <v>7.46</v>
      </c>
      <c r="G49038">
        <f t="shared" si="766"/>
        <v>29.84</v>
      </c>
      <c r="H49038">
        <v>14096</v>
      </c>
      <c r="I49038" t="s">
        <v>10</v>
      </c>
      <c r="J49038" s="1">
        <v>40870</v>
      </c>
      <c r="K49038">
        <v>13</v>
      </c>
    </row>
    <row r="49039" spans="1:11" x14ac:dyDescent="0.25">
      <c r="A49039">
        <v>114609</v>
      </c>
      <c r="B49039">
        <v>546029</v>
      </c>
      <c r="C49039">
        <v>22698</v>
      </c>
      <c r="D49039" t="s">
        <v>798</v>
      </c>
      <c r="E49039">
        <v>6</v>
      </c>
      <c r="F49039">
        <v>2.95</v>
      </c>
      <c r="G49039">
        <f t="shared" si="766"/>
        <v>17.700000000000003</v>
      </c>
      <c r="H49039">
        <v>15206</v>
      </c>
      <c r="I49039" t="s">
        <v>10</v>
      </c>
      <c r="J49039" s="1">
        <v>40611</v>
      </c>
      <c r="K49039">
        <v>8</v>
      </c>
    </row>
    <row r="49040" spans="1:11" x14ac:dyDescent="0.25">
      <c r="A49040">
        <v>39364</v>
      </c>
      <c r="B49040">
        <v>539637</v>
      </c>
      <c r="C49040">
        <v>22843</v>
      </c>
      <c r="D49040" t="s">
        <v>1298</v>
      </c>
      <c r="E49040">
        <v>2</v>
      </c>
      <c r="F49040">
        <v>6.75</v>
      </c>
      <c r="G49040">
        <f t="shared" si="766"/>
        <v>13.5</v>
      </c>
      <c r="H49040">
        <v>14083</v>
      </c>
      <c r="I49040" t="s">
        <v>10</v>
      </c>
      <c r="J49040" s="1">
        <v>40532</v>
      </c>
      <c r="K49040">
        <v>15</v>
      </c>
    </row>
    <row r="49041" spans="1:11" x14ac:dyDescent="0.25">
      <c r="A49041">
        <v>165831</v>
      </c>
      <c r="B49041">
        <v>550829</v>
      </c>
      <c r="C49041">
        <v>23147</v>
      </c>
      <c r="D49041" t="s">
        <v>23</v>
      </c>
      <c r="E49041">
        <v>2</v>
      </c>
      <c r="F49041">
        <v>1.45</v>
      </c>
      <c r="G49041">
        <f t="shared" si="766"/>
        <v>2.9</v>
      </c>
      <c r="H49041">
        <v>17841</v>
      </c>
      <c r="I49041" t="s">
        <v>10</v>
      </c>
      <c r="J49041" s="1">
        <v>40654</v>
      </c>
      <c r="K49041">
        <v>10</v>
      </c>
    </row>
    <row r="49042" spans="1:11" x14ac:dyDescent="0.25">
      <c r="A49042">
        <v>444108</v>
      </c>
      <c r="B49042">
        <v>574720</v>
      </c>
      <c r="C49042">
        <v>22187</v>
      </c>
      <c r="D49042" t="s">
        <v>1266</v>
      </c>
      <c r="E49042">
        <v>4</v>
      </c>
      <c r="F49042">
        <v>1.95</v>
      </c>
      <c r="G49042">
        <f t="shared" si="766"/>
        <v>7.8</v>
      </c>
      <c r="H49042">
        <v>14547</v>
      </c>
      <c r="I49042" t="s">
        <v>10</v>
      </c>
      <c r="J49042" s="1">
        <v>40853</v>
      </c>
      <c r="K49042">
        <v>14</v>
      </c>
    </row>
    <row r="49043" spans="1:11" x14ac:dyDescent="0.25">
      <c r="A49043">
        <v>94702</v>
      </c>
      <c r="B49043">
        <v>544406</v>
      </c>
      <c r="C49043">
        <v>21470</v>
      </c>
      <c r="D49043" t="s">
        <v>3110</v>
      </c>
      <c r="E49043">
        <v>1</v>
      </c>
      <c r="F49043">
        <v>3.75</v>
      </c>
      <c r="G49043">
        <f t="shared" si="766"/>
        <v>3.75</v>
      </c>
      <c r="H49043">
        <v>16726</v>
      </c>
      <c r="I49043" t="s">
        <v>10</v>
      </c>
      <c r="J49043" s="1">
        <v>40592</v>
      </c>
      <c r="K49043">
        <v>13</v>
      </c>
    </row>
    <row r="49044" spans="1:11" x14ac:dyDescent="0.25">
      <c r="A49044">
        <v>102028</v>
      </c>
      <c r="B49044">
        <v>544943</v>
      </c>
      <c r="C49044">
        <v>21673</v>
      </c>
      <c r="D49044" t="s">
        <v>2321</v>
      </c>
      <c r="E49044">
        <v>12</v>
      </c>
      <c r="F49044">
        <v>1.25</v>
      </c>
      <c r="G49044">
        <f t="shared" si="766"/>
        <v>15</v>
      </c>
      <c r="H49044">
        <v>15845</v>
      </c>
      <c r="I49044" t="s">
        <v>10</v>
      </c>
      <c r="J49044" s="1">
        <v>40599</v>
      </c>
      <c r="K49044">
        <v>10</v>
      </c>
    </row>
    <row r="49045" spans="1:11" x14ac:dyDescent="0.25">
      <c r="A49045">
        <v>480706</v>
      </c>
      <c r="B49045">
        <v>577316</v>
      </c>
      <c r="C49045">
        <v>22109</v>
      </c>
      <c r="D49045" t="s">
        <v>2257</v>
      </c>
      <c r="E49045">
        <v>4</v>
      </c>
      <c r="F49045">
        <v>3.75</v>
      </c>
      <c r="G49045">
        <f t="shared" si="766"/>
        <v>15</v>
      </c>
      <c r="H49045">
        <v>12578</v>
      </c>
      <c r="I49045" t="s">
        <v>39</v>
      </c>
      <c r="J49045" s="1">
        <v>40865</v>
      </c>
      <c r="K49045">
        <v>13</v>
      </c>
    </row>
    <row r="49046" spans="1:11" x14ac:dyDescent="0.25">
      <c r="A49046">
        <v>369438</v>
      </c>
      <c r="B49046">
        <v>569030</v>
      </c>
      <c r="C49046">
        <v>48187</v>
      </c>
      <c r="D49046" t="s">
        <v>377</v>
      </c>
      <c r="E49046">
        <v>40</v>
      </c>
      <c r="F49046">
        <v>8</v>
      </c>
      <c r="G49046">
        <f t="shared" si="766"/>
        <v>320</v>
      </c>
      <c r="H49046">
        <v>17450</v>
      </c>
      <c r="I49046" t="s">
        <v>10</v>
      </c>
      <c r="J49046" s="1">
        <v>40816</v>
      </c>
      <c r="K49046">
        <v>10</v>
      </c>
    </row>
    <row r="49047" spans="1:11" x14ac:dyDescent="0.25">
      <c r="A49047">
        <v>218385</v>
      </c>
      <c r="B49047">
        <v>556042</v>
      </c>
      <c r="C49047">
        <v>20725</v>
      </c>
      <c r="D49047" t="s">
        <v>61</v>
      </c>
      <c r="E49047">
        <v>10</v>
      </c>
      <c r="F49047">
        <v>1.65</v>
      </c>
      <c r="G49047">
        <f t="shared" si="766"/>
        <v>16.5</v>
      </c>
      <c r="H49047">
        <v>14367</v>
      </c>
      <c r="I49047" t="s">
        <v>10</v>
      </c>
      <c r="J49047" s="1">
        <v>40702</v>
      </c>
      <c r="K49047">
        <v>12</v>
      </c>
    </row>
    <row r="49048" spans="1:11" x14ac:dyDescent="0.25">
      <c r="A49048">
        <v>516085</v>
      </c>
      <c r="B49048">
        <v>579867</v>
      </c>
      <c r="C49048">
        <v>23312</v>
      </c>
      <c r="D49048" t="s">
        <v>403</v>
      </c>
      <c r="E49048">
        <v>4</v>
      </c>
      <c r="F49048">
        <v>4.1500000000000004</v>
      </c>
      <c r="G49048">
        <f t="shared" si="766"/>
        <v>16.600000000000001</v>
      </c>
      <c r="H49048">
        <v>16265</v>
      </c>
      <c r="I49048" t="s">
        <v>10</v>
      </c>
      <c r="J49048" s="1">
        <v>40877</v>
      </c>
      <c r="K49048">
        <v>16</v>
      </c>
    </row>
    <row r="49049" spans="1:11" x14ac:dyDescent="0.25">
      <c r="A49049">
        <v>383314</v>
      </c>
      <c r="B49049">
        <v>570011</v>
      </c>
      <c r="C49049">
        <v>23355</v>
      </c>
      <c r="D49049" t="s">
        <v>107</v>
      </c>
      <c r="E49049">
        <v>4</v>
      </c>
      <c r="F49049">
        <v>4.95</v>
      </c>
      <c r="G49049">
        <f t="shared" si="766"/>
        <v>19.8</v>
      </c>
      <c r="H49049">
        <v>16477</v>
      </c>
      <c r="I49049" t="s">
        <v>10</v>
      </c>
      <c r="J49049" s="1">
        <v>40823</v>
      </c>
      <c r="K49049">
        <v>9</v>
      </c>
    </row>
    <row r="49050" spans="1:11" x14ac:dyDescent="0.25">
      <c r="A49050">
        <v>374919</v>
      </c>
      <c r="B49050">
        <v>569411</v>
      </c>
      <c r="C49050">
        <v>23284</v>
      </c>
      <c r="D49050" t="s">
        <v>379</v>
      </c>
      <c r="E49050">
        <v>80</v>
      </c>
      <c r="F49050">
        <v>7.08</v>
      </c>
      <c r="G49050">
        <f t="shared" si="766"/>
        <v>566.4</v>
      </c>
      <c r="H49050">
        <v>12989</v>
      </c>
      <c r="I49050" t="s">
        <v>10</v>
      </c>
      <c r="J49050" s="1">
        <v>40820</v>
      </c>
      <c r="K49050">
        <v>9</v>
      </c>
    </row>
    <row r="49051" spans="1:11" x14ac:dyDescent="0.25">
      <c r="A49051">
        <v>149874</v>
      </c>
      <c r="B49051">
        <v>549309</v>
      </c>
      <c r="C49051">
        <v>21465</v>
      </c>
      <c r="D49051" t="s">
        <v>2018</v>
      </c>
      <c r="E49051">
        <v>6</v>
      </c>
      <c r="F49051">
        <v>3.75</v>
      </c>
      <c r="G49051">
        <f t="shared" si="766"/>
        <v>22.5</v>
      </c>
      <c r="H49051">
        <v>15114</v>
      </c>
      <c r="I49051" t="s">
        <v>10</v>
      </c>
      <c r="J49051" s="1">
        <v>40641</v>
      </c>
      <c r="K49051">
        <v>9</v>
      </c>
    </row>
    <row r="49052" spans="1:11" x14ac:dyDescent="0.25">
      <c r="A49052">
        <v>224489</v>
      </c>
      <c r="B49052">
        <v>556529</v>
      </c>
      <c r="C49052">
        <v>21537</v>
      </c>
      <c r="D49052" t="s">
        <v>324</v>
      </c>
      <c r="E49052">
        <v>4</v>
      </c>
      <c r="F49052">
        <v>4.25</v>
      </c>
      <c r="G49052">
        <f t="shared" si="766"/>
        <v>17</v>
      </c>
      <c r="H49052">
        <v>12714</v>
      </c>
      <c r="I49052" t="s">
        <v>16</v>
      </c>
      <c r="J49052" s="1">
        <v>40707</v>
      </c>
      <c r="K49052">
        <v>11</v>
      </c>
    </row>
    <row r="49053" spans="1:11" x14ac:dyDescent="0.25">
      <c r="A49053">
        <v>78777</v>
      </c>
      <c r="B49053">
        <v>542898</v>
      </c>
      <c r="C49053" t="s">
        <v>810</v>
      </c>
      <c r="D49053" t="s">
        <v>811</v>
      </c>
      <c r="E49053">
        <v>1</v>
      </c>
      <c r="F49053">
        <v>0.42</v>
      </c>
      <c r="G49053">
        <f t="shared" si="766"/>
        <v>0.42</v>
      </c>
      <c r="H49053">
        <v>16110</v>
      </c>
      <c r="I49053" t="s">
        <v>10</v>
      </c>
      <c r="J49053" s="1">
        <v>40575</v>
      </c>
      <c r="K49053">
        <v>14</v>
      </c>
    </row>
    <row r="49054" spans="1:11" x14ac:dyDescent="0.25">
      <c r="A49054">
        <v>91726</v>
      </c>
      <c r="B49054">
        <v>544115</v>
      </c>
      <c r="C49054">
        <v>22520</v>
      </c>
      <c r="D49054" t="s">
        <v>1106</v>
      </c>
      <c r="E49054">
        <v>12</v>
      </c>
      <c r="F49054">
        <v>0.85</v>
      </c>
      <c r="G49054">
        <f t="shared" si="766"/>
        <v>10.199999999999999</v>
      </c>
      <c r="H49054">
        <v>12727</v>
      </c>
      <c r="I49054" t="s">
        <v>16</v>
      </c>
      <c r="J49054" s="1">
        <v>40590</v>
      </c>
      <c r="K49054">
        <v>11</v>
      </c>
    </row>
    <row r="49055" spans="1:11" x14ac:dyDescent="0.25">
      <c r="A49055">
        <v>442453</v>
      </c>
      <c r="B49055">
        <v>574673</v>
      </c>
      <c r="C49055">
        <v>20982</v>
      </c>
      <c r="D49055" t="s">
        <v>1590</v>
      </c>
      <c r="E49055">
        <v>2</v>
      </c>
      <c r="F49055">
        <v>0.85</v>
      </c>
      <c r="G49055">
        <f t="shared" si="766"/>
        <v>1.7</v>
      </c>
      <c r="H49055">
        <v>15555</v>
      </c>
      <c r="I49055" t="s">
        <v>10</v>
      </c>
      <c r="J49055" s="1">
        <v>40853</v>
      </c>
      <c r="K49055">
        <v>12</v>
      </c>
    </row>
    <row r="49056" spans="1:11" x14ac:dyDescent="0.25">
      <c r="A49056">
        <v>378485</v>
      </c>
      <c r="B49056">
        <v>569651</v>
      </c>
      <c r="C49056">
        <v>22423</v>
      </c>
      <c r="D49056" t="s">
        <v>94</v>
      </c>
      <c r="E49056">
        <v>3</v>
      </c>
      <c r="F49056">
        <v>12.75</v>
      </c>
      <c r="G49056">
        <f t="shared" si="766"/>
        <v>38.25</v>
      </c>
      <c r="H49056">
        <v>14534</v>
      </c>
      <c r="I49056" t="s">
        <v>10</v>
      </c>
      <c r="J49056" s="1">
        <v>40821</v>
      </c>
      <c r="K49056">
        <v>12</v>
      </c>
    </row>
    <row r="49057" spans="1:11" x14ac:dyDescent="0.25">
      <c r="A49057">
        <v>214971</v>
      </c>
      <c r="B49057">
        <v>555638</v>
      </c>
      <c r="C49057">
        <v>22916</v>
      </c>
      <c r="D49057" t="s">
        <v>1386</v>
      </c>
      <c r="E49057">
        <v>12</v>
      </c>
      <c r="F49057">
        <v>0.65</v>
      </c>
      <c r="G49057">
        <f t="shared" si="766"/>
        <v>7.8000000000000007</v>
      </c>
      <c r="H49057">
        <v>15150</v>
      </c>
      <c r="I49057" t="s">
        <v>10</v>
      </c>
      <c r="J49057" s="1">
        <v>40700</v>
      </c>
      <c r="K49057">
        <v>12</v>
      </c>
    </row>
    <row r="49058" spans="1:11" x14ac:dyDescent="0.25">
      <c r="A49058">
        <v>3825</v>
      </c>
      <c r="B49058">
        <v>536690</v>
      </c>
      <c r="C49058" t="s">
        <v>46</v>
      </c>
      <c r="D49058" t="s">
        <v>47</v>
      </c>
      <c r="E49058">
        <v>6</v>
      </c>
      <c r="F49058">
        <v>2.75</v>
      </c>
      <c r="G49058">
        <f t="shared" si="766"/>
        <v>16.5</v>
      </c>
      <c r="H49058">
        <v>17850</v>
      </c>
      <c r="I49058" t="s">
        <v>10</v>
      </c>
      <c r="J49058" s="1">
        <v>40514</v>
      </c>
      <c r="K49058">
        <v>12</v>
      </c>
    </row>
    <row r="49059" spans="1:11" x14ac:dyDescent="0.25">
      <c r="A49059">
        <v>403759</v>
      </c>
      <c r="B49059">
        <v>571653</v>
      </c>
      <c r="C49059">
        <v>23224</v>
      </c>
      <c r="D49059" t="s">
        <v>309</v>
      </c>
      <c r="E49059">
        <v>24</v>
      </c>
      <c r="F49059">
        <v>0.72</v>
      </c>
      <c r="G49059">
        <f t="shared" si="766"/>
        <v>17.28</v>
      </c>
      <c r="H49059">
        <v>14298</v>
      </c>
      <c r="I49059" t="s">
        <v>10</v>
      </c>
      <c r="J49059" s="1">
        <v>40834</v>
      </c>
      <c r="K49059">
        <v>12</v>
      </c>
    </row>
    <row r="49060" spans="1:11" x14ac:dyDescent="0.25">
      <c r="A49060">
        <v>378441</v>
      </c>
      <c r="B49060">
        <v>569651</v>
      </c>
      <c r="C49060">
        <v>23506</v>
      </c>
      <c r="D49060" t="s">
        <v>45</v>
      </c>
      <c r="E49060">
        <v>1</v>
      </c>
      <c r="F49060">
        <v>0.42</v>
      </c>
      <c r="G49060">
        <f t="shared" si="766"/>
        <v>0.42</v>
      </c>
      <c r="H49060">
        <v>14534</v>
      </c>
      <c r="I49060" t="s">
        <v>10</v>
      </c>
      <c r="J49060" s="1">
        <v>40821</v>
      </c>
      <c r="K49060">
        <v>12</v>
      </c>
    </row>
    <row r="49061" spans="1:11" x14ac:dyDescent="0.25">
      <c r="A49061">
        <v>326122</v>
      </c>
      <c r="B49061">
        <v>565473</v>
      </c>
      <c r="C49061">
        <v>22385</v>
      </c>
      <c r="D49061" t="s">
        <v>1081</v>
      </c>
      <c r="E49061">
        <v>10</v>
      </c>
      <c r="F49061">
        <v>2.08</v>
      </c>
      <c r="G49061">
        <f t="shared" si="766"/>
        <v>20.8</v>
      </c>
      <c r="H49061">
        <v>16717</v>
      </c>
      <c r="I49061" t="s">
        <v>10</v>
      </c>
      <c r="J49061" s="1">
        <v>40791</v>
      </c>
      <c r="K49061">
        <v>10</v>
      </c>
    </row>
    <row r="49062" spans="1:11" x14ac:dyDescent="0.25">
      <c r="A49062">
        <v>120718</v>
      </c>
      <c r="B49062">
        <v>546670</v>
      </c>
      <c r="C49062">
        <v>22857</v>
      </c>
      <c r="D49062" t="s">
        <v>1822</v>
      </c>
      <c r="E49062">
        <v>9</v>
      </c>
      <c r="F49062">
        <v>0.85</v>
      </c>
      <c r="G49062">
        <f t="shared" si="766"/>
        <v>7.6499999999999995</v>
      </c>
      <c r="H49062">
        <v>13451</v>
      </c>
      <c r="I49062" t="s">
        <v>10</v>
      </c>
      <c r="J49062" s="1">
        <v>40617</v>
      </c>
      <c r="K49062">
        <v>15</v>
      </c>
    </row>
    <row r="49063" spans="1:11" x14ac:dyDescent="0.25">
      <c r="A49063">
        <v>442030</v>
      </c>
      <c r="B49063">
        <v>574660</v>
      </c>
      <c r="C49063">
        <v>22558</v>
      </c>
      <c r="D49063" t="s">
        <v>879</v>
      </c>
      <c r="E49063">
        <v>1</v>
      </c>
      <c r="F49063">
        <v>1.65</v>
      </c>
      <c r="G49063">
        <f t="shared" si="766"/>
        <v>1.65</v>
      </c>
      <c r="H49063">
        <v>15407</v>
      </c>
      <c r="I49063" t="s">
        <v>10</v>
      </c>
      <c r="J49063" s="1">
        <v>40853</v>
      </c>
      <c r="K49063">
        <v>11</v>
      </c>
    </row>
    <row r="49064" spans="1:11" x14ac:dyDescent="0.25">
      <c r="A49064">
        <v>121519</v>
      </c>
      <c r="B49064">
        <v>546769</v>
      </c>
      <c r="C49064">
        <v>22224</v>
      </c>
      <c r="D49064" t="s">
        <v>1301</v>
      </c>
      <c r="E49064">
        <v>6</v>
      </c>
      <c r="F49064">
        <v>2.95</v>
      </c>
      <c r="G49064">
        <f t="shared" si="766"/>
        <v>17.700000000000003</v>
      </c>
      <c r="H49064">
        <v>17504</v>
      </c>
      <c r="I49064" t="s">
        <v>10</v>
      </c>
      <c r="J49064" s="1">
        <v>40618</v>
      </c>
      <c r="K49064">
        <v>14</v>
      </c>
    </row>
    <row r="49065" spans="1:11" x14ac:dyDescent="0.25">
      <c r="A49065">
        <v>222602</v>
      </c>
      <c r="B49065">
        <v>556435</v>
      </c>
      <c r="C49065">
        <v>23307</v>
      </c>
      <c r="D49065" t="s">
        <v>511</v>
      </c>
      <c r="E49065">
        <v>24</v>
      </c>
      <c r="F49065">
        <v>0.55000000000000004</v>
      </c>
      <c r="G49065">
        <f t="shared" si="766"/>
        <v>13.200000000000001</v>
      </c>
      <c r="H49065">
        <v>14895</v>
      </c>
      <c r="I49065" t="s">
        <v>10</v>
      </c>
      <c r="J49065" s="1">
        <v>40704</v>
      </c>
      <c r="K49065">
        <v>14</v>
      </c>
    </row>
    <row r="49066" spans="1:11" x14ac:dyDescent="0.25">
      <c r="A49066">
        <v>475390</v>
      </c>
      <c r="B49066">
        <v>576888</v>
      </c>
      <c r="C49066">
        <v>23382</v>
      </c>
      <c r="D49066" t="s">
        <v>1883</v>
      </c>
      <c r="E49066">
        <v>4</v>
      </c>
      <c r="F49066">
        <v>3.75</v>
      </c>
      <c r="G49066">
        <f t="shared" si="766"/>
        <v>15</v>
      </c>
      <c r="H49066">
        <v>14948</v>
      </c>
      <c r="I49066" t="s">
        <v>10</v>
      </c>
      <c r="J49066" s="1">
        <v>40863</v>
      </c>
      <c r="K49066">
        <v>17</v>
      </c>
    </row>
    <row r="49067" spans="1:11" x14ac:dyDescent="0.25">
      <c r="A49067">
        <v>19721</v>
      </c>
      <c r="B49067">
        <v>537888</v>
      </c>
      <c r="C49067" t="s">
        <v>395</v>
      </c>
      <c r="D49067" t="s">
        <v>396</v>
      </c>
      <c r="E49067">
        <v>12</v>
      </c>
      <c r="F49067">
        <v>1.25</v>
      </c>
      <c r="G49067">
        <f t="shared" si="766"/>
        <v>15</v>
      </c>
      <c r="H49067">
        <v>15358</v>
      </c>
      <c r="I49067" t="s">
        <v>10</v>
      </c>
      <c r="J49067" s="1">
        <v>40521</v>
      </c>
      <c r="K49067">
        <v>10</v>
      </c>
    </row>
    <row r="49068" spans="1:11" x14ac:dyDescent="0.25">
      <c r="A49068">
        <v>325614</v>
      </c>
      <c r="B49068">
        <v>565446</v>
      </c>
      <c r="C49068">
        <v>22950</v>
      </c>
      <c r="D49068" t="s">
        <v>1338</v>
      </c>
      <c r="E49068">
        <v>12</v>
      </c>
      <c r="F49068">
        <v>1.45</v>
      </c>
      <c r="G49068">
        <f t="shared" si="766"/>
        <v>17.399999999999999</v>
      </c>
      <c r="H49068">
        <v>16057</v>
      </c>
      <c r="I49068" t="s">
        <v>10</v>
      </c>
      <c r="J49068" s="1">
        <v>40790</v>
      </c>
      <c r="K49068">
        <v>15</v>
      </c>
    </row>
    <row r="49069" spans="1:11" x14ac:dyDescent="0.25">
      <c r="A49069">
        <v>407898</v>
      </c>
      <c r="B49069">
        <v>571913</v>
      </c>
      <c r="C49069">
        <v>23157</v>
      </c>
      <c r="D49069" t="s">
        <v>1419</v>
      </c>
      <c r="E49069">
        <v>12</v>
      </c>
      <c r="F49069">
        <v>2.08</v>
      </c>
      <c r="G49069">
        <f t="shared" si="766"/>
        <v>24.96</v>
      </c>
      <c r="H49069">
        <v>18210</v>
      </c>
      <c r="I49069" t="s">
        <v>10</v>
      </c>
      <c r="J49069" s="1">
        <v>40835</v>
      </c>
      <c r="K49069">
        <v>15</v>
      </c>
    </row>
    <row r="49070" spans="1:11" x14ac:dyDescent="0.25">
      <c r="A49070">
        <v>328287</v>
      </c>
      <c r="B49070">
        <v>565766</v>
      </c>
      <c r="C49070">
        <v>20828</v>
      </c>
      <c r="D49070" t="s">
        <v>233</v>
      </c>
      <c r="E49070">
        <v>4</v>
      </c>
      <c r="F49070">
        <v>2.5499999999999998</v>
      </c>
      <c r="G49070">
        <f t="shared" si="766"/>
        <v>10.199999999999999</v>
      </c>
      <c r="H49070">
        <v>17841</v>
      </c>
      <c r="I49070" t="s">
        <v>10</v>
      </c>
      <c r="J49070" s="1">
        <v>40792</v>
      </c>
      <c r="K49070">
        <v>14</v>
      </c>
    </row>
    <row r="49071" spans="1:11" x14ac:dyDescent="0.25">
      <c r="A49071">
        <v>39582</v>
      </c>
      <c r="B49071">
        <v>539653</v>
      </c>
      <c r="C49071">
        <v>21137</v>
      </c>
      <c r="D49071" t="s">
        <v>393</v>
      </c>
      <c r="E49071">
        <v>2</v>
      </c>
      <c r="F49071">
        <v>3.75</v>
      </c>
      <c r="G49071">
        <f t="shared" si="766"/>
        <v>7.5</v>
      </c>
      <c r="H49071">
        <v>13564</v>
      </c>
      <c r="I49071" t="s">
        <v>10</v>
      </c>
      <c r="J49071" s="1">
        <v>40532</v>
      </c>
      <c r="K49071">
        <v>16</v>
      </c>
    </row>
    <row r="49072" spans="1:11" x14ac:dyDescent="0.25">
      <c r="A49072">
        <v>407766</v>
      </c>
      <c r="B49072">
        <v>571909</v>
      </c>
      <c r="C49072">
        <v>20676</v>
      </c>
      <c r="D49072" t="s">
        <v>1608</v>
      </c>
      <c r="E49072">
        <v>1</v>
      </c>
      <c r="F49072">
        <v>1.25</v>
      </c>
      <c r="G49072">
        <f t="shared" si="766"/>
        <v>1.25</v>
      </c>
      <c r="H49072">
        <v>15006</v>
      </c>
      <c r="I49072" t="s">
        <v>10</v>
      </c>
      <c r="J49072" s="1">
        <v>40835</v>
      </c>
      <c r="K49072">
        <v>15</v>
      </c>
    </row>
    <row r="49073" spans="1:11" x14ac:dyDescent="0.25">
      <c r="A49073">
        <v>417051</v>
      </c>
      <c r="B49073">
        <v>572569</v>
      </c>
      <c r="C49073">
        <v>21704</v>
      </c>
      <c r="D49073" t="s">
        <v>859</v>
      </c>
      <c r="E49073">
        <v>1</v>
      </c>
      <c r="F49073">
        <v>0.85</v>
      </c>
      <c r="G49073">
        <f t="shared" si="766"/>
        <v>0.85</v>
      </c>
      <c r="H49073">
        <v>17870</v>
      </c>
      <c r="I49073" t="s">
        <v>10</v>
      </c>
      <c r="J49073" s="1">
        <v>40841</v>
      </c>
      <c r="K49073">
        <v>10</v>
      </c>
    </row>
    <row r="49074" spans="1:11" x14ac:dyDescent="0.25">
      <c r="A49074">
        <v>323239</v>
      </c>
      <c r="B49074">
        <v>565261</v>
      </c>
      <c r="C49074">
        <v>22333</v>
      </c>
      <c r="D49074" t="s">
        <v>441</v>
      </c>
      <c r="E49074">
        <v>8</v>
      </c>
      <c r="F49074">
        <v>1.65</v>
      </c>
      <c r="G49074">
        <f t="shared" si="766"/>
        <v>13.2</v>
      </c>
      <c r="H49074">
        <v>12474</v>
      </c>
      <c r="I49074" t="s">
        <v>21</v>
      </c>
      <c r="J49074" s="1">
        <v>40788</v>
      </c>
      <c r="K49074">
        <v>10</v>
      </c>
    </row>
    <row r="49075" spans="1:11" x14ac:dyDescent="0.25">
      <c r="A49075">
        <v>121582</v>
      </c>
      <c r="B49075">
        <v>546774</v>
      </c>
      <c r="C49075">
        <v>21468</v>
      </c>
      <c r="D49075" t="s">
        <v>949</v>
      </c>
      <c r="E49075">
        <v>1</v>
      </c>
      <c r="F49075">
        <v>3.75</v>
      </c>
      <c r="G49075">
        <f t="shared" si="766"/>
        <v>3.75</v>
      </c>
      <c r="H49075">
        <v>14505</v>
      </c>
      <c r="I49075" t="s">
        <v>10</v>
      </c>
      <c r="J49075" s="1">
        <v>40618</v>
      </c>
      <c r="K49075">
        <v>15</v>
      </c>
    </row>
    <row r="49076" spans="1:11" x14ac:dyDescent="0.25">
      <c r="A49076">
        <v>493096</v>
      </c>
      <c r="B49076">
        <v>578153</v>
      </c>
      <c r="C49076">
        <v>23007</v>
      </c>
      <c r="D49076" t="s">
        <v>1874</v>
      </c>
      <c r="E49076">
        <v>1</v>
      </c>
      <c r="F49076">
        <v>16.95</v>
      </c>
      <c r="G49076">
        <f t="shared" si="766"/>
        <v>16.95</v>
      </c>
      <c r="H49076">
        <v>12748</v>
      </c>
      <c r="I49076" t="s">
        <v>10</v>
      </c>
      <c r="J49076" s="1">
        <v>40870</v>
      </c>
      <c r="K49076">
        <v>11</v>
      </c>
    </row>
    <row r="49077" spans="1:11" x14ac:dyDescent="0.25">
      <c r="A49077">
        <v>345067</v>
      </c>
      <c r="B49077">
        <v>567140</v>
      </c>
      <c r="C49077">
        <v>23355</v>
      </c>
      <c r="D49077" t="s">
        <v>107</v>
      </c>
      <c r="E49077">
        <v>8</v>
      </c>
      <c r="F49077">
        <v>4.95</v>
      </c>
      <c r="G49077">
        <f t="shared" si="766"/>
        <v>39.6</v>
      </c>
      <c r="H49077">
        <v>15410</v>
      </c>
      <c r="I49077" t="s">
        <v>10</v>
      </c>
      <c r="J49077" s="1">
        <v>40802</v>
      </c>
      <c r="K49077">
        <v>14</v>
      </c>
    </row>
    <row r="49078" spans="1:11" x14ac:dyDescent="0.25">
      <c r="A49078">
        <v>541589</v>
      </c>
      <c r="B49078">
        <v>581514</v>
      </c>
      <c r="C49078">
        <v>22753</v>
      </c>
      <c r="D49078" t="s">
        <v>2610</v>
      </c>
      <c r="E49078">
        <v>12</v>
      </c>
      <c r="F49078">
        <v>0.21</v>
      </c>
      <c r="G49078">
        <f t="shared" si="766"/>
        <v>2.52</v>
      </c>
      <c r="H49078">
        <v>17754</v>
      </c>
      <c r="I49078" t="s">
        <v>10</v>
      </c>
      <c r="J49078" s="1">
        <v>40886</v>
      </c>
      <c r="K49078">
        <v>11</v>
      </c>
    </row>
    <row r="49079" spans="1:11" x14ac:dyDescent="0.25">
      <c r="A49079">
        <v>503253</v>
      </c>
      <c r="B49079">
        <v>578921</v>
      </c>
      <c r="C49079">
        <v>23371</v>
      </c>
      <c r="D49079" t="s">
        <v>1547</v>
      </c>
      <c r="E49079">
        <v>1</v>
      </c>
      <c r="F49079">
        <v>1.25</v>
      </c>
      <c r="G49079">
        <f t="shared" si="766"/>
        <v>1.25</v>
      </c>
      <c r="H49079">
        <v>13596</v>
      </c>
      <c r="I49079" t="s">
        <v>10</v>
      </c>
      <c r="J49079" s="1">
        <v>40874</v>
      </c>
      <c r="K49079">
        <v>11</v>
      </c>
    </row>
    <row r="49080" spans="1:11" x14ac:dyDescent="0.25">
      <c r="A49080">
        <v>341764</v>
      </c>
      <c r="B49080">
        <v>566781</v>
      </c>
      <c r="C49080">
        <v>22867</v>
      </c>
      <c r="D49080" t="s">
        <v>1315</v>
      </c>
      <c r="E49080">
        <v>12</v>
      </c>
      <c r="F49080">
        <v>2.1</v>
      </c>
      <c r="G49080">
        <f t="shared" si="766"/>
        <v>25.200000000000003</v>
      </c>
      <c r="H49080">
        <v>17333</v>
      </c>
      <c r="I49080" t="s">
        <v>10</v>
      </c>
      <c r="J49080" s="1">
        <v>40801</v>
      </c>
      <c r="K49080">
        <v>10</v>
      </c>
    </row>
    <row r="49081" spans="1:11" x14ac:dyDescent="0.25">
      <c r="A49081">
        <v>493043</v>
      </c>
      <c r="B49081">
        <v>578151</v>
      </c>
      <c r="C49081">
        <v>22627</v>
      </c>
      <c r="D49081" t="s">
        <v>968</v>
      </c>
      <c r="E49081">
        <v>2</v>
      </c>
      <c r="F49081">
        <v>8.5</v>
      </c>
      <c r="G49081">
        <f t="shared" si="766"/>
        <v>17</v>
      </c>
      <c r="H49081">
        <v>16020</v>
      </c>
      <c r="I49081" t="s">
        <v>10</v>
      </c>
      <c r="J49081" s="1">
        <v>40870</v>
      </c>
      <c r="K49081">
        <v>11</v>
      </c>
    </row>
    <row r="49082" spans="1:11" x14ac:dyDescent="0.25">
      <c r="A49082">
        <v>149081</v>
      </c>
      <c r="B49082">
        <v>549274</v>
      </c>
      <c r="C49082" t="s">
        <v>14</v>
      </c>
      <c r="D49082" t="s">
        <v>15</v>
      </c>
      <c r="E49082">
        <v>3</v>
      </c>
      <c r="F49082">
        <v>18</v>
      </c>
      <c r="G49082">
        <f t="shared" si="766"/>
        <v>54</v>
      </c>
      <c r="H49082">
        <v>12721</v>
      </c>
      <c r="I49082" t="s">
        <v>16</v>
      </c>
      <c r="J49082" s="1">
        <v>40640</v>
      </c>
      <c r="K49082">
        <v>13</v>
      </c>
    </row>
    <row r="49083" spans="1:11" x14ac:dyDescent="0.25">
      <c r="A49083">
        <v>58614</v>
      </c>
      <c r="B49083">
        <v>541256</v>
      </c>
      <c r="C49083" t="s">
        <v>19</v>
      </c>
      <c r="D49083" t="s">
        <v>20</v>
      </c>
      <c r="E49083">
        <v>10</v>
      </c>
      <c r="F49083">
        <v>1.95</v>
      </c>
      <c r="G49083">
        <f t="shared" si="766"/>
        <v>19.5</v>
      </c>
      <c r="H49083">
        <v>13048</v>
      </c>
      <c r="I49083" t="s">
        <v>10</v>
      </c>
      <c r="J49083" s="1">
        <v>40559</v>
      </c>
      <c r="K49083">
        <v>14</v>
      </c>
    </row>
    <row r="49084" spans="1:11" x14ac:dyDescent="0.25">
      <c r="A49084">
        <v>294212</v>
      </c>
      <c r="B49084" t="s">
        <v>3589</v>
      </c>
      <c r="C49084" t="s">
        <v>14</v>
      </c>
      <c r="D49084" t="s">
        <v>15</v>
      </c>
      <c r="E49084">
        <v>-1</v>
      </c>
      <c r="F49084">
        <v>10.34</v>
      </c>
      <c r="G49084">
        <f t="shared" si="766"/>
        <v>-10.34</v>
      </c>
      <c r="H49084">
        <v>15157</v>
      </c>
      <c r="I49084" t="s">
        <v>10</v>
      </c>
      <c r="J49084" s="1">
        <v>40763</v>
      </c>
      <c r="K49084">
        <v>13</v>
      </c>
    </row>
    <row r="49085" spans="1:11" x14ac:dyDescent="0.25">
      <c r="A49085">
        <v>331562</v>
      </c>
      <c r="B49085">
        <v>566018</v>
      </c>
      <c r="C49085" t="s">
        <v>40</v>
      </c>
      <c r="D49085" t="s">
        <v>41</v>
      </c>
      <c r="E49085">
        <v>2</v>
      </c>
      <c r="F49085">
        <v>2.08</v>
      </c>
      <c r="G49085">
        <f t="shared" si="766"/>
        <v>4.16</v>
      </c>
      <c r="H49085">
        <v>13137</v>
      </c>
      <c r="I49085" t="s">
        <v>10</v>
      </c>
      <c r="J49085" s="1">
        <v>40794</v>
      </c>
      <c r="K49085">
        <v>12</v>
      </c>
    </row>
    <row r="49086" spans="1:11" x14ac:dyDescent="0.25">
      <c r="A49086">
        <v>525824</v>
      </c>
      <c r="B49086">
        <v>580639</v>
      </c>
      <c r="C49086">
        <v>35648</v>
      </c>
      <c r="D49086" t="s">
        <v>3003</v>
      </c>
      <c r="E49086">
        <v>2</v>
      </c>
      <c r="F49086">
        <v>0.83</v>
      </c>
      <c r="G49086">
        <f t="shared" si="766"/>
        <v>1.66</v>
      </c>
      <c r="H49086">
        <v>17254</v>
      </c>
      <c r="I49086" t="s">
        <v>10</v>
      </c>
      <c r="J49086" s="1">
        <v>40882</v>
      </c>
      <c r="K49086">
        <v>12</v>
      </c>
    </row>
    <row r="49087" spans="1:11" x14ac:dyDescent="0.25">
      <c r="A49087">
        <v>331984</v>
      </c>
      <c r="B49087">
        <v>566049</v>
      </c>
      <c r="C49087" t="s">
        <v>1090</v>
      </c>
      <c r="D49087" t="s">
        <v>1091</v>
      </c>
      <c r="E49087">
        <v>4</v>
      </c>
      <c r="F49087">
        <v>7.95</v>
      </c>
      <c r="G49087">
        <f t="shared" si="766"/>
        <v>31.8</v>
      </c>
      <c r="H49087">
        <v>15730</v>
      </c>
      <c r="I49087" t="s">
        <v>10</v>
      </c>
      <c r="J49087" s="1">
        <v>40794</v>
      </c>
      <c r="K49087">
        <v>14</v>
      </c>
    </row>
    <row r="49088" spans="1:11" x14ac:dyDescent="0.25">
      <c r="A49088">
        <v>472558</v>
      </c>
      <c r="B49088">
        <v>576689</v>
      </c>
      <c r="C49088">
        <v>22992</v>
      </c>
      <c r="D49088" t="s">
        <v>575</v>
      </c>
      <c r="E49088">
        <v>1</v>
      </c>
      <c r="F49088">
        <v>1.95</v>
      </c>
      <c r="G49088">
        <f t="shared" si="766"/>
        <v>1.95</v>
      </c>
      <c r="H49088">
        <v>16657</v>
      </c>
      <c r="I49088" t="s">
        <v>10</v>
      </c>
      <c r="J49088" s="1">
        <v>40863</v>
      </c>
      <c r="K49088">
        <v>12</v>
      </c>
    </row>
    <row r="49089" spans="1:11" x14ac:dyDescent="0.25">
      <c r="A49089">
        <v>458198</v>
      </c>
      <c r="B49089">
        <v>575760</v>
      </c>
      <c r="C49089">
        <v>84992</v>
      </c>
      <c r="D49089" t="s">
        <v>741</v>
      </c>
      <c r="E49089">
        <v>1</v>
      </c>
      <c r="F49089">
        <v>0.55000000000000004</v>
      </c>
      <c r="G49089">
        <f t="shared" si="766"/>
        <v>0.55000000000000004</v>
      </c>
      <c r="H49089">
        <v>15965</v>
      </c>
      <c r="I49089" t="s">
        <v>10</v>
      </c>
      <c r="J49089" s="1">
        <v>40858</v>
      </c>
      <c r="K49089">
        <v>10</v>
      </c>
    </row>
    <row r="49090" spans="1:11" x14ac:dyDescent="0.25">
      <c r="A49090">
        <v>119290</v>
      </c>
      <c r="B49090">
        <v>546538</v>
      </c>
      <c r="C49090">
        <v>22457</v>
      </c>
      <c r="D49090" t="s">
        <v>197</v>
      </c>
      <c r="E49090">
        <v>6</v>
      </c>
      <c r="F49090">
        <v>2.95</v>
      </c>
      <c r="G49090">
        <f t="shared" si="766"/>
        <v>17.700000000000003</v>
      </c>
      <c r="H49090">
        <v>16327</v>
      </c>
      <c r="I49090" t="s">
        <v>10</v>
      </c>
      <c r="J49090" s="1">
        <v>40616</v>
      </c>
      <c r="K49090">
        <v>14</v>
      </c>
    </row>
    <row r="49091" spans="1:11" x14ac:dyDescent="0.25">
      <c r="A49091">
        <v>151776</v>
      </c>
      <c r="B49091">
        <v>549568</v>
      </c>
      <c r="C49091">
        <v>85141</v>
      </c>
      <c r="D49091" t="s">
        <v>2059</v>
      </c>
      <c r="E49091">
        <v>2</v>
      </c>
      <c r="F49091">
        <v>3.95</v>
      </c>
      <c r="G49091">
        <f t="shared" ref="G49091:G49154" si="767">E49091*F49091</f>
        <v>7.9</v>
      </c>
      <c r="H49091">
        <v>15665</v>
      </c>
      <c r="I49091" t="s">
        <v>10</v>
      </c>
      <c r="J49091" s="1">
        <v>40643</v>
      </c>
      <c r="K49091">
        <v>15</v>
      </c>
    </row>
    <row r="49092" spans="1:11" x14ac:dyDescent="0.25">
      <c r="A49092">
        <v>434595</v>
      </c>
      <c r="B49092">
        <v>574053</v>
      </c>
      <c r="C49092">
        <v>22921</v>
      </c>
      <c r="D49092" t="s">
        <v>1025</v>
      </c>
      <c r="E49092">
        <v>12</v>
      </c>
      <c r="F49092">
        <v>0.65</v>
      </c>
      <c r="G49092">
        <f t="shared" si="767"/>
        <v>7.8000000000000007</v>
      </c>
      <c r="H49092">
        <v>16379</v>
      </c>
      <c r="I49092" t="s">
        <v>10</v>
      </c>
      <c r="J49092" s="1">
        <v>40849</v>
      </c>
      <c r="K49092">
        <v>14</v>
      </c>
    </row>
    <row r="49093" spans="1:11" x14ac:dyDescent="0.25">
      <c r="A49093">
        <v>409321</v>
      </c>
      <c r="B49093">
        <v>572058</v>
      </c>
      <c r="C49093">
        <v>22441</v>
      </c>
      <c r="D49093" t="s">
        <v>746</v>
      </c>
      <c r="E49093">
        <v>1</v>
      </c>
      <c r="F49093">
        <v>2.1</v>
      </c>
      <c r="G49093">
        <f t="shared" si="767"/>
        <v>2.1</v>
      </c>
      <c r="H49093">
        <v>18252</v>
      </c>
      <c r="I49093" t="s">
        <v>10</v>
      </c>
      <c r="J49093" s="1">
        <v>40836</v>
      </c>
      <c r="K49093">
        <v>12</v>
      </c>
    </row>
    <row r="49094" spans="1:11" x14ac:dyDescent="0.25">
      <c r="A49094">
        <v>508587</v>
      </c>
      <c r="B49094">
        <v>579254</v>
      </c>
      <c r="C49094">
        <v>22921</v>
      </c>
      <c r="D49094" t="s">
        <v>1025</v>
      </c>
      <c r="E49094">
        <v>12</v>
      </c>
      <c r="F49094">
        <v>0.65</v>
      </c>
      <c r="G49094">
        <f t="shared" si="767"/>
        <v>7.8000000000000007</v>
      </c>
      <c r="H49094">
        <v>14511</v>
      </c>
      <c r="I49094" t="s">
        <v>10</v>
      </c>
      <c r="J49094" s="1">
        <v>40875</v>
      </c>
      <c r="K49094">
        <v>17</v>
      </c>
    </row>
    <row r="49095" spans="1:11" x14ac:dyDescent="0.25">
      <c r="A49095">
        <v>193274</v>
      </c>
      <c r="B49095">
        <v>553522</v>
      </c>
      <c r="C49095">
        <v>22222</v>
      </c>
      <c r="D49095" t="s">
        <v>1941</v>
      </c>
      <c r="E49095">
        <v>2</v>
      </c>
      <c r="F49095">
        <v>4.95</v>
      </c>
      <c r="G49095">
        <f t="shared" si="767"/>
        <v>9.9</v>
      </c>
      <c r="H49095">
        <v>15005</v>
      </c>
      <c r="I49095" t="s">
        <v>10</v>
      </c>
      <c r="J49095" s="1">
        <v>40680</v>
      </c>
      <c r="K49095">
        <v>14</v>
      </c>
    </row>
    <row r="49096" spans="1:11" x14ac:dyDescent="0.25">
      <c r="A49096">
        <v>155031</v>
      </c>
      <c r="B49096">
        <v>549959</v>
      </c>
      <c r="C49096">
        <v>22605</v>
      </c>
      <c r="D49096" t="s">
        <v>1039</v>
      </c>
      <c r="E49096">
        <v>1</v>
      </c>
      <c r="F49096">
        <v>14.95</v>
      </c>
      <c r="G49096">
        <f t="shared" si="767"/>
        <v>14.95</v>
      </c>
      <c r="H49096">
        <v>16097</v>
      </c>
      <c r="I49096" t="s">
        <v>10</v>
      </c>
      <c r="J49096" s="1">
        <v>40646</v>
      </c>
      <c r="K49096">
        <v>13</v>
      </c>
    </row>
    <row r="49097" spans="1:11" x14ac:dyDescent="0.25">
      <c r="A49097">
        <v>298844</v>
      </c>
      <c r="B49097">
        <v>563062</v>
      </c>
      <c r="C49097">
        <v>21260</v>
      </c>
      <c r="D49097" t="s">
        <v>1521</v>
      </c>
      <c r="E49097">
        <v>6</v>
      </c>
      <c r="F49097">
        <v>3.25</v>
      </c>
      <c r="G49097">
        <f t="shared" si="767"/>
        <v>19.5</v>
      </c>
      <c r="H49097">
        <v>17811</v>
      </c>
      <c r="I49097" t="s">
        <v>10</v>
      </c>
      <c r="J49097" s="1">
        <v>40766</v>
      </c>
      <c r="K49097">
        <v>15</v>
      </c>
    </row>
    <row r="49098" spans="1:11" x14ac:dyDescent="0.25">
      <c r="A49098">
        <v>152186</v>
      </c>
      <c r="B49098">
        <v>549577</v>
      </c>
      <c r="C49098">
        <v>21156</v>
      </c>
      <c r="D49098" t="s">
        <v>274</v>
      </c>
      <c r="E49098">
        <v>8</v>
      </c>
      <c r="F49098">
        <v>1.95</v>
      </c>
      <c r="G49098">
        <f t="shared" si="767"/>
        <v>15.6</v>
      </c>
      <c r="H49098">
        <v>14286</v>
      </c>
      <c r="I49098" t="s">
        <v>10</v>
      </c>
      <c r="J49098" s="1">
        <v>40644</v>
      </c>
      <c r="K49098">
        <v>8</v>
      </c>
    </row>
    <row r="49099" spans="1:11" x14ac:dyDescent="0.25">
      <c r="A49099">
        <v>415022</v>
      </c>
      <c r="B49099">
        <v>572513</v>
      </c>
      <c r="C49099">
        <v>22906</v>
      </c>
      <c r="D49099" t="s">
        <v>1415</v>
      </c>
      <c r="E49099">
        <v>2</v>
      </c>
      <c r="F49099">
        <v>1.65</v>
      </c>
      <c r="G49099">
        <f t="shared" si="767"/>
        <v>3.3</v>
      </c>
      <c r="H49099">
        <v>16728</v>
      </c>
      <c r="I49099" t="s">
        <v>10</v>
      </c>
      <c r="J49099" s="1">
        <v>40840</v>
      </c>
      <c r="K49099">
        <v>14</v>
      </c>
    </row>
    <row r="49100" spans="1:11" x14ac:dyDescent="0.25">
      <c r="A49100">
        <v>170250</v>
      </c>
      <c r="B49100">
        <v>551283</v>
      </c>
      <c r="C49100">
        <v>22084</v>
      </c>
      <c r="D49100" t="s">
        <v>1783</v>
      </c>
      <c r="E49100">
        <v>1</v>
      </c>
      <c r="F49100">
        <v>2.95</v>
      </c>
      <c r="G49100">
        <f t="shared" si="767"/>
        <v>2.95</v>
      </c>
      <c r="H49100">
        <v>16755</v>
      </c>
      <c r="I49100" t="s">
        <v>10</v>
      </c>
      <c r="J49100" s="1">
        <v>40660</v>
      </c>
      <c r="K49100">
        <v>14</v>
      </c>
    </row>
    <row r="49101" spans="1:11" x14ac:dyDescent="0.25">
      <c r="A49101">
        <v>471837</v>
      </c>
      <c r="B49101">
        <v>576652</v>
      </c>
      <c r="C49101">
        <v>22439</v>
      </c>
      <c r="D49101" t="s">
        <v>713</v>
      </c>
      <c r="E49101">
        <v>1</v>
      </c>
      <c r="F49101">
        <v>0.65</v>
      </c>
      <c r="G49101">
        <f t="shared" si="767"/>
        <v>0.65</v>
      </c>
      <c r="H49101">
        <v>17198</v>
      </c>
      <c r="I49101" t="s">
        <v>10</v>
      </c>
      <c r="J49101" s="1">
        <v>40863</v>
      </c>
      <c r="K49101">
        <v>10</v>
      </c>
    </row>
    <row r="49102" spans="1:11" x14ac:dyDescent="0.25">
      <c r="A49102">
        <v>277891</v>
      </c>
      <c r="B49102">
        <v>561195</v>
      </c>
      <c r="C49102">
        <v>23185</v>
      </c>
      <c r="D49102" t="s">
        <v>3309</v>
      </c>
      <c r="E49102">
        <v>30</v>
      </c>
      <c r="F49102">
        <v>0.28999999999999998</v>
      </c>
      <c r="G49102">
        <f t="shared" si="767"/>
        <v>8.6999999999999993</v>
      </c>
      <c r="H49102">
        <v>14796</v>
      </c>
      <c r="I49102" t="s">
        <v>10</v>
      </c>
      <c r="J49102" s="1">
        <v>40749</v>
      </c>
      <c r="K49102">
        <v>13</v>
      </c>
    </row>
    <row r="49103" spans="1:11" x14ac:dyDescent="0.25">
      <c r="A49103">
        <v>434648</v>
      </c>
      <c r="B49103">
        <v>574054</v>
      </c>
      <c r="C49103">
        <v>48194</v>
      </c>
      <c r="D49103" t="s">
        <v>465</v>
      </c>
      <c r="E49103">
        <v>4</v>
      </c>
      <c r="F49103">
        <v>8.25</v>
      </c>
      <c r="G49103">
        <f t="shared" si="767"/>
        <v>33</v>
      </c>
      <c r="H49103">
        <v>18104</v>
      </c>
      <c r="I49103" t="s">
        <v>10</v>
      </c>
      <c r="J49103" s="1">
        <v>40849</v>
      </c>
      <c r="K49103">
        <v>14</v>
      </c>
    </row>
    <row r="49104" spans="1:11" x14ac:dyDescent="0.25">
      <c r="A49104">
        <v>509582</v>
      </c>
      <c r="B49104">
        <v>579364</v>
      </c>
      <c r="C49104">
        <v>23439</v>
      </c>
      <c r="D49104" t="s">
        <v>707</v>
      </c>
      <c r="E49104">
        <v>6</v>
      </c>
      <c r="F49104">
        <v>2.1</v>
      </c>
      <c r="G49104">
        <f t="shared" si="767"/>
        <v>12.600000000000001</v>
      </c>
      <c r="H49104">
        <v>14173</v>
      </c>
      <c r="I49104" t="s">
        <v>10</v>
      </c>
      <c r="J49104" s="1">
        <v>40876</v>
      </c>
      <c r="K49104">
        <v>11</v>
      </c>
    </row>
    <row r="49105" spans="1:11" x14ac:dyDescent="0.25">
      <c r="A49105">
        <v>168761</v>
      </c>
      <c r="B49105">
        <v>551137</v>
      </c>
      <c r="C49105">
        <v>22907</v>
      </c>
      <c r="D49105" t="s">
        <v>544</v>
      </c>
      <c r="E49105">
        <v>1</v>
      </c>
      <c r="F49105">
        <v>0.85</v>
      </c>
      <c r="G49105">
        <f t="shared" si="767"/>
        <v>0.85</v>
      </c>
      <c r="H49105">
        <v>15581</v>
      </c>
      <c r="I49105" t="s">
        <v>10</v>
      </c>
      <c r="J49105" s="1">
        <v>40659</v>
      </c>
      <c r="K49105">
        <v>13</v>
      </c>
    </row>
    <row r="49106" spans="1:11" x14ac:dyDescent="0.25">
      <c r="A49106">
        <v>85515</v>
      </c>
      <c r="B49106">
        <v>543474</v>
      </c>
      <c r="C49106" t="s">
        <v>186</v>
      </c>
      <c r="D49106" t="s">
        <v>187</v>
      </c>
      <c r="E49106">
        <v>6</v>
      </c>
      <c r="F49106">
        <v>1.95</v>
      </c>
      <c r="G49106">
        <f t="shared" si="767"/>
        <v>11.7</v>
      </c>
      <c r="H49106">
        <v>14415</v>
      </c>
      <c r="I49106" t="s">
        <v>10</v>
      </c>
      <c r="J49106" s="1">
        <v>40582</v>
      </c>
      <c r="K49106">
        <v>15</v>
      </c>
    </row>
    <row r="49107" spans="1:11" x14ac:dyDescent="0.25">
      <c r="A49107">
        <v>1255</v>
      </c>
      <c r="B49107">
        <v>536532</v>
      </c>
      <c r="C49107">
        <v>22814</v>
      </c>
      <c r="D49107" t="s">
        <v>3054</v>
      </c>
      <c r="E49107">
        <v>12</v>
      </c>
      <c r="F49107">
        <v>0.42</v>
      </c>
      <c r="G49107">
        <f t="shared" si="767"/>
        <v>5.04</v>
      </c>
      <c r="H49107">
        <v>12433</v>
      </c>
      <c r="I49107" t="s">
        <v>880</v>
      </c>
      <c r="J49107" s="1">
        <v>40513</v>
      </c>
      <c r="K49107">
        <v>13</v>
      </c>
    </row>
    <row r="49108" spans="1:11" x14ac:dyDescent="0.25">
      <c r="A49108">
        <v>223938</v>
      </c>
      <c r="B49108">
        <v>556495</v>
      </c>
      <c r="C49108">
        <v>23056</v>
      </c>
      <c r="D49108" t="s">
        <v>3206</v>
      </c>
      <c r="E49108">
        <v>1</v>
      </c>
      <c r="F49108">
        <v>6.25</v>
      </c>
      <c r="G49108">
        <f t="shared" si="767"/>
        <v>6.25</v>
      </c>
      <c r="H49108">
        <v>18069</v>
      </c>
      <c r="I49108" t="s">
        <v>10</v>
      </c>
      <c r="J49108" s="1">
        <v>40706</v>
      </c>
      <c r="K49108">
        <v>15</v>
      </c>
    </row>
    <row r="49109" spans="1:11" x14ac:dyDescent="0.25">
      <c r="A49109">
        <v>337636</v>
      </c>
      <c r="B49109">
        <v>566451</v>
      </c>
      <c r="C49109">
        <v>22219</v>
      </c>
      <c r="D49109" t="s">
        <v>845</v>
      </c>
      <c r="E49109">
        <v>2</v>
      </c>
      <c r="F49109">
        <v>0.85</v>
      </c>
      <c r="G49109">
        <f t="shared" si="767"/>
        <v>1.7</v>
      </c>
      <c r="H49109">
        <v>18069</v>
      </c>
      <c r="I49109" t="s">
        <v>10</v>
      </c>
      <c r="J49109" s="1">
        <v>40798</v>
      </c>
      <c r="K49109">
        <v>16</v>
      </c>
    </row>
    <row r="49110" spans="1:11" x14ac:dyDescent="0.25">
      <c r="A49110">
        <v>262107</v>
      </c>
      <c r="B49110">
        <v>559898</v>
      </c>
      <c r="C49110">
        <v>23302</v>
      </c>
      <c r="D49110" t="s">
        <v>1405</v>
      </c>
      <c r="E49110">
        <v>4</v>
      </c>
      <c r="F49110">
        <v>1.65</v>
      </c>
      <c r="G49110">
        <f t="shared" si="767"/>
        <v>6.6</v>
      </c>
      <c r="H49110">
        <v>16225</v>
      </c>
      <c r="I49110" t="s">
        <v>10</v>
      </c>
      <c r="J49110" s="1">
        <v>40737</v>
      </c>
      <c r="K49110">
        <v>12</v>
      </c>
    </row>
    <row r="49111" spans="1:11" x14ac:dyDescent="0.25">
      <c r="A49111">
        <v>151533</v>
      </c>
      <c r="B49111">
        <v>549558</v>
      </c>
      <c r="C49111">
        <v>23193</v>
      </c>
      <c r="D49111" t="s">
        <v>652</v>
      </c>
      <c r="E49111">
        <v>1</v>
      </c>
      <c r="F49111">
        <v>2.25</v>
      </c>
      <c r="G49111">
        <f t="shared" si="767"/>
        <v>2.25</v>
      </c>
      <c r="H49111">
        <v>15058</v>
      </c>
      <c r="I49111" t="s">
        <v>10</v>
      </c>
      <c r="J49111" s="1">
        <v>40643</v>
      </c>
      <c r="K49111">
        <v>13</v>
      </c>
    </row>
    <row r="49112" spans="1:11" x14ac:dyDescent="0.25">
      <c r="A49112">
        <v>83073</v>
      </c>
      <c r="B49112">
        <v>543281</v>
      </c>
      <c r="C49112">
        <v>21746</v>
      </c>
      <c r="D49112" t="s">
        <v>1149</v>
      </c>
      <c r="E49112">
        <v>1</v>
      </c>
      <c r="F49112">
        <v>1.25</v>
      </c>
      <c r="G49112">
        <f t="shared" si="767"/>
        <v>1.25</v>
      </c>
      <c r="H49112">
        <v>14606</v>
      </c>
      <c r="I49112" t="s">
        <v>10</v>
      </c>
      <c r="J49112" s="1">
        <v>40580</v>
      </c>
      <c r="K49112">
        <v>15</v>
      </c>
    </row>
    <row r="49113" spans="1:11" x14ac:dyDescent="0.25">
      <c r="A49113">
        <v>34421</v>
      </c>
      <c r="B49113">
        <v>539353</v>
      </c>
      <c r="C49113">
        <v>22483</v>
      </c>
      <c r="D49113" t="s">
        <v>625</v>
      </c>
      <c r="E49113">
        <v>6</v>
      </c>
      <c r="F49113">
        <v>2.95</v>
      </c>
      <c r="G49113">
        <f t="shared" si="767"/>
        <v>17.700000000000003</v>
      </c>
      <c r="H49113">
        <v>12782</v>
      </c>
      <c r="I49113" t="s">
        <v>24</v>
      </c>
      <c r="J49113" s="1">
        <v>40529</v>
      </c>
      <c r="K49113">
        <v>11</v>
      </c>
    </row>
    <row r="49114" spans="1:11" x14ac:dyDescent="0.25">
      <c r="A49114">
        <v>308986</v>
      </c>
      <c r="B49114">
        <v>564060</v>
      </c>
      <c r="C49114">
        <v>22551</v>
      </c>
      <c r="D49114" t="s">
        <v>619</v>
      </c>
      <c r="E49114">
        <v>3</v>
      </c>
      <c r="F49114">
        <v>1.65</v>
      </c>
      <c r="G49114">
        <f t="shared" si="767"/>
        <v>4.9499999999999993</v>
      </c>
      <c r="H49114">
        <v>17073</v>
      </c>
      <c r="I49114" t="s">
        <v>10</v>
      </c>
      <c r="J49114" s="1">
        <v>40777</v>
      </c>
      <c r="K49114">
        <v>14</v>
      </c>
    </row>
    <row r="49115" spans="1:11" x14ac:dyDescent="0.25">
      <c r="A49115">
        <v>9492</v>
      </c>
      <c r="B49115">
        <v>537202</v>
      </c>
      <c r="C49115">
        <v>21034</v>
      </c>
      <c r="D49115" t="s">
        <v>239</v>
      </c>
      <c r="E49115">
        <v>1</v>
      </c>
      <c r="F49115">
        <v>0.95</v>
      </c>
      <c r="G49115">
        <f t="shared" si="767"/>
        <v>0.95</v>
      </c>
      <c r="H49115">
        <v>14506</v>
      </c>
      <c r="I49115" t="s">
        <v>10</v>
      </c>
      <c r="J49115" s="1">
        <v>40517</v>
      </c>
      <c r="K49115">
        <v>14</v>
      </c>
    </row>
    <row r="49116" spans="1:11" x14ac:dyDescent="0.25">
      <c r="A49116">
        <v>236106</v>
      </c>
      <c r="B49116">
        <v>557676</v>
      </c>
      <c r="C49116">
        <v>22634</v>
      </c>
      <c r="D49116" t="s">
        <v>586</v>
      </c>
      <c r="E49116">
        <v>2</v>
      </c>
      <c r="F49116">
        <v>9.9499999999999993</v>
      </c>
      <c r="G49116">
        <f t="shared" si="767"/>
        <v>19.899999999999999</v>
      </c>
      <c r="H49116">
        <v>15804</v>
      </c>
      <c r="I49116" t="s">
        <v>10</v>
      </c>
      <c r="J49116" s="1">
        <v>40716</v>
      </c>
      <c r="K49116">
        <v>10</v>
      </c>
    </row>
    <row r="49117" spans="1:11" x14ac:dyDescent="0.25">
      <c r="A49117">
        <v>117036</v>
      </c>
      <c r="B49117">
        <v>546324</v>
      </c>
      <c r="C49117">
        <v>22212</v>
      </c>
      <c r="D49117" t="s">
        <v>503</v>
      </c>
      <c r="E49117">
        <v>12</v>
      </c>
      <c r="F49117">
        <v>2.1</v>
      </c>
      <c r="G49117">
        <f t="shared" si="767"/>
        <v>25.200000000000003</v>
      </c>
      <c r="H49117">
        <v>13265</v>
      </c>
      <c r="I49117" t="s">
        <v>10</v>
      </c>
      <c r="J49117" s="1">
        <v>40613</v>
      </c>
      <c r="K49117">
        <v>9</v>
      </c>
    </row>
    <row r="49118" spans="1:11" x14ac:dyDescent="0.25">
      <c r="A49118">
        <v>410090</v>
      </c>
      <c r="B49118">
        <v>572090</v>
      </c>
      <c r="C49118">
        <v>23395</v>
      </c>
      <c r="D49118" t="s">
        <v>2444</v>
      </c>
      <c r="E49118">
        <v>1</v>
      </c>
      <c r="F49118">
        <v>3.75</v>
      </c>
      <c r="G49118">
        <f t="shared" si="767"/>
        <v>3.75</v>
      </c>
      <c r="H49118">
        <v>13573</v>
      </c>
      <c r="I49118" t="s">
        <v>10</v>
      </c>
      <c r="J49118" s="1">
        <v>40836</v>
      </c>
      <c r="K49118">
        <v>14</v>
      </c>
    </row>
    <row r="49119" spans="1:11" x14ac:dyDescent="0.25">
      <c r="A49119">
        <v>145956</v>
      </c>
      <c r="B49119" t="s">
        <v>4281</v>
      </c>
      <c r="C49119">
        <v>22152</v>
      </c>
      <c r="D49119" t="s">
        <v>1443</v>
      </c>
      <c r="E49119">
        <v>-1</v>
      </c>
      <c r="F49119">
        <v>0.42</v>
      </c>
      <c r="G49119">
        <f t="shared" si="767"/>
        <v>-0.42</v>
      </c>
      <c r="H49119">
        <v>14546</v>
      </c>
      <c r="I49119" t="s">
        <v>10</v>
      </c>
      <c r="J49119" s="1">
        <v>40638</v>
      </c>
      <c r="K49119">
        <v>10</v>
      </c>
    </row>
    <row r="49120" spans="1:11" x14ac:dyDescent="0.25">
      <c r="A49120">
        <v>216134</v>
      </c>
      <c r="B49120">
        <v>555829</v>
      </c>
      <c r="C49120">
        <v>23192</v>
      </c>
      <c r="D49120" t="s">
        <v>1322</v>
      </c>
      <c r="E49120">
        <v>12</v>
      </c>
      <c r="F49120">
        <v>1.65</v>
      </c>
      <c r="G49120">
        <f t="shared" si="767"/>
        <v>19.799999999999997</v>
      </c>
      <c r="H49120">
        <v>13330</v>
      </c>
      <c r="I49120" t="s">
        <v>10</v>
      </c>
      <c r="J49120" s="1">
        <v>40701</v>
      </c>
      <c r="K49120">
        <v>12</v>
      </c>
    </row>
    <row r="49121" spans="1:11" x14ac:dyDescent="0.25">
      <c r="A49121">
        <v>358649</v>
      </c>
      <c r="B49121">
        <v>568158</v>
      </c>
      <c r="C49121">
        <v>23516</v>
      </c>
      <c r="D49121" t="s">
        <v>675</v>
      </c>
      <c r="E49121">
        <v>6</v>
      </c>
      <c r="F49121">
        <v>3.75</v>
      </c>
      <c r="G49121">
        <f t="shared" si="767"/>
        <v>22.5</v>
      </c>
      <c r="H49121">
        <v>16133</v>
      </c>
      <c r="I49121" t="s">
        <v>10</v>
      </c>
      <c r="J49121" s="1">
        <v>40811</v>
      </c>
      <c r="K49121">
        <v>12</v>
      </c>
    </row>
    <row r="49122" spans="1:11" x14ac:dyDescent="0.25">
      <c r="A49122">
        <v>153743</v>
      </c>
      <c r="B49122">
        <v>549790</v>
      </c>
      <c r="C49122">
        <v>47566</v>
      </c>
      <c r="D49122" t="s">
        <v>228</v>
      </c>
      <c r="E49122">
        <v>4</v>
      </c>
      <c r="F49122">
        <v>4.95</v>
      </c>
      <c r="G49122">
        <f t="shared" si="767"/>
        <v>19.8</v>
      </c>
      <c r="H49122">
        <v>16172</v>
      </c>
      <c r="I49122" t="s">
        <v>10</v>
      </c>
      <c r="J49122" s="1">
        <v>40645</v>
      </c>
      <c r="K49122">
        <v>12</v>
      </c>
    </row>
    <row r="49123" spans="1:11" x14ac:dyDescent="0.25">
      <c r="A49123">
        <v>355895</v>
      </c>
      <c r="B49123" t="s">
        <v>4666</v>
      </c>
      <c r="C49123">
        <v>21452</v>
      </c>
      <c r="D49123" t="s">
        <v>1423</v>
      </c>
      <c r="E49123">
        <v>-1</v>
      </c>
      <c r="F49123">
        <v>2.95</v>
      </c>
      <c r="G49123">
        <f t="shared" si="767"/>
        <v>-2.95</v>
      </c>
      <c r="H49123">
        <v>14546</v>
      </c>
      <c r="I49123" t="s">
        <v>10</v>
      </c>
      <c r="J49123" s="1">
        <v>40809</v>
      </c>
      <c r="K49123">
        <v>10</v>
      </c>
    </row>
    <row r="49124" spans="1:11" x14ac:dyDescent="0.25">
      <c r="A49124">
        <v>480824</v>
      </c>
      <c r="B49124">
        <v>577319</v>
      </c>
      <c r="C49124">
        <v>23085</v>
      </c>
      <c r="D49124" t="s">
        <v>2058</v>
      </c>
      <c r="E49124">
        <v>1</v>
      </c>
      <c r="F49124">
        <v>10.4</v>
      </c>
      <c r="G49124">
        <f t="shared" si="767"/>
        <v>10.4</v>
      </c>
      <c r="H49124">
        <v>17301</v>
      </c>
      <c r="I49124" t="s">
        <v>10</v>
      </c>
      <c r="J49124" s="1">
        <v>40865</v>
      </c>
      <c r="K49124">
        <v>13</v>
      </c>
    </row>
    <row r="49125" spans="1:11" x14ac:dyDescent="0.25">
      <c r="A49125">
        <v>71967</v>
      </c>
      <c r="B49125">
        <v>542221</v>
      </c>
      <c r="C49125">
        <v>22090</v>
      </c>
      <c r="D49125" t="s">
        <v>1325</v>
      </c>
      <c r="E49125">
        <v>4</v>
      </c>
      <c r="F49125">
        <v>2.95</v>
      </c>
      <c r="G49125">
        <f t="shared" si="767"/>
        <v>11.8</v>
      </c>
      <c r="H49125">
        <v>14978</v>
      </c>
      <c r="I49125" t="s">
        <v>10</v>
      </c>
      <c r="J49125" s="1">
        <v>40569</v>
      </c>
      <c r="K49125">
        <v>12</v>
      </c>
    </row>
    <row r="49126" spans="1:11" x14ac:dyDescent="0.25">
      <c r="A49126">
        <v>208409</v>
      </c>
      <c r="B49126">
        <v>555112</v>
      </c>
      <c r="C49126">
        <v>23068</v>
      </c>
      <c r="D49126" t="s">
        <v>2189</v>
      </c>
      <c r="E49126">
        <v>8</v>
      </c>
      <c r="F49126">
        <v>2.4900000000000002</v>
      </c>
      <c r="G49126">
        <f t="shared" si="767"/>
        <v>19.920000000000002</v>
      </c>
      <c r="H49126">
        <v>17725</v>
      </c>
      <c r="I49126" t="s">
        <v>10</v>
      </c>
      <c r="J49126" s="1">
        <v>40694</v>
      </c>
      <c r="K49126">
        <v>14</v>
      </c>
    </row>
    <row r="49127" spans="1:11" x14ac:dyDescent="0.25">
      <c r="A49127">
        <v>215922</v>
      </c>
      <c r="B49127">
        <v>555743</v>
      </c>
      <c r="C49127">
        <v>22699</v>
      </c>
      <c r="D49127" t="s">
        <v>97</v>
      </c>
      <c r="E49127">
        <v>6</v>
      </c>
      <c r="F49127">
        <v>2.95</v>
      </c>
      <c r="G49127">
        <f t="shared" si="767"/>
        <v>17.700000000000003</v>
      </c>
      <c r="H49127">
        <v>12868</v>
      </c>
      <c r="I49127" t="s">
        <v>10</v>
      </c>
      <c r="J49127" s="1">
        <v>40701</v>
      </c>
      <c r="K49127">
        <v>10</v>
      </c>
    </row>
    <row r="49128" spans="1:11" x14ac:dyDescent="0.25">
      <c r="A49128">
        <v>261598</v>
      </c>
      <c r="B49128">
        <v>559876</v>
      </c>
      <c r="C49128">
        <v>22384</v>
      </c>
      <c r="D49128" t="s">
        <v>688</v>
      </c>
      <c r="E49128">
        <v>3</v>
      </c>
      <c r="F49128">
        <v>1.65</v>
      </c>
      <c r="G49128">
        <f t="shared" si="767"/>
        <v>4.9499999999999993</v>
      </c>
      <c r="H49128">
        <v>15752</v>
      </c>
      <c r="I49128" t="s">
        <v>10</v>
      </c>
      <c r="J49128" s="1">
        <v>40737</v>
      </c>
      <c r="K49128">
        <v>11</v>
      </c>
    </row>
    <row r="49129" spans="1:11" x14ac:dyDescent="0.25">
      <c r="A49129">
        <v>339428</v>
      </c>
      <c r="B49129">
        <v>566592</v>
      </c>
      <c r="C49129" t="s">
        <v>2337</v>
      </c>
      <c r="D49129" t="s">
        <v>2338</v>
      </c>
      <c r="E49129">
        <v>6</v>
      </c>
      <c r="F49129">
        <v>5.45</v>
      </c>
      <c r="G49129">
        <f t="shared" si="767"/>
        <v>32.700000000000003</v>
      </c>
      <c r="H49129">
        <v>15201</v>
      </c>
      <c r="I49129" t="s">
        <v>10</v>
      </c>
      <c r="J49129" s="1">
        <v>40799</v>
      </c>
      <c r="K49129">
        <v>14</v>
      </c>
    </row>
    <row r="49130" spans="1:11" x14ac:dyDescent="0.25">
      <c r="A49130">
        <v>403975</v>
      </c>
      <c r="B49130">
        <v>571660</v>
      </c>
      <c r="C49130">
        <v>22952</v>
      </c>
      <c r="D49130" t="s">
        <v>560</v>
      </c>
      <c r="E49130">
        <v>24</v>
      </c>
      <c r="F49130">
        <v>0.55000000000000004</v>
      </c>
      <c r="G49130">
        <f t="shared" si="767"/>
        <v>13.200000000000001</v>
      </c>
      <c r="H49130">
        <v>16191</v>
      </c>
      <c r="I49130" t="s">
        <v>10</v>
      </c>
      <c r="J49130" s="1">
        <v>40834</v>
      </c>
      <c r="K49130">
        <v>12</v>
      </c>
    </row>
    <row r="49131" spans="1:11" x14ac:dyDescent="0.25">
      <c r="A49131">
        <v>125244</v>
      </c>
      <c r="B49131">
        <v>547034</v>
      </c>
      <c r="C49131">
        <v>22191</v>
      </c>
      <c r="D49131" t="s">
        <v>515</v>
      </c>
      <c r="E49131">
        <v>2</v>
      </c>
      <c r="F49131">
        <v>8.5</v>
      </c>
      <c r="G49131">
        <f t="shared" si="767"/>
        <v>17</v>
      </c>
      <c r="H49131">
        <v>18229</v>
      </c>
      <c r="I49131" t="s">
        <v>10</v>
      </c>
      <c r="J49131" s="1">
        <v>40622</v>
      </c>
      <c r="K49131">
        <v>10</v>
      </c>
    </row>
    <row r="49132" spans="1:11" x14ac:dyDescent="0.25">
      <c r="A49132">
        <v>309742</v>
      </c>
      <c r="B49132">
        <v>564139</v>
      </c>
      <c r="C49132">
        <v>22555</v>
      </c>
      <c r="D49132" t="s">
        <v>1115</v>
      </c>
      <c r="E49132">
        <v>2</v>
      </c>
      <c r="F49132">
        <v>1.65</v>
      </c>
      <c r="G49132">
        <f t="shared" si="767"/>
        <v>3.3</v>
      </c>
      <c r="H49132">
        <v>16904</v>
      </c>
      <c r="I49132" t="s">
        <v>10</v>
      </c>
      <c r="J49132" s="1">
        <v>40778</v>
      </c>
      <c r="K49132">
        <v>11</v>
      </c>
    </row>
    <row r="49133" spans="1:11" x14ac:dyDescent="0.25">
      <c r="A49133">
        <v>61751</v>
      </c>
      <c r="B49133">
        <v>541485</v>
      </c>
      <c r="C49133">
        <v>20658</v>
      </c>
      <c r="D49133" t="s">
        <v>1535</v>
      </c>
      <c r="E49133">
        <v>1</v>
      </c>
      <c r="F49133">
        <v>1.25</v>
      </c>
      <c r="G49133">
        <f t="shared" si="767"/>
        <v>1.25</v>
      </c>
      <c r="H49133">
        <v>18118</v>
      </c>
      <c r="I49133" t="s">
        <v>10</v>
      </c>
      <c r="J49133" s="1">
        <v>40561</v>
      </c>
      <c r="K49133">
        <v>13</v>
      </c>
    </row>
    <row r="49134" spans="1:11" x14ac:dyDescent="0.25">
      <c r="A49134">
        <v>46036</v>
      </c>
      <c r="B49134">
        <v>540350</v>
      </c>
      <c r="C49134">
        <v>20712</v>
      </c>
      <c r="D49134" t="s">
        <v>910</v>
      </c>
      <c r="E49134">
        <v>1</v>
      </c>
      <c r="F49134">
        <v>1.95</v>
      </c>
      <c r="G49134">
        <f t="shared" si="767"/>
        <v>1.95</v>
      </c>
      <c r="H49134">
        <v>18283</v>
      </c>
      <c r="I49134" t="s">
        <v>10</v>
      </c>
      <c r="J49134" s="1">
        <v>40549</v>
      </c>
      <c r="K49134">
        <v>14</v>
      </c>
    </row>
    <row r="49135" spans="1:11" x14ac:dyDescent="0.25">
      <c r="A49135">
        <v>520115</v>
      </c>
      <c r="B49135">
        <v>580262</v>
      </c>
      <c r="C49135">
        <v>22693</v>
      </c>
      <c r="D49135" t="s">
        <v>995</v>
      </c>
      <c r="E49135">
        <v>24</v>
      </c>
      <c r="F49135">
        <v>1.25</v>
      </c>
      <c r="G49135">
        <f t="shared" si="767"/>
        <v>30</v>
      </c>
      <c r="H49135">
        <v>16759</v>
      </c>
      <c r="I49135" t="s">
        <v>10</v>
      </c>
      <c r="J49135" s="1">
        <v>40879</v>
      </c>
      <c r="K49135">
        <v>12</v>
      </c>
    </row>
    <row r="49136" spans="1:11" x14ac:dyDescent="0.25">
      <c r="A49136">
        <v>193151</v>
      </c>
      <c r="B49136">
        <v>553515</v>
      </c>
      <c r="C49136">
        <v>22681</v>
      </c>
      <c r="D49136" t="s">
        <v>994</v>
      </c>
      <c r="E49136">
        <v>7</v>
      </c>
      <c r="F49136">
        <v>1.25</v>
      </c>
      <c r="G49136">
        <f t="shared" si="767"/>
        <v>8.75</v>
      </c>
      <c r="H49136">
        <v>17515</v>
      </c>
      <c r="I49136" t="s">
        <v>10</v>
      </c>
      <c r="J49136" s="1">
        <v>40680</v>
      </c>
      <c r="K49136">
        <v>14</v>
      </c>
    </row>
    <row r="49137" spans="1:11" x14ac:dyDescent="0.25">
      <c r="A49137">
        <v>364364</v>
      </c>
      <c r="B49137">
        <v>568657</v>
      </c>
      <c r="C49137">
        <v>22095</v>
      </c>
      <c r="D49137" t="s">
        <v>1495</v>
      </c>
      <c r="E49137">
        <v>1</v>
      </c>
      <c r="F49137">
        <v>0.39</v>
      </c>
      <c r="G49137">
        <f t="shared" si="767"/>
        <v>0.39</v>
      </c>
      <c r="H49137">
        <v>16460</v>
      </c>
      <c r="I49137" t="s">
        <v>10</v>
      </c>
      <c r="J49137" s="1">
        <v>40814</v>
      </c>
      <c r="K49137">
        <v>12</v>
      </c>
    </row>
    <row r="49138" spans="1:11" x14ac:dyDescent="0.25">
      <c r="A49138">
        <v>476679</v>
      </c>
      <c r="B49138">
        <v>577031</v>
      </c>
      <c r="C49138">
        <v>23084</v>
      </c>
      <c r="D49138" t="s">
        <v>251</v>
      </c>
      <c r="E49138">
        <v>24</v>
      </c>
      <c r="F49138">
        <v>1.79</v>
      </c>
      <c r="G49138">
        <f t="shared" si="767"/>
        <v>42.96</v>
      </c>
      <c r="H49138">
        <v>15298</v>
      </c>
      <c r="I49138" t="s">
        <v>10</v>
      </c>
      <c r="J49138" s="1">
        <v>40864</v>
      </c>
      <c r="K49138">
        <v>13</v>
      </c>
    </row>
    <row r="49139" spans="1:11" x14ac:dyDescent="0.25">
      <c r="A49139">
        <v>383953</v>
      </c>
      <c r="B49139">
        <v>570093</v>
      </c>
      <c r="C49139">
        <v>23295</v>
      </c>
      <c r="D49139" t="s">
        <v>1086</v>
      </c>
      <c r="E49139">
        <v>1</v>
      </c>
      <c r="F49139">
        <v>0.83</v>
      </c>
      <c r="G49139">
        <f t="shared" si="767"/>
        <v>0.83</v>
      </c>
      <c r="H49139">
        <v>18096</v>
      </c>
      <c r="I49139" t="s">
        <v>10</v>
      </c>
      <c r="J49139" s="1">
        <v>40823</v>
      </c>
      <c r="K49139">
        <v>11</v>
      </c>
    </row>
    <row r="49140" spans="1:11" x14ac:dyDescent="0.25">
      <c r="A49140">
        <v>507230</v>
      </c>
      <c r="B49140">
        <v>579170</v>
      </c>
      <c r="C49140">
        <v>21900</v>
      </c>
      <c r="D49140" t="s">
        <v>1242</v>
      </c>
      <c r="E49140">
        <v>2</v>
      </c>
      <c r="F49140">
        <v>0.65</v>
      </c>
      <c r="G49140">
        <f t="shared" si="767"/>
        <v>1.3</v>
      </c>
      <c r="H49140">
        <v>17811</v>
      </c>
      <c r="I49140" t="s">
        <v>10</v>
      </c>
      <c r="J49140" s="1">
        <v>40875</v>
      </c>
      <c r="K49140">
        <v>14</v>
      </c>
    </row>
    <row r="49141" spans="1:11" x14ac:dyDescent="0.25">
      <c r="A49141">
        <v>48887</v>
      </c>
      <c r="B49141">
        <v>540480</v>
      </c>
      <c r="C49141">
        <v>22326</v>
      </c>
      <c r="D49141" t="s">
        <v>100</v>
      </c>
      <c r="E49141">
        <v>12</v>
      </c>
      <c r="F49141">
        <v>2.95</v>
      </c>
      <c r="G49141">
        <f t="shared" si="767"/>
        <v>35.400000000000006</v>
      </c>
      <c r="H49141">
        <v>12480</v>
      </c>
      <c r="I49141" t="s">
        <v>21</v>
      </c>
      <c r="J49141" s="1">
        <v>40550</v>
      </c>
      <c r="K49141">
        <v>15</v>
      </c>
    </row>
    <row r="49142" spans="1:11" x14ac:dyDescent="0.25">
      <c r="A49142">
        <v>145016</v>
      </c>
      <c r="B49142">
        <v>548864</v>
      </c>
      <c r="C49142">
        <v>72780</v>
      </c>
      <c r="D49142" t="s">
        <v>2591</v>
      </c>
      <c r="E49142">
        <v>2</v>
      </c>
      <c r="F49142">
        <v>0.85</v>
      </c>
      <c r="G49142">
        <f t="shared" si="767"/>
        <v>1.7</v>
      </c>
      <c r="H49142">
        <v>15756</v>
      </c>
      <c r="I49142" t="s">
        <v>10</v>
      </c>
      <c r="J49142" s="1">
        <v>40637</v>
      </c>
      <c r="K49142">
        <v>14</v>
      </c>
    </row>
    <row r="49143" spans="1:11" x14ac:dyDescent="0.25">
      <c r="A49143">
        <v>261397</v>
      </c>
      <c r="B49143">
        <v>559836</v>
      </c>
      <c r="C49143">
        <v>22431</v>
      </c>
      <c r="D49143" t="s">
        <v>2094</v>
      </c>
      <c r="E49143">
        <v>12</v>
      </c>
      <c r="F49143">
        <v>1.95</v>
      </c>
      <c r="G49143">
        <f t="shared" si="767"/>
        <v>23.4</v>
      </c>
      <c r="H49143">
        <v>13911</v>
      </c>
      <c r="I49143" t="s">
        <v>10</v>
      </c>
      <c r="J49143" s="1">
        <v>40737</v>
      </c>
      <c r="K49143">
        <v>10</v>
      </c>
    </row>
    <row r="49144" spans="1:11" x14ac:dyDescent="0.25">
      <c r="A49144">
        <v>411331</v>
      </c>
      <c r="B49144">
        <v>572216</v>
      </c>
      <c r="C49144">
        <v>85227</v>
      </c>
      <c r="D49144" t="s">
        <v>1829</v>
      </c>
      <c r="E49144">
        <v>2</v>
      </c>
      <c r="F49144">
        <v>0.85</v>
      </c>
      <c r="G49144">
        <f t="shared" si="767"/>
        <v>1.7</v>
      </c>
      <c r="H49144">
        <v>16015</v>
      </c>
      <c r="I49144" t="s">
        <v>10</v>
      </c>
      <c r="J49144" s="1">
        <v>40837</v>
      </c>
      <c r="K49144">
        <v>12</v>
      </c>
    </row>
    <row r="49145" spans="1:11" x14ac:dyDescent="0.25">
      <c r="A49145">
        <v>276838</v>
      </c>
      <c r="B49145">
        <v>561078</v>
      </c>
      <c r="C49145">
        <v>21584</v>
      </c>
      <c r="D49145" t="s">
        <v>1634</v>
      </c>
      <c r="E49145">
        <v>20</v>
      </c>
      <c r="F49145">
        <v>1.65</v>
      </c>
      <c r="G49145">
        <f t="shared" si="767"/>
        <v>33</v>
      </c>
      <c r="H49145">
        <v>16178</v>
      </c>
      <c r="I49145" t="s">
        <v>10</v>
      </c>
      <c r="J49145" s="1">
        <v>40748</v>
      </c>
      <c r="K49145">
        <v>16</v>
      </c>
    </row>
    <row r="49146" spans="1:11" x14ac:dyDescent="0.25">
      <c r="A49146">
        <v>25572</v>
      </c>
      <c r="B49146">
        <v>538374</v>
      </c>
      <c r="C49146">
        <v>22348</v>
      </c>
      <c r="D49146" t="s">
        <v>800</v>
      </c>
      <c r="E49146">
        <v>2</v>
      </c>
      <c r="F49146">
        <v>0.85</v>
      </c>
      <c r="G49146">
        <f t="shared" si="767"/>
        <v>1.7</v>
      </c>
      <c r="H49146">
        <v>14159</v>
      </c>
      <c r="I49146" t="s">
        <v>10</v>
      </c>
      <c r="J49146" s="1">
        <v>40524</v>
      </c>
      <c r="K49146">
        <v>11</v>
      </c>
    </row>
    <row r="49147" spans="1:11" x14ac:dyDescent="0.25">
      <c r="A49147">
        <v>167709</v>
      </c>
      <c r="B49147">
        <v>551003</v>
      </c>
      <c r="C49147">
        <v>48188</v>
      </c>
      <c r="D49147" t="s">
        <v>31</v>
      </c>
      <c r="E49147">
        <v>1</v>
      </c>
      <c r="F49147">
        <v>7.95</v>
      </c>
      <c r="G49147">
        <f t="shared" si="767"/>
        <v>7.95</v>
      </c>
      <c r="H49147">
        <v>16456</v>
      </c>
      <c r="I49147" t="s">
        <v>10</v>
      </c>
      <c r="J49147" s="1">
        <v>40659</v>
      </c>
      <c r="K49147">
        <v>9</v>
      </c>
    </row>
    <row r="49148" spans="1:11" x14ac:dyDescent="0.25">
      <c r="A49148">
        <v>335847</v>
      </c>
      <c r="B49148">
        <v>566293</v>
      </c>
      <c r="C49148">
        <v>23215</v>
      </c>
      <c r="D49148" t="s">
        <v>1008</v>
      </c>
      <c r="E49148">
        <v>12</v>
      </c>
      <c r="F49148">
        <v>2.08</v>
      </c>
      <c r="G49148">
        <f t="shared" si="767"/>
        <v>24.96</v>
      </c>
      <c r="H49148">
        <v>14533</v>
      </c>
      <c r="I49148" t="s">
        <v>10</v>
      </c>
      <c r="J49148" s="1">
        <v>40797</v>
      </c>
      <c r="K49148">
        <v>15</v>
      </c>
    </row>
    <row r="49149" spans="1:11" x14ac:dyDescent="0.25">
      <c r="A49149">
        <v>302035</v>
      </c>
      <c r="B49149">
        <v>563370</v>
      </c>
      <c r="C49149">
        <v>22666</v>
      </c>
      <c r="D49149" t="s">
        <v>215</v>
      </c>
      <c r="E49149">
        <v>6</v>
      </c>
      <c r="F49149">
        <v>2.95</v>
      </c>
      <c r="G49149">
        <f t="shared" si="767"/>
        <v>17.700000000000003</v>
      </c>
      <c r="H49149">
        <v>16153</v>
      </c>
      <c r="I49149" t="s">
        <v>10</v>
      </c>
      <c r="J49149" s="1">
        <v>40771</v>
      </c>
      <c r="K49149">
        <v>9</v>
      </c>
    </row>
    <row r="49150" spans="1:11" x14ac:dyDescent="0.25">
      <c r="A49150">
        <v>357134</v>
      </c>
      <c r="B49150">
        <v>568066</v>
      </c>
      <c r="C49150">
        <v>22553</v>
      </c>
      <c r="D49150" t="s">
        <v>577</v>
      </c>
      <c r="E49150">
        <v>1</v>
      </c>
      <c r="F49150">
        <v>1.65</v>
      </c>
      <c r="G49150">
        <f t="shared" si="767"/>
        <v>1.65</v>
      </c>
      <c r="H49150">
        <v>14529</v>
      </c>
      <c r="I49150" t="s">
        <v>10</v>
      </c>
      <c r="J49150" s="1">
        <v>40809</v>
      </c>
      <c r="K49150">
        <v>13</v>
      </c>
    </row>
    <row r="49151" spans="1:11" x14ac:dyDescent="0.25">
      <c r="A49151">
        <v>153090</v>
      </c>
      <c r="B49151">
        <v>549729</v>
      </c>
      <c r="C49151">
        <v>22411</v>
      </c>
      <c r="D49151" t="s">
        <v>304</v>
      </c>
      <c r="E49151">
        <v>3</v>
      </c>
      <c r="F49151">
        <v>2.08</v>
      </c>
      <c r="G49151">
        <f t="shared" si="767"/>
        <v>6.24</v>
      </c>
      <c r="H49151">
        <v>13634</v>
      </c>
      <c r="I49151" t="s">
        <v>10</v>
      </c>
      <c r="J49151" s="1">
        <v>40644</v>
      </c>
      <c r="K49151">
        <v>16</v>
      </c>
    </row>
    <row r="49152" spans="1:11" x14ac:dyDescent="0.25">
      <c r="A49152">
        <v>166347</v>
      </c>
      <c r="B49152">
        <v>550913</v>
      </c>
      <c r="C49152" t="s">
        <v>872</v>
      </c>
      <c r="D49152" t="s">
        <v>873</v>
      </c>
      <c r="E49152">
        <v>8</v>
      </c>
      <c r="F49152">
        <v>1.95</v>
      </c>
      <c r="G49152">
        <f t="shared" si="767"/>
        <v>15.6</v>
      </c>
      <c r="H49152">
        <v>17631</v>
      </c>
      <c r="I49152" t="s">
        <v>10</v>
      </c>
      <c r="J49152" s="1">
        <v>40654</v>
      </c>
      <c r="K49152">
        <v>13</v>
      </c>
    </row>
    <row r="49153" spans="1:11" x14ac:dyDescent="0.25">
      <c r="A49153">
        <v>508845</v>
      </c>
      <c r="B49153">
        <v>579278</v>
      </c>
      <c r="C49153">
        <v>21755</v>
      </c>
      <c r="D49153" t="s">
        <v>382</v>
      </c>
      <c r="E49153">
        <v>6</v>
      </c>
      <c r="F49153">
        <v>6.25</v>
      </c>
      <c r="G49153">
        <f t="shared" si="767"/>
        <v>37.5</v>
      </c>
      <c r="H49153">
        <v>14209</v>
      </c>
      <c r="I49153" t="s">
        <v>10</v>
      </c>
      <c r="J49153" s="1">
        <v>40876</v>
      </c>
      <c r="K49153">
        <v>10</v>
      </c>
    </row>
    <row r="49154" spans="1:11" x14ac:dyDescent="0.25">
      <c r="A49154">
        <v>348140</v>
      </c>
      <c r="B49154">
        <v>567378</v>
      </c>
      <c r="C49154">
        <v>23229</v>
      </c>
      <c r="D49154" t="s">
        <v>1651</v>
      </c>
      <c r="E49154">
        <v>6</v>
      </c>
      <c r="F49154">
        <v>3.75</v>
      </c>
      <c r="G49154">
        <f t="shared" si="767"/>
        <v>22.5</v>
      </c>
      <c r="H49154">
        <v>14911</v>
      </c>
      <c r="I49154" t="s">
        <v>55</v>
      </c>
      <c r="J49154" s="1">
        <v>40806</v>
      </c>
      <c r="K49154">
        <v>10</v>
      </c>
    </row>
    <row r="49155" spans="1:11" x14ac:dyDescent="0.25">
      <c r="A49155">
        <v>139828</v>
      </c>
      <c r="B49155">
        <v>548358</v>
      </c>
      <c r="C49155">
        <v>21622</v>
      </c>
      <c r="D49155" t="s">
        <v>2324</v>
      </c>
      <c r="E49155">
        <v>4</v>
      </c>
      <c r="F49155">
        <v>4.95</v>
      </c>
      <c r="G49155">
        <f t="shared" ref="G49155:G49218" si="768">E49155*F49155</f>
        <v>19.8</v>
      </c>
      <c r="H49155">
        <v>15832</v>
      </c>
      <c r="I49155" t="s">
        <v>10</v>
      </c>
      <c r="J49155" s="1">
        <v>40632</v>
      </c>
      <c r="K49155">
        <v>15</v>
      </c>
    </row>
    <row r="49156" spans="1:11" x14ac:dyDescent="0.25">
      <c r="A49156">
        <v>520735</v>
      </c>
      <c r="B49156">
        <v>580297</v>
      </c>
      <c r="C49156">
        <v>20713</v>
      </c>
      <c r="D49156" t="s">
        <v>354</v>
      </c>
      <c r="E49156">
        <v>200</v>
      </c>
      <c r="F49156">
        <v>1.79</v>
      </c>
      <c r="G49156">
        <f t="shared" si="768"/>
        <v>358</v>
      </c>
      <c r="H49156">
        <v>15769</v>
      </c>
      <c r="I49156" t="s">
        <v>10</v>
      </c>
      <c r="J49156" s="1">
        <v>40879</v>
      </c>
      <c r="K49156">
        <v>13</v>
      </c>
    </row>
    <row r="49157" spans="1:11" x14ac:dyDescent="0.25">
      <c r="A49157">
        <v>533178</v>
      </c>
      <c r="B49157">
        <v>581017</v>
      </c>
      <c r="C49157">
        <v>23338</v>
      </c>
      <c r="D49157" t="s">
        <v>1886</v>
      </c>
      <c r="E49157">
        <v>6</v>
      </c>
      <c r="F49157">
        <v>2.08</v>
      </c>
      <c r="G49157">
        <f t="shared" si="768"/>
        <v>12.48</v>
      </c>
      <c r="H49157">
        <v>14910</v>
      </c>
      <c r="I49157" t="s">
        <v>10</v>
      </c>
      <c r="J49157" s="1">
        <v>40884</v>
      </c>
      <c r="K49157">
        <v>10</v>
      </c>
    </row>
    <row r="49158" spans="1:11" x14ac:dyDescent="0.25">
      <c r="A49158">
        <v>283227</v>
      </c>
      <c r="B49158">
        <v>561702</v>
      </c>
      <c r="C49158">
        <v>23173</v>
      </c>
      <c r="D49158" t="s">
        <v>364</v>
      </c>
      <c r="E49158">
        <v>2</v>
      </c>
      <c r="F49158">
        <v>9.9499999999999993</v>
      </c>
      <c r="G49158">
        <f t="shared" si="768"/>
        <v>19.899999999999999</v>
      </c>
      <c r="H49158">
        <v>15149</v>
      </c>
      <c r="I49158" t="s">
        <v>10</v>
      </c>
      <c r="J49158" s="1">
        <v>40753</v>
      </c>
      <c r="K49158">
        <v>10</v>
      </c>
    </row>
    <row r="49159" spans="1:11" x14ac:dyDescent="0.25">
      <c r="A49159">
        <v>211998</v>
      </c>
      <c r="B49159">
        <v>555403</v>
      </c>
      <c r="C49159" t="s">
        <v>1213</v>
      </c>
      <c r="D49159" t="s">
        <v>1214</v>
      </c>
      <c r="E49159">
        <v>4</v>
      </c>
      <c r="F49159">
        <v>4.95</v>
      </c>
      <c r="G49159">
        <f t="shared" si="768"/>
        <v>19.8</v>
      </c>
      <c r="H49159">
        <v>12676</v>
      </c>
      <c r="I49159" t="s">
        <v>399</v>
      </c>
      <c r="J49159" s="1">
        <v>40696</v>
      </c>
      <c r="K49159">
        <v>18</v>
      </c>
    </row>
    <row r="49160" spans="1:11" x14ac:dyDescent="0.25">
      <c r="A49160">
        <v>119122</v>
      </c>
      <c r="B49160">
        <v>546528</v>
      </c>
      <c r="C49160">
        <v>21673</v>
      </c>
      <c r="D49160" t="s">
        <v>2321</v>
      </c>
      <c r="E49160">
        <v>96</v>
      </c>
      <c r="F49160">
        <v>1.06</v>
      </c>
      <c r="G49160">
        <f t="shared" si="768"/>
        <v>101.76</v>
      </c>
      <c r="H49160">
        <v>15311</v>
      </c>
      <c r="I49160" t="s">
        <v>10</v>
      </c>
      <c r="J49160" s="1">
        <v>40616</v>
      </c>
      <c r="K49160">
        <v>13</v>
      </c>
    </row>
    <row r="49161" spans="1:11" x14ac:dyDescent="0.25">
      <c r="A49161">
        <v>254356</v>
      </c>
      <c r="B49161">
        <v>559308</v>
      </c>
      <c r="C49161">
        <v>22090</v>
      </c>
      <c r="D49161" t="s">
        <v>1325</v>
      </c>
      <c r="E49161">
        <v>6</v>
      </c>
      <c r="F49161">
        <v>2.95</v>
      </c>
      <c r="G49161">
        <f t="shared" si="768"/>
        <v>17.700000000000003</v>
      </c>
      <c r="H49161">
        <v>13158</v>
      </c>
      <c r="I49161" t="s">
        <v>10</v>
      </c>
      <c r="J49161" s="1">
        <v>40731</v>
      </c>
      <c r="K49161">
        <v>13</v>
      </c>
    </row>
    <row r="49162" spans="1:11" x14ac:dyDescent="0.25">
      <c r="A49162">
        <v>434745</v>
      </c>
      <c r="B49162">
        <v>574059</v>
      </c>
      <c r="C49162">
        <v>23416</v>
      </c>
      <c r="D49162" t="s">
        <v>4667</v>
      </c>
      <c r="E49162">
        <v>1</v>
      </c>
      <c r="F49162">
        <v>1.65</v>
      </c>
      <c r="G49162">
        <f t="shared" si="768"/>
        <v>1.65</v>
      </c>
      <c r="H49162">
        <v>14646</v>
      </c>
      <c r="I49162" t="s">
        <v>106</v>
      </c>
      <c r="J49162" s="1">
        <v>40849</v>
      </c>
      <c r="K49162">
        <v>14</v>
      </c>
    </row>
    <row r="49163" spans="1:11" x14ac:dyDescent="0.25">
      <c r="A49163">
        <v>436038</v>
      </c>
      <c r="B49163">
        <v>574081</v>
      </c>
      <c r="C49163">
        <v>22974</v>
      </c>
      <c r="D49163" t="s">
        <v>1010</v>
      </c>
      <c r="E49163">
        <v>12</v>
      </c>
      <c r="F49163">
        <v>1.65</v>
      </c>
      <c r="G49163">
        <f t="shared" si="768"/>
        <v>19.799999999999997</v>
      </c>
      <c r="H49163">
        <v>15804</v>
      </c>
      <c r="I49163" t="s">
        <v>10</v>
      </c>
      <c r="J49163" s="1">
        <v>40849</v>
      </c>
      <c r="K49163">
        <v>16</v>
      </c>
    </row>
    <row r="49164" spans="1:11" x14ac:dyDescent="0.25">
      <c r="A49164">
        <v>244266</v>
      </c>
      <c r="B49164">
        <v>558478</v>
      </c>
      <c r="C49164">
        <v>20707</v>
      </c>
      <c r="D49164" t="s">
        <v>3222</v>
      </c>
      <c r="E49164">
        <v>4</v>
      </c>
      <c r="F49164">
        <v>1.25</v>
      </c>
      <c r="G49164">
        <f t="shared" si="768"/>
        <v>5</v>
      </c>
      <c r="H49164">
        <v>16775</v>
      </c>
      <c r="I49164" t="s">
        <v>10</v>
      </c>
      <c r="J49164" s="1">
        <v>40723</v>
      </c>
      <c r="K49164">
        <v>16</v>
      </c>
    </row>
    <row r="49165" spans="1:11" x14ac:dyDescent="0.25">
      <c r="A49165">
        <v>273930</v>
      </c>
      <c r="B49165">
        <v>560868</v>
      </c>
      <c r="C49165">
        <v>23081</v>
      </c>
      <c r="D49165" t="s">
        <v>2868</v>
      </c>
      <c r="E49165">
        <v>1</v>
      </c>
      <c r="F49165">
        <v>8.25</v>
      </c>
      <c r="G49165">
        <f t="shared" si="768"/>
        <v>8.25</v>
      </c>
      <c r="H49165">
        <v>14866</v>
      </c>
      <c r="I49165" t="s">
        <v>10</v>
      </c>
      <c r="J49165" s="1">
        <v>40745</v>
      </c>
      <c r="K49165">
        <v>14</v>
      </c>
    </row>
    <row r="49166" spans="1:11" x14ac:dyDescent="0.25">
      <c r="A49166">
        <v>240637</v>
      </c>
      <c r="B49166">
        <v>558105</v>
      </c>
      <c r="C49166">
        <v>21935</v>
      </c>
      <c r="D49166" t="s">
        <v>1429</v>
      </c>
      <c r="E49166">
        <v>3</v>
      </c>
      <c r="F49166">
        <v>1.65</v>
      </c>
      <c r="G49166">
        <f t="shared" si="768"/>
        <v>4.9499999999999993</v>
      </c>
      <c r="H49166">
        <v>15644</v>
      </c>
      <c r="I49166" t="s">
        <v>10</v>
      </c>
      <c r="J49166" s="1">
        <v>40720</v>
      </c>
      <c r="K49166">
        <v>14</v>
      </c>
    </row>
    <row r="49167" spans="1:11" x14ac:dyDescent="0.25">
      <c r="A49167">
        <v>395336</v>
      </c>
      <c r="B49167">
        <v>571033</v>
      </c>
      <c r="C49167">
        <v>22144</v>
      </c>
      <c r="D49167" t="s">
        <v>970</v>
      </c>
      <c r="E49167">
        <v>12</v>
      </c>
      <c r="F49167">
        <v>2.1</v>
      </c>
      <c r="G49167">
        <f t="shared" si="768"/>
        <v>25.200000000000003</v>
      </c>
      <c r="H49167">
        <v>14251</v>
      </c>
      <c r="I49167" t="s">
        <v>10</v>
      </c>
      <c r="J49167" s="1">
        <v>40829</v>
      </c>
      <c r="K49167">
        <v>12</v>
      </c>
    </row>
    <row r="49168" spans="1:11" x14ac:dyDescent="0.25">
      <c r="A49168">
        <v>38577</v>
      </c>
      <c r="B49168">
        <v>539587</v>
      </c>
      <c r="C49168" t="s">
        <v>3403</v>
      </c>
      <c r="D49168" t="s">
        <v>3404</v>
      </c>
      <c r="E49168">
        <v>48</v>
      </c>
      <c r="F49168">
        <v>0.21</v>
      </c>
      <c r="G49168">
        <f t="shared" si="768"/>
        <v>10.08</v>
      </c>
      <c r="H49168">
        <v>14298</v>
      </c>
      <c r="I49168" t="s">
        <v>10</v>
      </c>
      <c r="J49168" s="1">
        <v>40532</v>
      </c>
      <c r="K49168">
        <v>13</v>
      </c>
    </row>
    <row r="49169" spans="1:11" x14ac:dyDescent="0.25">
      <c r="A49169">
        <v>91816</v>
      </c>
      <c r="B49169">
        <v>544155</v>
      </c>
      <c r="C49169">
        <v>48138</v>
      </c>
      <c r="D49169" t="s">
        <v>42</v>
      </c>
      <c r="E49169">
        <v>40</v>
      </c>
      <c r="F49169">
        <v>7.65</v>
      </c>
      <c r="G49169">
        <f t="shared" si="768"/>
        <v>306</v>
      </c>
      <c r="H49169">
        <v>12823</v>
      </c>
      <c r="I49169" t="s">
        <v>10</v>
      </c>
      <c r="J49169" s="1">
        <v>40590</v>
      </c>
      <c r="K49169">
        <v>12</v>
      </c>
    </row>
    <row r="49170" spans="1:11" x14ac:dyDescent="0.25">
      <c r="A49170">
        <v>291841</v>
      </c>
      <c r="B49170">
        <v>562523</v>
      </c>
      <c r="C49170">
        <v>47566</v>
      </c>
      <c r="D49170" t="s">
        <v>228</v>
      </c>
      <c r="E49170">
        <v>8</v>
      </c>
      <c r="F49170">
        <v>4.95</v>
      </c>
      <c r="G49170">
        <f t="shared" si="768"/>
        <v>39.6</v>
      </c>
      <c r="H49170">
        <v>16174</v>
      </c>
      <c r="I49170" t="s">
        <v>10</v>
      </c>
      <c r="J49170" s="1">
        <v>40760</v>
      </c>
      <c r="K49170">
        <v>13</v>
      </c>
    </row>
    <row r="49171" spans="1:11" x14ac:dyDescent="0.25">
      <c r="A49171">
        <v>373594</v>
      </c>
      <c r="B49171">
        <v>569334</v>
      </c>
      <c r="C49171">
        <v>22992</v>
      </c>
      <c r="D49171" t="s">
        <v>575</v>
      </c>
      <c r="E49171">
        <v>276</v>
      </c>
      <c r="F49171">
        <v>1.65</v>
      </c>
      <c r="G49171">
        <f t="shared" si="768"/>
        <v>455.4</v>
      </c>
      <c r="H49171">
        <v>12931</v>
      </c>
      <c r="I49171" t="s">
        <v>10</v>
      </c>
      <c r="J49171" s="1">
        <v>40819</v>
      </c>
      <c r="K49171">
        <v>13</v>
      </c>
    </row>
    <row r="49172" spans="1:11" x14ac:dyDescent="0.25">
      <c r="A49172">
        <v>78555</v>
      </c>
      <c r="B49172">
        <v>542890</v>
      </c>
      <c r="C49172">
        <v>21867</v>
      </c>
      <c r="D49172" t="s">
        <v>386</v>
      </c>
      <c r="E49172">
        <v>4</v>
      </c>
      <c r="F49172">
        <v>1.25</v>
      </c>
      <c r="G49172">
        <f t="shared" si="768"/>
        <v>5</v>
      </c>
      <c r="H49172">
        <v>15311</v>
      </c>
      <c r="I49172" t="s">
        <v>10</v>
      </c>
      <c r="J49172" s="1">
        <v>40575</v>
      </c>
      <c r="K49172">
        <v>13</v>
      </c>
    </row>
    <row r="49173" spans="1:11" x14ac:dyDescent="0.25">
      <c r="A49173">
        <v>522992</v>
      </c>
      <c r="B49173">
        <v>580500</v>
      </c>
      <c r="C49173">
        <v>82486</v>
      </c>
      <c r="D49173" t="s">
        <v>346</v>
      </c>
      <c r="E49173">
        <v>6</v>
      </c>
      <c r="F49173">
        <v>8.9499999999999993</v>
      </c>
      <c r="G49173">
        <f t="shared" si="768"/>
        <v>53.699999999999996</v>
      </c>
      <c r="H49173">
        <v>17131</v>
      </c>
      <c r="I49173" t="s">
        <v>10</v>
      </c>
      <c r="J49173" s="1">
        <v>40881</v>
      </c>
      <c r="K49173">
        <v>12</v>
      </c>
    </row>
    <row r="49174" spans="1:11" x14ac:dyDescent="0.25">
      <c r="A49174">
        <v>118858</v>
      </c>
      <c r="B49174">
        <v>546498</v>
      </c>
      <c r="C49174" t="s">
        <v>278</v>
      </c>
      <c r="D49174" t="s">
        <v>279</v>
      </c>
      <c r="E49174">
        <v>2</v>
      </c>
      <c r="F49174">
        <v>2.5499999999999998</v>
      </c>
      <c r="G49174">
        <f t="shared" si="768"/>
        <v>5.0999999999999996</v>
      </c>
      <c r="H49174">
        <v>15493</v>
      </c>
      <c r="I49174" t="s">
        <v>10</v>
      </c>
      <c r="J49174" s="1">
        <v>40616</v>
      </c>
      <c r="K49174">
        <v>11</v>
      </c>
    </row>
    <row r="49175" spans="1:11" x14ac:dyDescent="0.25">
      <c r="A49175">
        <v>367479</v>
      </c>
      <c r="B49175">
        <v>568895</v>
      </c>
      <c r="C49175">
        <v>23002</v>
      </c>
      <c r="D49175" t="s">
        <v>780</v>
      </c>
      <c r="E49175">
        <v>4</v>
      </c>
      <c r="F49175">
        <v>0.42</v>
      </c>
      <c r="G49175">
        <f t="shared" si="768"/>
        <v>1.68</v>
      </c>
      <c r="H49175">
        <v>15356</v>
      </c>
      <c r="I49175" t="s">
        <v>10</v>
      </c>
      <c r="J49175" s="1">
        <v>40815</v>
      </c>
      <c r="K49175">
        <v>13</v>
      </c>
    </row>
    <row r="49176" spans="1:11" x14ac:dyDescent="0.25">
      <c r="A49176">
        <v>109406</v>
      </c>
      <c r="B49176">
        <v>545635</v>
      </c>
      <c r="C49176">
        <v>21867</v>
      </c>
      <c r="D49176" t="s">
        <v>386</v>
      </c>
      <c r="E49176">
        <v>12</v>
      </c>
      <c r="F49176">
        <v>1.25</v>
      </c>
      <c r="G49176">
        <f t="shared" si="768"/>
        <v>15</v>
      </c>
      <c r="H49176">
        <v>13557</v>
      </c>
      <c r="I49176" t="s">
        <v>10</v>
      </c>
      <c r="J49176" s="1">
        <v>40606</v>
      </c>
      <c r="K49176">
        <v>12</v>
      </c>
    </row>
    <row r="49177" spans="1:11" x14ac:dyDescent="0.25">
      <c r="A49177">
        <v>291696</v>
      </c>
      <c r="B49177">
        <v>562517</v>
      </c>
      <c r="C49177">
        <v>23199</v>
      </c>
      <c r="D49177" t="s">
        <v>191</v>
      </c>
      <c r="E49177">
        <v>6</v>
      </c>
      <c r="F49177">
        <v>2.08</v>
      </c>
      <c r="G49177">
        <f t="shared" si="768"/>
        <v>12.48</v>
      </c>
      <c r="H49177">
        <v>15719</v>
      </c>
      <c r="I49177" t="s">
        <v>10</v>
      </c>
      <c r="J49177" s="1">
        <v>40760</v>
      </c>
      <c r="K49177">
        <v>12</v>
      </c>
    </row>
    <row r="49178" spans="1:11" x14ac:dyDescent="0.25">
      <c r="A49178">
        <v>54296</v>
      </c>
      <c r="B49178">
        <v>540907</v>
      </c>
      <c r="C49178">
        <v>22227</v>
      </c>
      <c r="D49178" t="s">
        <v>1961</v>
      </c>
      <c r="E49178">
        <v>24</v>
      </c>
      <c r="F49178">
        <v>0.65</v>
      </c>
      <c r="G49178">
        <f t="shared" si="768"/>
        <v>15.600000000000001</v>
      </c>
      <c r="H49178">
        <v>13488</v>
      </c>
      <c r="I49178" t="s">
        <v>10</v>
      </c>
      <c r="J49178" s="1">
        <v>40555</v>
      </c>
      <c r="K49178">
        <v>11</v>
      </c>
    </row>
    <row r="49179" spans="1:11" x14ac:dyDescent="0.25">
      <c r="A49179">
        <v>42402</v>
      </c>
      <c r="B49179">
        <v>539988</v>
      </c>
      <c r="C49179">
        <v>20701</v>
      </c>
      <c r="D49179" t="s">
        <v>4668</v>
      </c>
      <c r="E49179">
        <v>1</v>
      </c>
      <c r="F49179">
        <v>3.75</v>
      </c>
      <c r="G49179">
        <f t="shared" si="768"/>
        <v>3.75</v>
      </c>
      <c r="H49179">
        <v>18116</v>
      </c>
      <c r="I49179" t="s">
        <v>10</v>
      </c>
      <c r="J49179" s="1">
        <v>40535</v>
      </c>
      <c r="K49179">
        <v>16</v>
      </c>
    </row>
    <row r="49180" spans="1:11" x14ac:dyDescent="0.25">
      <c r="A49180">
        <v>144625</v>
      </c>
      <c r="B49180">
        <v>548780</v>
      </c>
      <c r="C49180">
        <v>22993</v>
      </c>
      <c r="D49180" t="s">
        <v>694</v>
      </c>
      <c r="E49180">
        <v>12</v>
      </c>
      <c r="F49180">
        <v>1.25</v>
      </c>
      <c r="G49180">
        <f t="shared" si="768"/>
        <v>15</v>
      </c>
      <c r="H49180">
        <v>13294</v>
      </c>
      <c r="I49180" t="s">
        <v>10</v>
      </c>
      <c r="J49180" s="1">
        <v>40637</v>
      </c>
      <c r="K49180">
        <v>12</v>
      </c>
    </row>
    <row r="49181" spans="1:11" x14ac:dyDescent="0.25">
      <c r="A49181">
        <v>2058</v>
      </c>
      <c r="B49181">
        <v>536557</v>
      </c>
      <c r="C49181">
        <v>20749</v>
      </c>
      <c r="D49181" t="s">
        <v>1699</v>
      </c>
      <c r="E49181">
        <v>1</v>
      </c>
      <c r="F49181">
        <v>7.95</v>
      </c>
      <c r="G49181">
        <f t="shared" si="768"/>
        <v>7.95</v>
      </c>
      <c r="H49181">
        <v>17841</v>
      </c>
      <c r="I49181" t="s">
        <v>10</v>
      </c>
      <c r="J49181" s="1">
        <v>40513</v>
      </c>
      <c r="K49181">
        <v>14</v>
      </c>
    </row>
    <row r="49182" spans="1:11" x14ac:dyDescent="0.25">
      <c r="A49182">
        <v>269446</v>
      </c>
      <c r="B49182">
        <v>560451</v>
      </c>
      <c r="C49182">
        <v>22846</v>
      </c>
      <c r="D49182" t="s">
        <v>258</v>
      </c>
      <c r="E49182">
        <v>2</v>
      </c>
      <c r="F49182">
        <v>16.95</v>
      </c>
      <c r="G49182">
        <f t="shared" si="768"/>
        <v>33.9</v>
      </c>
      <c r="H49182">
        <v>14911</v>
      </c>
      <c r="I49182" t="s">
        <v>55</v>
      </c>
      <c r="J49182" s="1">
        <v>40743</v>
      </c>
      <c r="K49182">
        <v>9</v>
      </c>
    </row>
    <row r="49183" spans="1:11" x14ac:dyDescent="0.25">
      <c r="A49183">
        <v>398142</v>
      </c>
      <c r="B49183">
        <v>571221</v>
      </c>
      <c r="C49183">
        <v>23296</v>
      </c>
      <c r="D49183" t="s">
        <v>322</v>
      </c>
      <c r="E49183">
        <v>2</v>
      </c>
      <c r="F49183">
        <v>1.25</v>
      </c>
      <c r="G49183">
        <f t="shared" si="768"/>
        <v>2.5</v>
      </c>
      <c r="H49183">
        <v>16416</v>
      </c>
      <c r="I49183" t="s">
        <v>10</v>
      </c>
      <c r="J49183" s="1">
        <v>40830</v>
      </c>
      <c r="K49183">
        <v>13</v>
      </c>
    </row>
    <row r="49184" spans="1:11" x14ac:dyDescent="0.25">
      <c r="A49184">
        <v>319493</v>
      </c>
      <c r="B49184">
        <v>564856</v>
      </c>
      <c r="C49184">
        <v>21539</v>
      </c>
      <c r="D49184" t="s">
        <v>1967</v>
      </c>
      <c r="E49184">
        <v>18</v>
      </c>
      <c r="F49184">
        <v>4.25</v>
      </c>
      <c r="G49184">
        <f t="shared" si="768"/>
        <v>76.5</v>
      </c>
      <c r="H49184">
        <v>12477</v>
      </c>
      <c r="I49184" t="s">
        <v>21</v>
      </c>
      <c r="J49184" s="1">
        <v>40786</v>
      </c>
      <c r="K49184">
        <v>9</v>
      </c>
    </row>
    <row r="49185" spans="1:11" x14ac:dyDescent="0.25">
      <c r="A49185">
        <v>73607</v>
      </c>
      <c r="B49185">
        <v>542369</v>
      </c>
      <c r="C49185">
        <v>22255</v>
      </c>
      <c r="D49185" t="s">
        <v>3360</v>
      </c>
      <c r="E49185">
        <v>12</v>
      </c>
      <c r="F49185">
        <v>0.85</v>
      </c>
      <c r="G49185">
        <f t="shared" si="768"/>
        <v>10.199999999999999</v>
      </c>
      <c r="H49185">
        <v>12645</v>
      </c>
      <c r="I49185" t="s">
        <v>21</v>
      </c>
      <c r="J49185" s="1">
        <v>40570</v>
      </c>
      <c r="K49185">
        <v>13</v>
      </c>
    </row>
    <row r="49186" spans="1:11" x14ac:dyDescent="0.25">
      <c r="A49186">
        <v>12825</v>
      </c>
      <c r="B49186">
        <v>537399</v>
      </c>
      <c r="C49186">
        <v>22718</v>
      </c>
      <c r="D49186" t="s">
        <v>2024</v>
      </c>
      <c r="E49186">
        <v>12</v>
      </c>
      <c r="F49186">
        <v>0.42</v>
      </c>
      <c r="G49186">
        <f t="shared" si="768"/>
        <v>5.04</v>
      </c>
      <c r="H49186">
        <v>13030</v>
      </c>
      <c r="I49186" t="s">
        <v>10</v>
      </c>
      <c r="J49186" s="1">
        <v>40518</v>
      </c>
      <c r="K49186">
        <v>14</v>
      </c>
    </row>
    <row r="49187" spans="1:11" x14ac:dyDescent="0.25">
      <c r="A49187">
        <v>225728</v>
      </c>
      <c r="B49187">
        <v>556731</v>
      </c>
      <c r="C49187">
        <v>20727</v>
      </c>
      <c r="D49187" t="s">
        <v>458</v>
      </c>
      <c r="E49187">
        <v>2</v>
      </c>
      <c r="F49187">
        <v>1.65</v>
      </c>
      <c r="G49187">
        <f t="shared" si="768"/>
        <v>3.3</v>
      </c>
      <c r="H49187">
        <v>18283</v>
      </c>
      <c r="I49187" t="s">
        <v>10</v>
      </c>
      <c r="J49187" s="1">
        <v>40708</v>
      </c>
      <c r="K49187">
        <v>11</v>
      </c>
    </row>
    <row r="49188" spans="1:11" x14ac:dyDescent="0.25">
      <c r="A49188">
        <v>193893</v>
      </c>
      <c r="B49188">
        <v>553546</v>
      </c>
      <c r="C49188">
        <v>23177</v>
      </c>
      <c r="D49188" t="s">
        <v>310</v>
      </c>
      <c r="E49188">
        <v>144</v>
      </c>
      <c r="F49188">
        <v>1.95</v>
      </c>
      <c r="G49188">
        <f t="shared" si="768"/>
        <v>280.8</v>
      </c>
      <c r="H49188">
        <v>12415</v>
      </c>
      <c r="I49188" t="s">
        <v>72</v>
      </c>
      <c r="J49188" s="1">
        <v>40680</v>
      </c>
      <c r="K49188">
        <v>15</v>
      </c>
    </row>
    <row r="49189" spans="1:11" x14ac:dyDescent="0.25">
      <c r="A49189">
        <v>103909</v>
      </c>
      <c r="B49189">
        <v>545081</v>
      </c>
      <c r="C49189">
        <v>21936</v>
      </c>
      <c r="D49189" t="s">
        <v>138</v>
      </c>
      <c r="E49189">
        <v>5</v>
      </c>
      <c r="F49189">
        <v>2.95</v>
      </c>
      <c r="G49189">
        <f t="shared" si="768"/>
        <v>14.75</v>
      </c>
      <c r="H49189">
        <v>16057</v>
      </c>
      <c r="I49189" t="s">
        <v>10</v>
      </c>
      <c r="J49189" s="1">
        <v>40602</v>
      </c>
      <c r="K49189">
        <v>10</v>
      </c>
    </row>
    <row r="49190" spans="1:11" x14ac:dyDescent="0.25">
      <c r="A49190">
        <v>52676</v>
      </c>
      <c r="B49190">
        <v>540813</v>
      </c>
      <c r="C49190">
        <v>22813</v>
      </c>
      <c r="D49190" t="s">
        <v>833</v>
      </c>
      <c r="E49190">
        <v>2</v>
      </c>
      <c r="F49190">
        <v>1.95</v>
      </c>
      <c r="G49190">
        <f t="shared" si="768"/>
        <v>3.9</v>
      </c>
      <c r="H49190">
        <v>14669</v>
      </c>
      <c r="I49190" t="s">
        <v>10</v>
      </c>
      <c r="J49190" s="1">
        <v>40554</v>
      </c>
      <c r="K49190">
        <v>12</v>
      </c>
    </row>
    <row r="49191" spans="1:11" x14ac:dyDescent="0.25">
      <c r="A49191">
        <v>247471</v>
      </c>
      <c r="B49191">
        <v>558771</v>
      </c>
      <c r="C49191">
        <v>22096</v>
      </c>
      <c r="D49191" t="s">
        <v>1584</v>
      </c>
      <c r="E49191">
        <v>4</v>
      </c>
      <c r="F49191">
        <v>0.39</v>
      </c>
      <c r="G49191">
        <f t="shared" si="768"/>
        <v>1.56</v>
      </c>
      <c r="H49191">
        <v>17105</v>
      </c>
      <c r="I49191" t="s">
        <v>10</v>
      </c>
      <c r="J49191" s="1">
        <v>40727</v>
      </c>
      <c r="K49191">
        <v>15</v>
      </c>
    </row>
    <row r="49192" spans="1:11" x14ac:dyDescent="0.25">
      <c r="A49192">
        <v>520905</v>
      </c>
      <c r="B49192">
        <v>580305</v>
      </c>
      <c r="C49192">
        <v>22300</v>
      </c>
      <c r="D49192" t="s">
        <v>1003</v>
      </c>
      <c r="E49192">
        <v>1</v>
      </c>
      <c r="F49192">
        <v>2.5499999999999998</v>
      </c>
      <c r="G49192">
        <f t="shared" si="768"/>
        <v>2.5499999999999998</v>
      </c>
      <c r="H49192">
        <v>12970</v>
      </c>
      <c r="I49192" t="s">
        <v>10</v>
      </c>
      <c r="J49192" s="1">
        <v>40879</v>
      </c>
      <c r="K49192">
        <v>14</v>
      </c>
    </row>
    <row r="49193" spans="1:11" x14ac:dyDescent="0.25">
      <c r="A49193">
        <v>309300</v>
      </c>
      <c r="B49193">
        <v>564077</v>
      </c>
      <c r="C49193">
        <v>23301</v>
      </c>
      <c r="D49193" t="s">
        <v>225</v>
      </c>
      <c r="E49193">
        <v>2</v>
      </c>
      <c r="F49193">
        <v>1.65</v>
      </c>
      <c r="G49193">
        <f t="shared" si="768"/>
        <v>3.3</v>
      </c>
      <c r="H49193">
        <v>14711</v>
      </c>
      <c r="I49193" t="s">
        <v>10</v>
      </c>
      <c r="J49193" s="1">
        <v>40777</v>
      </c>
      <c r="K49193">
        <v>15</v>
      </c>
    </row>
    <row r="49194" spans="1:11" x14ac:dyDescent="0.25">
      <c r="A49194">
        <v>526273</v>
      </c>
      <c r="B49194">
        <v>580659</v>
      </c>
      <c r="C49194">
        <v>23439</v>
      </c>
      <c r="D49194" t="s">
        <v>707</v>
      </c>
      <c r="E49194">
        <v>2</v>
      </c>
      <c r="F49194">
        <v>2.1</v>
      </c>
      <c r="G49194">
        <f t="shared" si="768"/>
        <v>4.2</v>
      </c>
      <c r="H49194">
        <v>17811</v>
      </c>
      <c r="I49194" t="s">
        <v>10</v>
      </c>
      <c r="J49194" s="1">
        <v>40882</v>
      </c>
      <c r="K49194">
        <v>13</v>
      </c>
    </row>
    <row r="49195" spans="1:11" x14ac:dyDescent="0.25">
      <c r="A49195">
        <v>232937</v>
      </c>
      <c r="B49195">
        <v>557397</v>
      </c>
      <c r="C49195">
        <v>21711</v>
      </c>
      <c r="D49195" t="s">
        <v>3686</v>
      </c>
      <c r="E49195">
        <v>1</v>
      </c>
      <c r="F49195">
        <v>4.95</v>
      </c>
      <c r="G49195">
        <f t="shared" si="768"/>
        <v>4.95</v>
      </c>
      <c r="H49195">
        <v>17897</v>
      </c>
      <c r="I49195" t="s">
        <v>10</v>
      </c>
      <c r="J49195" s="1">
        <v>40714</v>
      </c>
      <c r="K49195">
        <v>11</v>
      </c>
    </row>
    <row r="49196" spans="1:11" x14ac:dyDescent="0.25">
      <c r="A49196">
        <v>242516</v>
      </c>
      <c r="B49196">
        <v>558355</v>
      </c>
      <c r="C49196">
        <v>22624</v>
      </c>
      <c r="D49196" t="s">
        <v>698</v>
      </c>
      <c r="E49196">
        <v>1</v>
      </c>
      <c r="F49196">
        <v>8.5</v>
      </c>
      <c r="G49196">
        <f t="shared" si="768"/>
        <v>8.5</v>
      </c>
      <c r="H49196">
        <v>13614</v>
      </c>
      <c r="I49196" t="s">
        <v>10</v>
      </c>
      <c r="J49196" s="1">
        <v>40722</v>
      </c>
      <c r="K49196">
        <v>14</v>
      </c>
    </row>
    <row r="49197" spans="1:11" x14ac:dyDescent="0.25">
      <c r="A49197">
        <v>165835</v>
      </c>
      <c r="B49197">
        <v>550829</v>
      </c>
      <c r="C49197">
        <v>23139</v>
      </c>
      <c r="D49197" t="s">
        <v>1950</v>
      </c>
      <c r="E49197">
        <v>2</v>
      </c>
      <c r="F49197">
        <v>1.45</v>
      </c>
      <c r="G49197">
        <f t="shared" si="768"/>
        <v>2.9</v>
      </c>
      <c r="H49197">
        <v>17841</v>
      </c>
      <c r="I49197" t="s">
        <v>10</v>
      </c>
      <c r="J49197" s="1">
        <v>40654</v>
      </c>
      <c r="K49197">
        <v>10</v>
      </c>
    </row>
    <row r="49198" spans="1:11" x14ac:dyDescent="0.25">
      <c r="A49198">
        <v>51073</v>
      </c>
      <c r="B49198">
        <v>540640</v>
      </c>
      <c r="C49198">
        <v>22839</v>
      </c>
      <c r="D49198" t="s">
        <v>3128</v>
      </c>
      <c r="E49198">
        <v>1</v>
      </c>
      <c r="F49198">
        <v>14.95</v>
      </c>
      <c r="G49198">
        <f t="shared" si="768"/>
        <v>14.95</v>
      </c>
      <c r="H49198">
        <v>14527</v>
      </c>
      <c r="I49198" t="s">
        <v>10</v>
      </c>
      <c r="J49198" s="1">
        <v>40553</v>
      </c>
      <c r="K49198">
        <v>12</v>
      </c>
    </row>
    <row r="49199" spans="1:11" x14ac:dyDescent="0.25">
      <c r="A49199">
        <v>374838</v>
      </c>
      <c r="B49199">
        <v>569406</v>
      </c>
      <c r="C49199">
        <v>79321</v>
      </c>
      <c r="D49199" t="s">
        <v>836</v>
      </c>
      <c r="E49199">
        <v>8</v>
      </c>
      <c r="F49199">
        <v>5.75</v>
      </c>
      <c r="G49199">
        <f t="shared" si="768"/>
        <v>46</v>
      </c>
      <c r="H49199">
        <v>16253</v>
      </c>
      <c r="I49199" t="s">
        <v>10</v>
      </c>
      <c r="J49199" s="1">
        <v>40820</v>
      </c>
      <c r="K49199">
        <v>9</v>
      </c>
    </row>
    <row r="49200" spans="1:11" x14ac:dyDescent="0.25">
      <c r="A49200">
        <v>83751</v>
      </c>
      <c r="B49200" t="s">
        <v>3558</v>
      </c>
      <c r="C49200">
        <v>21672</v>
      </c>
      <c r="D49200" t="s">
        <v>165</v>
      </c>
      <c r="E49200">
        <v>-2</v>
      </c>
      <c r="F49200">
        <v>1.25</v>
      </c>
      <c r="G49200">
        <f t="shared" si="768"/>
        <v>-2.5</v>
      </c>
      <c r="H49200">
        <v>12472</v>
      </c>
      <c r="I49200" t="s">
        <v>21</v>
      </c>
      <c r="J49200" s="1">
        <v>40581</v>
      </c>
      <c r="K49200">
        <v>12</v>
      </c>
    </row>
    <row r="49201" spans="1:11" x14ac:dyDescent="0.25">
      <c r="A49201">
        <v>499249</v>
      </c>
      <c r="B49201">
        <v>578662</v>
      </c>
      <c r="C49201">
        <v>23245</v>
      </c>
      <c r="D49201" t="s">
        <v>43</v>
      </c>
      <c r="E49201">
        <v>2</v>
      </c>
      <c r="F49201">
        <v>4.95</v>
      </c>
      <c r="G49201">
        <f t="shared" si="768"/>
        <v>9.9</v>
      </c>
      <c r="H49201">
        <v>17516</v>
      </c>
      <c r="I49201" t="s">
        <v>10</v>
      </c>
      <c r="J49201" s="1">
        <v>40871</v>
      </c>
      <c r="K49201">
        <v>16</v>
      </c>
    </row>
    <row r="49202" spans="1:11" x14ac:dyDescent="0.25">
      <c r="A49202">
        <v>298485</v>
      </c>
      <c r="B49202">
        <v>563022</v>
      </c>
      <c r="C49202">
        <v>21749</v>
      </c>
      <c r="D49202" t="s">
        <v>719</v>
      </c>
      <c r="E49202">
        <v>1</v>
      </c>
      <c r="F49202">
        <v>2.1</v>
      </c>
      <c r="G49202">
        <f t="shared" si="768"/>
        <v>2.1</v>
      </c>
      <c r="H49202">
        <v>17248</v>
      </c>
      <c r="I49202" t="s">
        <v>10</v>
      </c>
      <c r="J49202" s="1">
        <v>40766</v>
      </c>
      <c r="K49202">
        <v>13</v>
      </c>
    </row>
    <row r="49203" spans="1:11" x14ac:dyDescent="0.25">
      <c r="A49203">
        <v>348211</v>
      </c>
      <c r="B49203">
        <v>567381</v>
      </c>
      <c r="C49203">
        <v>21485</v>
      </c>
      <c r="D49203" t="s">
        <v>126</v>
      </c>
      <c r="E49203">
        <v>496</v>
      </c>
      <c r="F49203">
        <v>5.0999999999999996</v>
      </c>
      <c r="G49203">
        <f t="shared" si="768"/>
        <v>2529.6</v>
      </c>
      <c r="H49203">
        <v>17450</v>
      </c>
      <c r="I49203" t="s">
        <v>10</v>
      </c>
      <c r="J49203" s="1">
        <v>40806</v>
      </c>
      <c r="K49203">
        <v>10</v>
      </c>
    </row>
    <row r="49204" spans="1:11" x14ac:dyDescent="0.25">
      <c r="A49204">
        <v>309572</v>
      </c>
      <c r="B49204">
        <v>564093</v>
      </c>
      <c r="C49204">
        <v>23202</v>
      </c>
      <c r="D49204" t="s">
        <v>169</v>
      </c>
      <c r="E49204">
        <v>10</v>
      </c>
      <c r="F49204">
        <v>2.08</v>
      </c>
      <c r="G49204">
        <f t="shared" si="768"/>
        <v>20.8</v>
      </c>
      <c r="H49204">
        <v>14930</v>
      </c>
      <c r="I49204" t="s">
        <v>194</v>
      </c>
      <c r="J49204" s="1">
        <v>40778</v>
      </c>
      <c r="K49204">
        <v>10</v>
      </c>
    </row>
    <row r="49205" spans="1:11" x14ac:dyDescent="0.25">
      <c r="A49205">
        <v>359600</v>
      </c>
      <c r="B49205">
        <v>568191</v>
      </c>
      <c r="C49205">
        <v>22627</v>
      </c>
      <c r="D49205" t="s">
        <v>968</v>
      </c>
      <c r="E49205">
        <v>1</v>
      </c>
      <c r="F49205">
        <v>8.5</v>
      </c>
      <c r="G49205">
        <f t="shared" si="768"/>
        <v>8.5</v>
      </c>
      <c r="H49205">
        <v>16655</v>
      </c>
      <c r="I49205" t="s">
        <v>10</v>
      </c>
      <c r="J49205" s="1">
        <v>40811</v>
      </c>
      <c r="K49205">
        <v>14</v>
      </c>
    </row>
    <row r="49206" spans="1:11" x14ac:dyDescent="0.25">
      <c r="A49206">
        <v>72103</v>
      </c>
      <c r="B49206">
        <v>542231</v>
      </c>
      <c r="C49206">
        <v>21559</v>
      </c>
      <c r="D49206" t="s">
        <v>969</v>
      </c>
      <c r="E49206">
        <v>3</v>
      </c>
      <c r="F49206">
        <v>2.5499999999999998</v>
      </c>
      <c r="G49206">
        <f t="shared" si="768"/>
        <v>7.6499999999999995</v>
      </c>
      <c r="H49206">
        <v>16714</v>
      </c>
      <c r="I49206" t="s">
        <v>10</v>
      </c>
      <c r="J49206" s="1">
        <v>40569</v>
      </c>
      <c r="K49206">
        <v>13</v>
      </c>
    </row>
    <row r="49207" spans="1:11" x14ac:dyDescent="0.25">
      <c r="A49207">
        <v>243418</v>
      </c>
      <c r="B49207">
        <v>558459</v>
      </c>
      <c r="C49207">
        <v>21975</v>
      </c>
      <c r="D49207" t="s">
        <v>564</v>
      </c>
      <c r="E49207">
        <v>3</v>
      </c>
      <c r="F49207">
        <v>0.55000000000000004</v>
      </c>
      <c r="G49207">
        <f t="shared" si="768"/>
        <v>1.6500000000000001</v>
      </c>
      <c r="H49207">
        <v>15334</v>
      </c>
      <c r="I49207" t="s">
        <v>10</v>
      </c>
      <c r="J49207" s="1">
        <v>40723</v>
      </c>
      <c r="K49207">
        <v>14</v>
      </c>
    </row>
    <row r="49208" spans="1:11" x14ac:dyDescent="0.25">
      <c r="A49208">
        <v>81600</v>
      </c>
      <c r="B49208">
        <v>543165</v>
      </c>
      <c r="C49208">
        <v>21034</v>
      </c>
      <c r="D49208" t="s">
        <v>239</v>
      </c>
      <c r="E49208">
        <v>1</v>
      </c>
      <c r="F49208">
        <v>0.95</v>
      </c>
      <c r="G49208">
        <f t="shared" si="768"/>
        <v>0.95</v>
      </c>
      <c r="H49208">
        <v>13230</v>
      </c>
      <c r="I49208" t="s">
        <v>10</v>
      </c>
      <c r="J49208" s="1">
        <v>40577</v>
      </c>
      <c r="K49208">
        <v>19</v>
      </c>
    </row>
    <row r="49209" spans="1:11" x14ac:dyDescent="0.25">
      <c r="A49209">
        <v>422727</v>
      </c>
      <c r="B49209">
        <v>573111</v>
      </c>
      <c r="C49209">
        <v>23084</v>
      </c>
      <c r="D49209" t="s">
        <v>251</v>
      </c>
      <c r="E49209">
        <v>72</v>
      </c>
      <c r="F49209">
        <v>1.79</v>
      </c>
      <c r="G49209">
        <f t="shared" si="768"/>
        <v>128.88</v>
      </c>
      <c r="H49209">
        <v>17677</v>
      </c>
      <c r="I49209" t="s">
        <v>10</v>
      </c>
      <c r="J49209" s="1">
        <v>40843</v>
      </c>
      <c r="K49209">
        <v>15</v>
      </c>
    </row>
    <row r="49210" spans="1:11" x14ac:dyDescent="0.25">
      <c r="A49210">
        <v>76998</v>
      </c>
      <c r="B49210">
        <v>542667</v>
      </c>
      <c r="C49210">
        <v>20728</v>
      </c>
      <c r="D49210" t="s">
        <v>28</v>
      </c>
      <c r="E49210">
        <v>10</v>
      </c>
      <c r="F49210">
        <v>1.65</v>
      </c>
      <c r="G49210">
        <f t="shared" si="768"/>
        <v>16.5</v>
      </c>
      <c r="H49210">
        <v>17068</v>
      </c>
      <c r="I49210" t="s">
        <v>10</v>
      </c>
      <c r="J49210" s="1">
        <v>40574</v>
      </c>
      <c r="K49210">
        <v>12</v>
      </c>
    </row>
    <row r="49211" spans="1:11" x14ac:dyDescent="0.25">
      <c r="A49211">
        <v>130093</v>
      </c>
      <c r="B49211">
        <v>547406</v>
      </c>
      <c r="C49211" t="s">
        <v>1751</v>
      </c>
      <c r="D49211" t="s">
        <v>1752</v>
      </c>
      <c r="E49211">
        <v>9</v>
      </c>
      <c r="F49211">
        <v>5.45</v>
      </c>
      <c r="G49211">
        <f t="shared" si="768"/>
        <v>49.050000000000004</v>
      </c>
      <c r="H49211">
        <v>16948</v>
      </c>
      <c r="I49211" t="s">
        <v>10</v>
      </c>
      <c r="J49211" s="1">
        <v>40625</v>
      </c>
      <c r="K49211">
        <v>8</v>
      </c>
    </row>
    <row r="49212" spans="1:11" x14ac:dyDescent="0.25">
      <c r="A49212">
        <v>538588</v>
      </c>
      <c r="B49212">
        <v>581410</v>
      </c>
      <c r="C49212">
        <v>22086</v>
      </c>
      <c r="D49212" t="s">
        <v>339</v>
      </c>
      <c r="E49212">
        <v>80</v>
      </c>
      <c r="F49212">
        <v>2.5499999999999998</v>
      </c>
      <c r="G49212">
        <f t="shared" si="768"/>
        <v>204</v>
      </c>
      <c r="H49212">
        <v>13098</v>
      </c>
      <c r="I49212" t="s">
        <v>10</v>
      </c>
      <c r="J49212" s="1">
        <v>40885</v>
      </c>
      <c r="K49212">
        <v>14</v>
      </c>
    </row>
    <row r="49213" spans="1:11" x14ac:dyDescent="0.25">
      <c r="A49213">
        <v>330045</v>
      </c>
      <c r="B49213">
        <v>565865</v>
      </c>
      <c r="C49213">
        <v>20750</v>
      </c>
      <c r="D49213" t="s">
        <v>764</v>
      </c>
      <c r="E49213">
        <v>6</v>
      </c>
      <c r="F49213">
        <v>7.95</v>
      </c>
      <c r="G49213">
        <f t="shared" si="768"/>
        <v>47.7</v>
      </c>
      <c r="H49213">
        <v>12637</v>
      </c>
      <c r="I49213" t="s">
        <v>16</v>
      </c>
      <c r="J49213" s="1">
        <v>40793</v>
      </c>
      <c r="K49213">
        <v>15</v>
      </c>
    </row>
    <row r="49214" spans="1:11" x14ac:dyDescent="0.25">
      <c r="A49214">
        <v>48175</v>
      </c>
      <c r="B49214">
        <v>540464</v>
      </c>
      <c r="C49214">
        <v>22752</v>
      </c>
      <c r="D49214" t="s">
        <v>2177</v>
      </c>
      <c r="E49214">
        <v>6</v>
      </c>
      <c r="F49214">
        <v>7.65</v>
      </c>
      <c r="G49214">
        <f t="shared" si="768"/>
        <v>45.900000000000006</v>
      </c>
      <c r="H49214">
        <v>14298</v>
      </c>
      <c r="I49214" t="s">
        <v>10</v>
      </c>
      <c r="J49214" s="1">
        <v>40550</v>
      </c>
      <c r="K49214">
        <v>13</v>
      </c>
    </row>
    <row r="49215" spans="1:11" x14ac:dyDescent="0.25">
      <c r="A49215">
        <v>30018</v>
      </c>
      <c r="B49215">
        <v>538841</v>
      </c>
      <c r="C49215">
        <v>21987</v>
      </c>
      <c r="D49215" t="s">
        <v>2379</v>
      </c>
      <c r="E49215">
        <v>6</v>
      </c>
      <c r="F49215">
        <v>0.65</v>
      </c>
      <c r="G49215">
        <f t="shared" si="768"/>
        <v>3.9000000000000004</v>
      </c>
      <c r="H49215">
        <v>16899</v>
      </c>
      <c r="I49215" t="s">
        <v>10</v>
      </c>
      <c r="J49215" s="1">
        <v>40526</v>
      </c>
      <c r="K49215">
        <v>13</v>
      </c>
    </row>
    <row r="49216" spans="1:11" x14ac:dyDescent="0.25">
      <c r="A49216">
        <v>389731</v>
      </c>
      <c r="B49216">
        <v>570488</v>
      </c>
      <c r="C49216">
        <v>22113</v>
      </c>
      <c r="D49216" t="s">
        <v>1120</v>
      </c>
      <c r="E49216">
        <v>2</v>
      </c>
      <c r="F49216">
        <v>7.46</v>
      </c>
      <c r="G49216">
        <f t="shared" si="768"/>
        <v>14.92</v>
      </c>
      <c r="H49216">
        <v>14096</v>
      </c>
      <c r="I49216" t="s">
        <v>10</v>
      </c>
      <c r="J49216" s="1">
        <v>40826</v>
      </c>
      <c r="K49216">
        <v>17</v>
      </c>
    </row>
    <row r="49217" spans="1:11" x14ac:dyDescent="0.25">
      <c r="A49217">
        <v>441495</v>
      </c>
      <c r="B49217">
        <v>574575</v>
      </c>
      <c r="C49217">
        <v>22568</v>
      </c>
      <c r="D49217" t="s">
        <v>541</v>
      </c>
      <c r="E49217">
        <v>3</v>
      </c>
      <c r="F49217">
        <v>3.75</v>
      </c>
      <c r="G49217">
        <f t="shared" si="768"/>
        <v>11.25</v>
      </c>
      <c r="H49217">
        <v>14971</v>
      </c>
      <c r="I49217" t="s">
        <v>10</v>
      </c>
      <c r="J49217" s="1">
        <v>40851</v>
      </c>
      <c r="K49217">
        <v>17</v>
      </c>
    </row>
    <row r="49218" spans="1:11" x14ac:dyDescent="0.25">
      <c r="A49218">
        <v>115403</v>
      </c>
      <c r="B49218">
        <v>546118</v>
      </c>
      <c r="C49218" t="s">
        <v>76</v>
      </c>
      <c r="D49218" t="s">
        <v>77</v>
      </c>
      <c r="E49218">
        <v>24</v>
      </c>
      <c r="F49218">
        <v>3.39</v>
      </c>
      <c r="G49218">
        <f t="shared" si="768"/>
        <v>81.36</v>
      </c>
      <c r="H49218">
        <v>13078</v>
      </c>
      <c r="I49218" t="s">
        <v>10</v>
      </c>
      <c r="J49218" s="1">
        <v>40611</v>
      </c>
      <c r="K49218">
        <v>14</v>
      </c>
    </row>
    <row r="49219" spans="1:11" x14ac:dyDescent="0.25">
      <c r="A49219">
        <v>33892</v>
      </c>
      <c r="B49219">
        <v>539305</v>
      </c>
      <c r="C49219">
        <v>21356</v>
      </c>
      <c r="D49219" t="s">
        <v>1161</v>
      </c>
      <c r="E49219">
        <v>12</v>
      </c>
      <c r="F49219">
        <v>1.25</v>
      </c>
      <c r="G49219">
        <f t="shared" ref="G49219:G49282" si="769">E49219*F49219</f>
        <v>15</v>
      </c>
      <c r="H49219">
        <v>14334</v>
      </c>
      <c r="I49219" t="s">
        <v>10</v>
      </c>
      <c r="J49219" s="1">
        <v>40528</v>
      </c>
      <c r="K49219">
        <v>17</v>
      </c>
    </row>
    <row r="49220" spans="1:11" x14ac:dyDescent="0.25">
      <c r="A49220">
        <v>185128</v>
      </c>
      <c r="B49220">
        <v>552734</v>
      </c>
      <c r="C49220">
        <v>23162</v>
      </c>
      <c r="D49220" t="s">
        <v>1837</v>
      </c>
      <c r="E49220">
        <v>4</v>
      </c>
      <c r="F49220">
        <v>3.75</v>
      </c>
      <c r="G49220">
        <f t="shared" si="769"/>
        <v>15</v>
      </c>
      <c r="H49220">
        <v>17428</v>
      </c>
      <c r="I49220" t="s">
        <v>10</v>
      </c>
      <c r="J49220" s="1">
        <v>40674</v>
      </c>
      <c r="K49220">
        <v>10</v>
      </c>
    </row>
    <row r="49221" spans="1:11" x14ac:dyDescent="0.25">
      <c r="A49221">
        <v>163578</v>
      </c>
      <c r="B49221">
        <v>550616</v>
      </c>
      <c r="C49221">
        <v>22139</v>
      </c>
      <c r="D49221" t="s">
        <v>154</v>
      </c>
      <c r="E49221">
        <v>6</v>
      </c>
      <c r="F49221">
        <v>4.95</v>
      </c>
      <c r="G49221">
        <f t="shared" si="769"/>
        <v>29.700000000000003</v>
      </c>
      <c r="H49221">
        <v>15140</v>
      </c>
      <c r="I49221" t="s">
        <v>10</v>
      </c>
      <c r="J49221" s="1">
        <v>40652</v>
      </c>
      <c r="K49221">
        <v>12</v>
      </c>
    </row>
    <row r="49222" spans="1:11" x14ac:dyDescent="0.25">
      <c r="A49222">
        <v>59601</v>
      </c>
      <c r="B49222">
        <v>541316</v>
      </c>
      <c r="C49222">
        <v>22423</v>
      </c>
      <c r="D49222" t="s">
        <v>94</v>
      </c>
      <c r="E49222">
        <v>1</v>
      </c>
      <c r="F49222">
        <v>12.75</v>
      </c>
      <c r="G49222">
        <f t="shared" si="769"/>
        <v>12.75</v>
      </c>
      <c r="H49222">
        <v>13209</v>
      </c>
      <c r="I49222" t="s">
        <v>10</v>
      </c>
      <c r="J49222" s="1">
        <v>40560</v>
      </c>
      <c r="K49222">
        <v>14</v>
      </c>
    </row>
    <row r="49223" spans="1:11" x14ac:dyDescent="0.25">
      <c r="A49223">
        <v>386662</v>
      </c>
      <c r="B49223">
        <v>570242</v>
      </c>
      <c r="C49223">
        <v>21823</v>
      </c>
      <c r="D49223" t="s">
        <v>1473</v>
      </c>
      <c r="E49223">
        <v>24</v>
      </c>
      <c r="F49223">
        <v>0.39</v>
      </c>
      <c r="G49223">
        <f t="shared" si="769"/>
        <v>9.36</v>
      </c>
      <c r="H49223">
        <v>16380</v>
      </c>
      <c r="I49223" t="s">
        <v>10</v>
      </c>
      <c r="J49223" s="1">
        <v>40825</v>
      </c>
      <c r="K49223">
        <v>15</v>
      </c>
    </row>
    <row r="49224" spans="1:11" x14ac:dyDescent="0.25">
      <c r="A49224">
        <v>527244</v>
      </c>
      <c r="B49224">
        <v>580696</v>
      </c>
      <c r="C49224">
        <v>22840</v>
      </c>
      <c r="D49224" t="s">
        <v>778</v>
      </c>
      <c r="E49224">
        <v>1</v>
      </c>
      <c r="F49224">
        <v>7.95</v>
      </c>
      <c r="G49224">
        <f t="shared" si="769"/>
        <v>7.95</v>
      </c>
      <c r="H49224">
        <v>17757</v>
      </c>
      <c r="I49224" t="s">
        <v>10</v>
      </c>
      <c r="J49224" s="1">
        <v>40882</v>
      </c>
      <c r="K49224">
        <v>16</v>
      </c>
    </row>
    <row r="49225" spans="1:11" x14ac:dyDescent="0.25">
      <c r="A49225">
        <v>181148</v>
      </c>
      <c r="B49225">
        <v>552449</v>
      </c>
      <c r="C49225">
        <v>22697</v>
      </c>
      <c r="D49225" t="s">
        <v>141</v>
      </c>
      <c r="E49225">
        <v>6</v>
      </c>
      <c r="F49225">
        <v>2.95</v>
      </c>
      <c r="G49225">
        <f t="shared" si="769"/>
        <v>17.700000000000003</v>
      </c>
      <c r="H49225">
        <v>12355</v>
      </c>
      <c r="I49225" t="s">
        <v>2579</v>
      </c>
      <c r="J49225" s="1">
        <v>40672</v>
      </c>
      <c r="K49225">
        <v>13</v>
      </c>
    </row>
    <row r="49226" spans="1:11" x14ac:dyDescent="0.25">
      <c r="A49226">
        <v>141945</v>
      </c>
      <c r="B49226">
        <v>548533</v>
      </c>
      <c r="C49226">
        <v>22776</v>
      </c>
      <c r="D49226" t="s">
        <v>68</v>
      </c>
      <c r="E49226">
        <v>3</v>
      </c>
      <c r="F49226">
        <v>9.9499999999999993</v>
      </c>
      <c r="G49226">
        <f t="shared" si="769"/>
        <v>29.849999999999998</v>
      </c>
      <c r="H49226">
        <v>13883</v>
      </c>
      <c r="I49226" t="s">
        <v>10</v>
      </c>
      <c r="J49226" s="1">
        <v>40633</v>
      </c>
      <c r="K49226">
        <v>17</v>
      </c>
    </row>
    <row r="49227" spans="1:11" x14ac:dyDescent="0.25">
      <c r="A49227">
        <v>244369</v>
      </c>
      <c r="B49227">
        <v>558501</v>
      </c>
      <c r="C49227">
        <v>22627</v>
      </c>
      <c r="D49227" t="s">
        <v>968</v>
      </c>
      <c r="E49227">
        <v>2</v>
      </c>
      <c r="F49227">
        <v>8.5</v>
      </c>
      <c r="G49227">
        <f t="shared" si="769"/>
        <v>17</v>
      </c>
      <c r="H49227">
        <v>13871</v>
      </c>
      <c r="I49227" t="s">
        <v>10</v>
      </c>
      <c r="J49227" s="1">
        <v>40724</v>
      </c>
      <c r="K49227">
        <v>10</v>
      </c>
    </row>
    <row r="49228" spans="1:11" x14ac:dyDescent="0.25">
      <c r="A49228">
        <v>356192</v>
      </c>
      <c r="B49228">
        <v>568046</v>
      </c>
      <c r="C49228">
        <v>22149</v>
      </c>
      <c r="D49228" t="s">
        <v>1199</v>
      </c>
      <c r="E49228">
        <v>1</v>
      </c>
      <c r="F49228">
        <v>2.1</v>
      </c>
      <c r="G49228">
        <f t="shared" si="769"/>
        <v>2.1</v>
      </c>
      <c r="H49228">
        <v>18118</v>
      </c>
      <c r="I49228" t="s">
        <v>10</v>
      </c>
      <c r="J49228" s="1">
        <v>40809</v>
      </c>
      <c r="K49228">
        <v>12</v>
      </c>
    </row>
    <row r="49229" spans="1:11" x14ac:dyDescent="0.25">
      <c r="A49229">
        <v>491564</v>
      </c>
      <c r="B49229">
        <v>578068</v>
      </c>
      <c r="C49229">
        <v>23138</v>
      </c>
      <c r="D49229" t="s">
        <v>3828</v>
      </c>
      <c r="E49229">
        <v>2</v>
      </c>
      <c r="F49229">
        <v>1.45</v>
      </c>
      <c r="G49229">
        <f t="shared" si="769"/>
        <v>2.9</v>
      </c>
      <c r="H49229">
        <v>14505</v>
      </c>
      <c r="I49229" t="s">
        <v>10</v>
      </c>
      <c r="J49229" s="1">
        <v>40869</v>
      </c>
      <c r="K49229">
        <v>15</v>
      </c>
    </row>
    <row r="49230" spans="1:11" x14ac:dyDescent="0.25">
      <c r="A49230">
        <v>225321</v>
      </c>
      <c r="B49230">
        <v>556670</v>
      </c>
      <c r="C49230">
        <v>21936</v>
      </c>
      <c r="D49230" t="s">
        <v>138</v>
      </c>
      <c r="E49230">
        <v>50</v>
      </c>
      <c r="F49230">
        <v>2.5499999999999998</v>
      </c>
      <c r="G49230">
        <f t="shared" si="769"/>
        <v>127.49999999999999</v>
      </c>
      <c r="H49230">
        <v>15838</v>
      </c>
      <c r="I49230" t="s">
        <v>10</v>
      </c>
      <c r="J49230" s="1">
        <v>40707</v>
      </c>
      <c r="K49230">
        <v>16</v>
      </c>
    </row>
    <row r="49231" spans="1:11" x14ac:dyDescent="0.25">
      <c r="A49231">
        <v>371793</v>
      </c>
      <c r="B49231">
        <v>569225</v>
      </c>
      <c r="C49231">
        <v>22099</v>
      </c>
      <c r="D49231" t="s">
        <v>658</v>
      </c>
      <c r="E49231">
        <v>2</v>
      </c>
      <c r="F49231">
        <v>0.39</v>
      </c>
      <c r="G49231">
        <f t="shared" si="769"/>
        <v>0.78</v>
      </c>
      <c r="H49231">
        <v>16930</v>
      </c>
      <c r="I49231" t="s">
        <v>10</v>
      </c>
      <c r="J49231" s="1">
        <v>40818</v>
      </c>
      <c r="K49231">
        <v>14</v>
      </c>
    </row>
    <row r="49232" spans="1:11" x14ac:dyDescent="0.25">
      <c r="A49232">
        <v>402012</v>
      </c>
      <c r="B49232">
        <v>571461</v>
      </c>
      <c r="C49232">
        <v>35924</v>
      </c>
      <c r="D49232" t="s">
        <v>3179</v>
      </c>
      <c r="E49232">
        <v>2</v>
      </c>
      <c r="F49232">
        <v>2.1</v>
      </c>
      <c r="G49232">
        <f t="shared" si="769"/>
        <v>4.2</v>
      </c>
      <c r="H49232">
        <v>16932</v>
      </c>
      <c r="I49232" t="s">
        <v>10</v>
      </c>
      <c r="J49232" s="1">
        <v>40833</v>
      </c>
      <c r="K49232">
        <v>14</v>
      </c>
    </row>
    <row r="49233" spans="1:11" x14ac:dyDescent="0.25">
      <c r="A49233">
        <v>469516</v>
      </c>
      <c r="B49233">
        <v>576597</v>
      </c>
      <c r="C49233">
        <v>22835</v>
      </c>
      <c r="D49233" t="s">
        <v>33</v>
      </c>
      <c r="E49233">
        <v>4</v>
      </c>
      <c r="F49233">
        <v>4.95</v>
      </c>
      <c r="G49233">
        <f t="shared" si="769"/>
        <v>19.8</v>
      </c>
      <c r="H49233">
        <v>14194</v>
      </c>
      <c r="I49233" t="s">
        <v>10</v>
      </c>
      <c r="J49233" s="1">
        <v>40862</v>
      </c>
      <c r="K49233">
        <v>14</v>
      </c>
    </row>
    <row r="49234" spans="1:11" x14ac:dyDescent="0.25">
      <c r="A49234">
        <v>448129</v>
      </c>
      <c r="B49234">
        <v>575034</v>
      </c>
      <c r="C49234">
        <v>22629</v>
      </c>
      <c r="D49234" t="s">
        <v>62</v>
      </c>
      <c r="E49234">
        <v>1</v>
      </c>
      <c r="F49234">
        <v>1.95</v>
      </c>
      <c r="G49234">
        <f t="shared" si="769"/>
        <v>1.95</v>
      </c>
      <c r="H49234">
        <v>15573</v>
      </c>
      <c r="I49234" t="s">
        <v>10</v>
      </c>
      <c r="J49234" s="1">
        <v>40855</v>
      </c>
      <c r="K49234">
        <v>11</v>
      </c>
    </row>
    <row r="49235" spans="1:11" x14ac:dyDescent="0.25">
      <c r="A49235">
        <v>332690</v>
      </c>
      <c r="B49235">
        <v>566089</v>
      </c>
      <c r="C49235">
        <v>21166</v>
      </c>
      <c r="D49235" t="s">
        <v>389</v>
      </c>
      <c r="E49235">
        <v>96</v>
      </c>
      <c r="F49235">
        <v>1.85</v>
      </c>
      <c r="G49235">
        <f t="shared" si="769"/>
        <v>177.60000000000002</v>
      </c>
      <c r="H49235">
        <v>14062</v>
      </c>
      <c r="I49235" t="s">
        <v>10</v>
      </c>
      <c r="J49235" s="1">
        <v>40795</v>
      </c>
      <c r="K49235">
        <v>10</v>
      </c>
    </row>
    <row r="49236" spans="1:11" x14ac:dyDescent="0.25">
      <c r="A49236">
        <v>402443</v>
      </c>
      <c r="B49236" t="s">
        <v>1476</v>
      </c>
      <c r="C49236">
        <v>23064</v>
      </c>
      <c r="D49236" t="s">
        <v>3937</v>
      </c>
      <c r="E49236">
        <v>-10</v>
      </c>
      <c r="F49236">
        <v>41.75</v>
      </c>
      <c r="G49236">
        <f t="shared" si="769"/>
        <v>-417.5</v>
      </c>
      <c r="H49236">
        <v>12454</v>
      </c>
      <c r="I49236" t="s">
        <v>234</v>
      </c>
      <c r="J49236" s="1">
        <v>40833</v>
      </c>
      <c r="K49236">
        <v>15</v>
      </c>
    </row>
    <row r="49237" spans="1:11" x14ac:dyDescent="0.25">
      <c r="A49237">
        <v>379944</v>
      </c>
      <c r="B49237">
        <v>569718</v>
      </c>
      <c r="C49237">
        <v>23286</v>
      </c>
      <c r="D49237" t="s">
        <v>774</v>
      </c>
      <c r="E49237">
        <v>8</v>
      </c>
      <c r="F49237">
        <v>0.85</v>
      </c>
      <c r="G49237">
        <f t="shared" si="769"/>
        <v>6.8</v>
      </c>
      <c r="H49237">
        <v>15837</v>
      </c>
      <c r="I49237" t="s">
        <v>10</v>
      </c>
      <c r="J49237" s="1">
        <v>40822</v>
      </c>
      <c r="K49237">
        <v>9</v>
      </c>
    </row>
    <row r="49238" spans="1:11" x14ac:dyDescent="0.25">
      <c r="A49238">
        <v>471989</v>
      </c>
      <c r="B49238">
        <v>576660</v>
      </c>
      <c r="C49238">
        <v>22192</v>
      </c>
      <c r="D49238" t="s">
        <v>827</v>
      </c>
      <c r="E49238">
        <v>2</v>
      </c>
      <c r="F49238">
        <v>8.5</v>
      </c>
      <c r="G49238">
        <f t="shared" si="769"/>
        <v>17</v>
      </c>
      <c r="H49238">
        <v>15110</v>
      </c>
      <c r="I49238" t="s">
        <v>10</v>
      </c>
      <c r="J49238" s="1">
        <v>40863</v>
      </c>
      <c r="K49238">
        <v>11</v>
      </c>
    </row>
    <row r="49239" spans="1:11" x14ac:dyDescent="0.25">
      <c r="A49239">
        <v>305793</v>
      </c>
      <c r="B49239">
        <v>563712</v>
      </c>
      <c r="C49239">
        <v>23256</v>
      </c>
      <c r="D49239" t="s">
        <v>131</v>
      </c>
      <c r="E49239">
        <v>4</v>
      </c>
      <c r="F49239">
        <v>4.1500000000000004</v>
      </c>
      <c r="G49239">
        <f t="shared" si="769"/>
        <v>16.600000000000001</v>
      </c>
      <c r="H49239">
        <v>12680</v>
      </c>
      <c r="I49239" t="s">
        <v>16</v>
      </c>
      <c r="J49239" s="1">
        <v>40773</v>
      </c>
      <c r="K49239">
        <v>15</v>
      </c>
    </row>
    <row r="49240" spans="1:11" x14ac:dyDescent="0.25">
      <c r="A49240">
        <v>190457</v>
      </c>
      <c r="B49240">
        <v>553194</v>
      </c>
      <c r="C49240" t="s">
        <v>3434</v>
      </c>
      <c r="D49240" t="s">
        <v>3435</v>
      </c>
      <c r="E49240">
        <v>1</v>
      </c>
      <c r="F49240">
        <v>2.5499999999999998</v>
      </c>
      <c r="G49240">
        <f t="shared" si="769"/>
        <v>2.5499999999999998</v>
      </c>
      <c r="H49240">
        <v>16283</v>
      </c>
      <c r="I49240" t="s">
        <v>10</v>
      </c>
      <c r="J49240" s="1">
        <v>40678</v>
      </c>
      <c r="K49240">
        <v>13</v>
      </c>
    </row>
    <row r="49241" spans="1:11" x14ac:dyDescent="0.25">
      <c r="A49241">
        <v>387445</v>
      </c>
      <c r="B49241">
        <v>570288</v>
      </c>
      <c r="C49241">
        <v>22632</v>
      </c>
      <c r="D49241" t="s">
        <v>1896</v>
      </c>
      <c r="E49241">
        <v>2</v>
      </c>
      <c r="F49241">
        <v>2.1</v>
      </c>
      <c r="G49241">
        <f t="shared" si="769"/>
        <v>4.2</v>
      </c>
      <c r="H49241">
        <v>16960</v>
      </c>
      <c r="I49241" t="s">
        <v>10</v>
      </c>
      <c r="J49241" s="1">
        <v>40826</v>
      </c>
      <c r="K49241">
        <v>11</v>
      </c>
    </row>
    <row r="49242" spans="1:11" x14ac:dyDescent="0.25">
      <c r="A49242">
        <v>440345</v>
      </c>
      <c r="B49242">
        <v>574532</v>
      </c>
      <c r="C49242">
        <v>21912</v>
      </c>
      <c r="D49242" t="s">
        <v>2232</v>
      </c>
      <c r="E49242">
        <v>4</v>
      </c>
      <c r="F49242">
        <v>3.75</v>
      </c>
      <c r="G49242">
        <f t="shared" si="769"/>
        <v>15</v>
      </c>
      <c r="H49242">
        <v>15676</v>
      </c>
      <c r="I49242" t="s">
        <v>10</v>
      </c>
      <c r="J49242" s="1">
        <v>40851</v>
      </c>
      <c r="K49242">
        <v>14</v>
      </c>
    </row>
    <row r="49243" spans="1:11" x14ac:dyDescent="0.25">
      <c r="A49243">
        <v>108653</v>
      </c>
      <c r="B49243">
        <v>545559</v>
      </c>
      <c r="C49243">
        <v>22356</v>
      </c>
      <c r="D49243" t="s">
        <v>782</v>
      </c>
      <c r="E49243">
        <v>10</v>
      </c>
      <c r="F49243">
        <v>0.85</v>
      </c>
      <c r="G49243">
        <f t="shared" si="769"/>
        <v>8.5</v>
      </c>
      <c r="H49243">
        <v>15005</v>
      </c>
      <c r="I49243" t="s">
        <v>10</v>
      </c>
      <c r="J49243" s="1">
        <v>40605</v>
      </c>
      <c r="K49243">
        <v>15</v>
      </c>
    </row>
    <row r="49244" spans="1:11" x14ac:dyDescent="0.25">
      <c r="A49244">
        <v>417795</v>
      </c>
      <c r="B49244">
        <v>572671</v>
      </c>
      <c r="C49244">
        <v>23455</v>
      </c>
      <c r="D49244" t="s">
        <v>4669</v>
      </c>
      <c r="E49244">
        <v>36</v>
      </c>
      <c r="F49244">
        <v>2.4900000000000002</v>
      </c>
      <c r="G49244">
        <f t="shared" si="769"/>
        <v>89.640000000000015</v>
      </c>
      <c r="H49244">
        <v>13340</v>
      </c>
      <c r="I49244" t="s">
        <v>10</v>
      </c>
      <c r="J49244" s="1">
        <v>40841</v>
      </c>
      <c r="K49244">
        <v>13</v>
      </c>
    </row>
    <row r="49245" spans="1:11" x14ac:dyDescent="0.25">
      <c r="A49245">
        <v>424879</v>
      </c>
      <c r="B49245">
        <v>573289</v>
      </c>
      <c r="C49245">
        <v>22356</v>
      </c>
      <c r="D49245" t="s">
        <v>782</v>
      </c>
      <c r="E49245">
        <v>10</v>
      </c>
      <c r="F49245">
        <v>0.85</v>
      </c>
      <c r="G49245">
        <f t="shared" si="769"/>
        <v>8.5</v>
      </c>
      <c r="H49245">
        <v>12705</v>
      </c>
      <c r="I49245" t="s">
        <v>21</v>
      </c>
      <c r="J49245" s="1">
        <v>40844</v>
      </c>
      <c r="K49245">
        <v>14</v>
      </c>
    </row>
    <row r="49246" spans="1:11" x14ac:dyDescent="0.25">
      <c r="A49246">
        <v>425333</v>
      </c>
      <c r="B49246">
        <v>573315</v>
      </c>
      <c r="C49246">
        <v>23190</v>
      </c>
      <c r="D49246" t="s">
        <v>1792</v>
      </c>
      <c r="E49246">
        <v>5</v>
      </c>
      <c r="F49246">
        <v>1.65</v>
      </c>
      <c r="G49246">
        <f t="shared" si="769"/>
        <v>8.25</v>
      </c>
      <c r="H49246">
        <v>17839</v>
      </c>
      <c r="I49246" t="s">
        <v>10</v>
      </c>
      <c r="J49246" s="1">
        <v>40844</v>
      </c>
      <c r="K49246">
        <v>17</v>
      </c>
    </row>
    <row r="49247" spans="1:11" x14ac:dyDescent="0.25">
      <c r="A49247">
        <v>465441</v>
      </c>
      <c r="B49247">
        <v>576236</v>
      </c>
      <c r="C49247" t="s">
        <v>2997</v>
      </c>
      <c r="D49247" t="s">
        <v>2998</v>
      </c>
      <c r="E49247">
        <v>3</v>
      </c>
      <c r="F49247">
        <v>0.79</v>
      </c>
      <c r="G49247">
        <f t="shared" si="769"/>
        <v>2.37</v>
      </c>
      <c r="H49247">
        <v>13755</v>
      </c>
      <c r="I49247" t="s">
        <v>10</v>
      </c>
      <c r="J49247" s="1">
        <v>40861</v>
      </c>
      <c r="K49247">
        <v>13</v>
      </c>
    </row>
    <row r="49248" spans="1:11" x14ac:dyDescent="0.25">
      <c r="A49248">
        <v>163698</v>
      </c>
      <c r="B49248">
        <v>550621</v>
      </c>
      <c r="C49248">
        <v>21868</v>
      </c>
      <c r="D49248" t="s">
        <v>1727</v>
      </c>
      <c r="E49248">
        <v>1</v>
      </c>
      <c r="F49248">
        <v>1.25</v>
      </c>
      <c r="G49248">
        <f t="shared" si="769"/>
        <v>1.25</v>
      </c>
      <c r="H49248">
        <v>13263</v>
      </c>
      <c r="I49248" t="s">
        <v>10</v>
      </c>
      <c r="J49248" s="1">
        <v>40652</v>
      </c>
      <c r="K49248">
        <v>13</v>
      </c>
    </row>
    <row r="49249" spans="1:11" x14ac:dyDescent="0.25">
      <c r="A49249">
        <v>522511</v>
      </c>
      <c r="B49249">
        <v>580399</v>
      </c>
      <c r="C49249">
        <v>22200</v>
      </c>
      <c r="D49249" t="s">
        <v>2343</v>
      </c>
      <c r="E49249">
        <v>5</v>
      </c>
      <c r="F49249">
        <v>1.25</v>
      </c>
      <c r="G49249">
        <f t="shared" si="769"/>
        <v>6.25</v>
      </c>
      <c r="H49249">
        <v>13471</v>
      </c>
      <c r="I49249" t="s">
        <v>10</v>
      </c>
      <c r="J49249" s="1">
        <v>40881</v>
      </c>
      <c r="K49249">
        <v>11</v>
      </c>
    </row>
    <row r="49250" spans="1:11" x14ac:dyDescent="0.25">
      <c r="A49250">
        <v>165425</v>
      </c>
      <c r="B49250">
        <v>550798</v>
      </c>
      <c r="C49250">
        <v>22084</v>
      </c>
      <c r="D49250" t="s">
        <v>1783</v>
      </c>
      <c r="E49250">
        <v>6</v>
      </c>
      <c r="F49250">
        <v>2.95</v>
      </c>
      <c r="G49250">
        <f t="shared" si="769"/>
        <v>17.700000000000003</v>
      </c>
      <c r="H49250">
        <v>15290</v>
      </c>
      <c r="I49250" t="s">
        <v>10</v>
      </c>
      <c r="J49250" s="1">
        <v>40653</v>
      </c>
      <c r="K49250">
        <v>14</v>
      </c>
    </row>
    <row r="49251" spans="1:11" x14ac:dyDescent="0.25">
      <c r="A49251">
        <v>302465</v>
      </c>
      <c r="B49251">
        <v>563432</v>
      </c>
      <c r="C49251">
        <v>22374</v>
      </c>
      <c r="D49251" t="s">
        <v>1093</v>
      </c>
      <c r="E49251">
        <v>2</v>
      </c>
      <c r="F49251">
        <v>4.25</v>
      </c>
      <c r="G49251">
        <f t="shared" si="769"/>
        <v>8.5</v>
      </c>
      <c r="H49251">
        <v>16713</v>
      </c>
      <c r="I49251" t="s">
        <v>10</v>
      </c>
      <c r="J49251" s="1">
        <v>40771</v>
      </c>
      <c r="K49251">
        <v>12</v>
      </c>
    </row>
    <row r="49252" spans="1:11" x14ac:dyDescent="0.25">
      <c r="A49252">
        <v>363008</v>
      </c>
      <c r="B49252">
        <v>568531</v>
      </c>
      <c r="C49252">
        <v>21121</v>
      </c>
      <c r="D49252" t="s">
        <v>1054</v>
      </c>
      <c r="E49252">
        <v>3</v>
      </c>
      <c r="F49252">
        <v>1.25</v>
      </c>
      <c r="G49252">
        <f t="shared" si="769"/>
        <v>3.75</v>
      </c>
      <c r="H49252">
        <v>16713</v>
      </c>
      <c r="I49252" t="s">
        <v>10</v>
      </c>
      <c r="J49252" s="1">
        <v>40813</v>
      </c>
      <c r="K49252">
        <v>13</v>
      </c>
    </row>
    <row r="49253" spans="1:11" x14ac:dyDescent="0.25">
      <c r="A49253">
        <v>365520</v>
      </c>
      <c r="B49253">
        <v>568710</v>
      </c>
      <c r="C49253">
        <v>21876</v>
      </c>
      <c r="D49253" t="s">
        <v>2348</v>
      </c>
      <c r="E49253">
        <v>1</v>
      </c>
      <c r="F49253">
        <v>1.65</v>
      </c>
      <c r="G49253">
        <f t="shared" si="769"/>
        <v>1.65</v>
      </c>
      <c r="H49253">
        <v>14649</v>
      </c>
      <c r="I49253" t="s">
        <v>10</v>
      </c>
      <c r="J49253" s="1">
        <v>40814</v>
      </c>
      <c r="K49253">
        <v>15</v>
      </c>
    </row>
    <row r="49254" spans="1:11" x14ac:dyDescent="0.25">
      <c r="A49254">
        <v>448537</v>
      </c>
      <c r="B49254">
        <v>575062</v>
      </c>
      <c r="C49254">
        <v>21975</v>
      </c>
      <c r="D49254" t="s">
        <v>564</v>
      </c>
      <c r="E49254">
        <v>24</v>
      </c>
      <c r="F49254">
        <v>0.55000000000000004</v>
      </c>
      <c r="G49254">
        <f t="shared" si="769"/>
        <v>13.200000000000001</v>
      </c>
      <c r="H49254">
        <v>17651</v>
      </c>
      <c r="I49254" t="s">
        <v>10</v>
      </c>
      <c r="J49254" s="1">
        <v>40855</v>
      </c>
      <c r="K49254">
        <v>12</v>
      </c>
    </row>
    <row r="49255" spans="1:11" x14ac:dyDescent="0.25">
      <c r="A49255">
        <v>463213</v>
      </c>
      <c r="B49255">
        <v>576055</v>
      </c>
      <c r="C49255">
        <v>22579</v>
      </c>
      <c r="D49255" t="s">
        <v>59</v>
      </c>
      <c r="E49255">
        <v>24</v>
      </c>
      <c r="F49255">
        <v>0.28999999999999998</v>
      </c>
      <c r="G49255">
        <f t="shared" si="769"/>
        <v>6.9599999999999991</v>
      </c>
      <c r="H49255">
        <v>15449</v>
      </c>
      <c r="I49255" t="s">
        <v>10</v>
      </c>
      <c r="J49255" s="1">
        <v>40860</v>
      </c>
      <c r="K49255">
        <v>15</v>
      </c>
    </row>
    <row r="49256" spans="1:11" x14ac:dyDescent="0.25">
      <c r="A49256">
        <v>477330</v>
      </c>
      <c r="B49256">
        <v>577057</v>
      </c>
      <c r="C49256">
        <v>22420</v>
      </c>
      <c r="D49256" t="s">
        <v>1807</v>
      </c>
      <c r="E49256">
        <v>2</v>
      </c>
      <c r="F49256">
        <v>0.42</v>
      </c>
      <c r="G49256">
        <f t="shared" si="769"/>
        <v>0.84</v>
      </c>
      <c r="H49256">
        <v>12748</v>
      </c>
      <c r="I49256" t="s">
        <v>10</v>
      </c>
      <c r="J49256" s="1">
        <v>40864</v>
      </c>
      <c r="K49256">
        <v>14</v>
      </c>
    </row>
    <row r="49257" spans="1:11" x14ac:dyDescent="0.25">
      <c r="A49257">
        <v>409892</v>
      </c>
      <c r="B49257">
        <v>572079</v>
      </c>
      <c r="C49257">
        <v>84879</v>
      </c>
      <c r="D49257" t="s">
        <v>313</v>
      </c>
      <c r="E49257">
        <v>16</v>
      </c>
      <c r="F49257">
        <v>1.69</v>
      </c>
      <c r="G49257">
        <f t="shared" si="769"/>
        <v>27.04</v>
      </c>
      <c r="H49257">
        <v>14484</v>
      </c>
      <c r="I49257" t="s">
        <v>10</v>
      </c>
      <c r="J49257" s="1">
        <v>40836</v>
      </c>
      <c r="K49257">
        <v>14</v>
      </c>
    </row>
    <row r="49258" spans="1:11" x14ac:dyDescent="0.25">
      <c r="A49258">
        <v>486444</v>
      </c>
      <c r="B49258">
        <v>577732</v>
      </c>
      <c r="C49258">
        <v>48194</v>
      </c>
      <c r="D49258" t="s">
        <v>465</v>
      </c>
      <c r="E49258">
        <v>10</v>
      </c>
      <c r="F49258">
        <v>7.08</v>
      </c>
      <c r="G49258">
        <f t="shared" si="769"/>
        <v>70.8</v>
      </c>
      <c r="H49258">
        <v>15093</v>
      </c>
      <c r="I49258" t="s">
        <v>10</v>
      </c>
      <c r="J49258" s="1">
        <v>40868</v>
      </c>
      <c r="K49258">
        <v>13</v>
      </c>
    </row>
    <row r="49259" spans="1:11" x14ac:dyDescent="0.25">
      <c r="A49259">
        <v>526172</v>
      </c>
      <c r="B49259">
        <v>580653</v>
      </c>
      <c r="C49259" t="s">
        <v>431</v>
      </c>
      <c r="D49259" t="s">
        <v>432</v>
      </c>
      <c r="E49259">
        <v>12</v>
      </c>
      <c r="F49259">
        <v>2.95</v>
      </c>
      <c r="G49259">
        <f t="shared" si="769"/>
        <v>35.400000000000006</v>
      </c>
      <c r="H49259">
        <v>17706</v>
      </c>
      <c r="I49259" t="s">
        <v>10</v>
      </c>
      <c r="J49259" s="1">
        <v>40882</v>
      </c>
      <c r="K49259">
        <v>13</v>
      </c>
    </row>
    <row r="49260" spans="1:11" x14ac:dyDescent="0.25">
      <c r="A49260">
        <v>19470</v>
      </c>
      <c r="B49260">
        <v>537864</v>
      </c>
      <c r="C49260">
        <v>20725</v>
      </c>
      <c r="D49260" t="s">
        <v>61</v>
      </c>
      <c r="E49260">
        <v>20</v>
      </c>
      <c r="F49260">
        <v>1.65</v>
      </c>
      <c r="G49260">
        <f t="shared" si="769"/>
        <v>33</v>
      </c>
      <c r="H49260">
        <v>16700</v>
      </c>
      <c r="I49260" t="s">
        <v>10</v>
      </c>
      <c r="J49260" s="1">
        <v>40520</v>
      </c>
      <c r="K49260">
        <v>16</v>
      </c>
    </row>
    <row r="49261" spans="1:11" x14ac:dyDescent="0.25">
      <c r="A49261">
        <v>106120</v>
      </c>
      <c r="B49261">
        <v>545312</v>
      </c>
      <c r="C49261">
        <v>21181</v>
      </c>
      <c r="D49261" t="s">
        <v>405</v>
      </c>
      <c r="E49261">
        <v>3</v>
      </c>
      <c r="F49261">
        <v>2.1</v>
      </c>
      <c r="G49261">
        <f t="shared" si="769"/>
        <v>6.3000000000000007</v>
      </c>
      <c r="H49261">
        <v>15456</v>
      </c>
      <c r="I49261" t="s">
        <v>10</v>
      </c>
      <c r="J49261" s="1">
        <v>40603</v>
      </c>
      <c r="K49261">
        <v>13</v>
      </c>
    </row>
    <row r="49262" spans="1:11" x14ac:dyDescent="0.25">
      <c r="A49262">
        <v>82037</v>
      </c>
      <c r="B49262">
        <v>543184</v>
      </c>
      <c r="C49262">
        <v>82482</v>
      </c>
      <c r="D49262" t="s">
        <v>666</v>
      </c>
      <c r="E49262">
        <v>36</v>
      </c>
      <c r="F49262">
        <v>2.1</v>
      </c>
      <c r="G49262">
        <f t="shared" si="769"/>
        <v>75.600000000000009</v>
      </c>
      <c r="H49262">
        <v>16525</v>
      </c>
      <c r="I49262" t="s">
        <v>10</v>
      </c>
      <c r="J49262" s="1">
        <v>40578</v>
      </c>
      <c r="K49262">
        <v>11</v>
      </c>
    </row>
    <row r="49263" spans="1:11" x14ac:dyDescent="0.25">
      <c r="A49263">
        <v>275333</v>
      </c>
      <c r="B49263">
        <v>560978</v>
      </c>
      <c r="C49263">
        <v>22026</v>
      </c>
      <c r="D49263" t="s">
        <v>267</v>
      </c>
      <c r="E49263">
        <v>36</v>
      </c>
      <c r="F49263">
        <v>0.42</v>
      </c>
      <c r="G49263">
        <f t="shared" si="769"/>
        <v>15.12</v>
      </c>
      <c r="H49263">
        <v>15815</v>
      </c>
      <c r="I49263" t="s">
        <v>10</v>
      </c>
      <c r="J49263" s="1">
        <v>40746</v>
      </c>
      <c r="K49263">
        <v>12</v>
      </c>
    </row>
    <row r="49264" spans="1:11" x14ac:dyDescent="0.25">
      <c r="A49264">
        <v>437983</v>
      </c>
      <c r="B49264">
        <v>574301</v>
      </c>
      <c r="C49264">
        <v>84879</v>
      </c>
      <c r="D49264" t="s">
        <v>313</v>
      </c>
      <c r="E49264">
        <v>8</v>
      </c>
      <c r="F49264">
        <v>1.69</v>
      </c>
      <c r="G49264">
        <f t="shared" si="769"/>
        <v>13.52</v>
      </c>
      <c r="H49264">
        <v>12544</v>
      </c>
      <c r="I49264" t="s">
        <v>234</v>
      </c>
      <c r="J49264" s="1">
        <v>40850</v>
      </c>
      <c r="K49264">
        <v>16</v>
      </c>
    </row>
    <row r="49265" spans="1:11" x14ac:dyDescent="0.25">
      <c r="A49265">
        <v>48705</v>
      </c>
      <c r="B49265">
        <v>540473</v>
      </c>
      <c r="C49265">
        <v>22291</v>
      </c>
      <c r="D49265" t="s">
        <v>1778</v>
      </c>
      <c r="E49265">
        <v>3</v>
      </c>
      <c r="F49265">
        <v>1.45</v>
      </c>
      <c r="G49265">
        <f t="shared" si="769"/>
        <v>4.3499999999999996</v>
      </c>
      <c r="H49265">
        <v>17284</v>
      </c>
      <c r="I49265" t="s">
        <v>10</v>
      </c>
      <c r="J49265" s="1">
        <v>40550</v>
      </c>
      <c r="K49265">
        <v>14</v>
      </c>
    </row>
    <row r="49266" spans="1:11" x14ac:dyDescent="0.25">
      <c r="A49266">
        <v>298929</v>
      </c>
      <c r="B49266">
        <v>563073</v>
      </c>
      <c r="C49266">
        <v>21394</v>
      </c>
      <c r="D49266" t="s">
        <v>1323</v>
      </c>
      <c r="E49266">
        <v>48</v>
      </c>
      <c r="F49266">
        <v>0.39</v>
      </c>
      <c r="G49266">
        <f t="shared" si="769"/>
        <v>18.72</v>
      </c>
      <c r="H49266">
        <v>18235</v>
      </c>
      <c r="I49266" t="s">
        <v>10</v>
      </c>
      <c r="J49266" s="1">
        <v>40766</v>
      </c>
      <c r="K49266">
        <v>15</v>
      </c>
    </row>
    <row r="49267" spans="1:11" x14ac:dyDescent="0.25">
      <c r="A49267">
        <v>397622</v>
      </c>
      <c r="B49267">
        <v>571192</v>
      </c>
      <c r="C49267">
        <v>21314</v>
      </c>
      <c r="D49267" t="s">
        <v>669</v>
      </c>
      <c r="E49267">
        <v>8</v>
      </c>
      <c r="F49267">
        <v>2.1</v>
      </c>
      <c r="G49267">
        <f t="shared" si="769"/>
        <v>16.8</v>
      </c>
      <c r="H49267">
        <v>13050</v>
      </c>
      <c r="I49267" t="s">
        <v>10</v>
      </c>
      <c r="J49267" s="1">
        <v>40830</v>
      </c>
      <c r="K49267">
        <v>11</v>
      </c>
    </row>
    <row r="49268" spans="1:11" x14ac:dyDescent="0.25">
      <c r="A49268">
        <v>140696</v>
      </c>
      <c r="B49268">
        <v>548455</v>
      </c>
      <c r="C49268">
        <v>21116</v>
      </c>
      <c r="D49268" t="s">
        <v>2490</v>
      </c>
      <c r="E49268">
        <v>6</v>
      </c>
      <c r="F49268">
        <v>4.95</v>
      </c>
      <c r="G49268">
        <f t="shared" si="769"/>
        <v>29.700000000000003</v>
      </c>
      <c r="H49268">
        <v>14790</v>
      </c>
      <c r="I49268" t="s">
        <v>10</v>
      </c>
      <c r="J49268" s="1">
        <v>40633</v>
      </c>
      <c r="K49268">
        <v>11</v>
      </c>
    </row>
    <row r="49269" spans="1:11" x14ac:dyDescent="0.25">
      <c r="A49269">
        <v>181460</v>
      </c>
      <c r="B49269">
        <v>552469</v>
      </c>
      <c r="C49269">
        <v>21975</v>
      </c>
      <c r="D49269" t="s">
        <v>564</v>
      </c>
      <c r="E49269">
        <v>6</v>
      </c>
      <c r="F49269">
        <v>0.55000000000000004</v>
      </c>
      <c r="G49269">
        <f t="shared" si="769"/>
        <v>3.3000000000000003</v>
      </c>
      <c r="H49269">
        <v>12867</v>
      </c>
      <c r="I49269" t="s">
        <v>10</v>
      </c>
      <c r="J49269" s="1">
        <v>40672</v>
      </c>
      <c r="K49269">
        <v>15</v>
      </c>
    </row>
    <row r="49270" spans="1:11" x14ac:dyDescent="0.25">
      <c r="A49270">
        <v>473451</v>
      </c>
      <c r="B49270">
        <v>576836</v>
      </c>
      <c r="C49270">
        <v>23568</v>
      </c>
      <c r="D49270" t="s">
        <v>641</v>
      </c>
      <c r="E49270">
        <v>36</v>
      </c>
      <c r="F49270">
        <v>1.25</v>
      </c>
      <c r="G49270">
        <f t="shared" si="769"/>
        <v>45</v>
      </c>
      <c r="H49270">
        <v>16191</v>
      </c>
      <c r="I49270" t="s">
        <v>10</v>
      </c>
      <c r="J49270" s="1">
        <v>40863</v>
      </c>
      <c r="K49270">
        <v>15</v>
      </c>
    </row>
    <row r="49271" spans="1:11" x14ac:dyDescent="0.25">
      <c r="A49271">
        <v>442529</v>
      </c>
      <c r="B49271">
        <v>574675</v>
      </c>
      <c r="C49271">
        <v>22211</v>
      </c>
      <c r="D49271" t="s">
        <v>1235</v>
      </c>
      <c r="E49271">
        <v>1</v>
      </c>
      <c r="F49271">
        <v>0.83</v>
      </c>
      <c r="G49271">
        <f t="shared" si="769"/>
        <v>0.83</v>
      </c>
      <c r="H49271">
        <v>17289</v>
      </c>
      <c r="I49271" t="s">
        <v>10</v>
      </c>
      <c r="J49271" s="1">
        <v>40853</v>
      </c>
      <c r="K49271">
        <v>12</v>
      </c>
    </row>
    <row r="49272" spans="1:11" x14ac:dyDescent="0.25">
      <c r="A49272">
        <v>37286</v>
      </c>
      <c r="B49272">
        <v>539456</v>
      </c>
      <c r="C49272" t="s">
        <v>4670</v>
      </c>
      <c r="D49272" t="s">
        <v>4671</v>
      </c>
      <c r="E49272">
        <v>1</v>
      </c>
      <c r="F49272">
        <v>11.95</v>
      </c>
      <c r="G49272">
        <f t="shared" si="769"/>
        <v>11.95</v>
      </c>
      <c r="H49272">
        <v>16885</v>
      </c>
      <c r="I49272" t="s">
        <v>10</v>
      </c>
      <c r="J49272" s="1">
        <v>40529</v>
      </c>
      <c r="K49272">
        <v>17</v>
      </c>
    </row>
    <row r="49273" spans="1:11" x14ac:dyDescent="0.25">
      <c r="A49273">
        <v>381880</v>
      </c>
      <c r="B49273">
        <v>569897</v>
      </c>
      <c r="C49273">
        <v>22748</v>
      </c>
      <c r="D49273" t="s">
        <v>1755</v>
      </c>
      <c r="E49273">
        <v>1</v>
      </c>
      <c r="F49273">
        <v>2.1</v>
      </c>
      <c r="G49273">
        <f t="shared" si="769"/>
        <v>2.1</v>
      </c>
      <c r="H49273">
        <v>17813</v>
      </c>
      <c r="I49273" t="s">
        <v>10</v>
      </c>
      <c r="J49273" s="1">
        <v>40822</v>
      </c>
      <c r="K49273">
        <v>16</v>
      </c>
    </row>
    <row r="49274" spans="1:11" x14ac:dyDescent="0.25">
      <c r="A49274">
        <v>388903</v>
      </c>
      <c r="B49274">
        <v>570458</v>
      </c>
      <c r="C49274">
        <v>23273</v>
      </c>
      <c r="D49274" t="s">
        <v>2389</v>
      </c>
      <c r="E49274">
        <v>12</v>
      </c>
      <c r="F49274">
        <v>1.65</v>
      </c>
      <c r="G49274">
        <f t="shared" si="769"/>
        <v>19.799999999999997</v>
      </c>
      <c r="H49274">
        <v>14535</v>
      </c>
      <c r="I49274" t="s">
        <v>10</v>
      </c>
      <c r="J49274" s="1">
        <v>40826</v>
      </c>
      <c r="K49274">
        <v>15</v>
      </c>
    </row>
    <row r="49275" spans="1:11" x14ac:dyDescent="0.25">
      <c r="A49275">
        <v>338805</v>
      </c>
      <c r="B49275">
        <v>566566</v>
      </c>
      <c r="C49275">
        <v>22983</v>
      </c>
      <c r="D49275" t="s">
        <v>79</v>
      </c>
      <c r="E49275">
        <v>1</v>
      </c>
      <c r="F49275">
        <v>0.83</v>
      </c>
      <c r="G49275">
        <f t="shared" si="769"/>
        <v>0.83</v>
      </c>
      <c r="H49275">
        <v>14096</v>
      </c>
      <c r="I49275" t="s">
        <v>10</v>
      </c>
      <c r="J49275" s="1">
        <v>40799</v>
      </c>
      <c r="K49275">
        <v>12</v>
      </c>
    </row>
    <row r="49276" spans="1:11" x14ac:dyDescent="0.25">
      <c r="A49276">
        <v>411880</v>
      </c>
      <c r="B49276">
        <v>572238</v>
      </c>
      <c r="C49276">
        <v>23382</v>
      </c>
      <c r="D49276" t="s">
        <v>1883</v>
      </c>
      <c r="E49276">
        <v>4</v>
      </c>
      <c r="F49276">
        <v>3.75</v>
      </c>
      <c r="G49276">
        <f t="shared" si="769"/>
        <v>15</v>
      </c>
      <c r="H49276">
        <v>15819</v>
      </c>
      <c r="I49276" t="s">
        <v>10</v>
      </c>
      <c r="J49276" s="1">
        <v>40837</v>
      </c>
      <c r="K49276">
        <v>14</v>
      </c>
    </row>
    <row r="49277" spans="1:11" x14ac:dyDescent="0.25">
      <c r="A49277">
        <v>200165</v>
      </c>
      <c r="B49277">
        <v>554116</v>
      </c>
      <c r="C49277" t="s">
        <v>1751</v>
      </c>
      <c r="D49277" t="s">
        <v>1752</v>
      </c>
      <c r="E49277">
        <v>2</v>
      </c>
      <c r="F49277">
        <v>5.45</v>
      </c>
      <c r="G49277">
        <f t="shared" si="769"/>
        <v>10.9</v>
      </c>
      <c r="H49277">
        <v>14514</v>
      </c>
      <c r="I49277" t="s">
        <v>10</v>
      </c>
      <c r="J49277" s="1">
        <v>40685</v>
      </c>
      <c r="K49277">
        <v>15</v>
      </c>
    </row>
    <row r="49278" spans="1:11" x14ac:dyDescent="0.25">
      <c r="A49278">
        <v>342936</v>
      </c>
      <c r="B49278">
        <v>566918</v>
      </c>
      <c r="C49278" t="s">
        <v>2972</v>
      </c>
      <c r="D49278" t="s">
        <v>2973</v>
      </c>
      <c r="E49278">
        <v>2</v>
      </c>
      <c r="F49278">
        <v>8.49</v>
      </c>
      <c r="G49278">
        <f t="shared" si="769"/>
        <v>16.98</v>
      </c>
      <c r="H49278">
        <v>12722</v>
      </c>
      <c r="I49278" t="s">
        <v>16</v>
      </c>
      <c r="J49278" s="1">
        <v>40801</v>
      </c>
      <c r="K49278">
        <v>14</v>
      </c>
    </row>
    <row r="49279" spans="1:11" x14ac:dyDescent="0.25">
      <c r="A49279">
        <v>354568</v>
      </c>
      <c r="B49279">
        <v>567883</v>
      </c>
      <c r="C49279">
        <v>23174</v>
      </c>
      <c r="D49279" t="s">
        <v>284</v>
      </c>
      <c r="E49279">
        <v>4</v>
      </c>
      <c r="F49279">
        <v>4.1500000000000004</v>
      </c>
      <c r="G49279">
        <f t="shared" si="769"/>
        <v>16.600000000000001</v>
      </c>
      <c r="H49279">
        <v>12906</v>
      </c>
      <c r="I49279" t="s">
        <v>10</v>
      </c>
      <c r="J49279" s="1">
        <v>40808</v>
      </c>
      <c r="K49279">
        <v>15</v>
      </c>
    </row>
    <row r="49280" spans="1:11" x14ac:dyDescent="0.25">
      <c r="A49280">
        <v>157055</v>
      </c>
      <c r="B49280">
        <v>550189</v>
      </c>
      <c r="C49280">
        <v>22719</v>
      </c>
      <c r="D49280" t="s">
        <v>1514</v>
      </c>
      <c r="E49280">
        <v>3</v>
      </c>
      <c r="F49280">
        <v>1.25</v>
      </c>
      <c r="G49280">
        <f t="shared" si="769"/>
        <v>3.75</v>
      </c>
      <c r="H49280">
        <v>13230</v>
      </c>
      <c r="I49280" t="s">
        <v>10</v>
      </c>
      <c r="J49280" s="1">
        <v>40647</v>
      </c>
      <c r="K49280">
        <v>19</v>
      </c>
    </row>
    <row r="49281" spans="1:11" x14ac:dyDescent="0.25">
      <c r="A49281">
        <v>524040</v>
      </c>
      <c r="B49281">
        <v>580527</v>
      </c>
      <c r="C49281">
        <v>22124</v>
      </c>
      <c r="D49281" t="s">
        <v>645</v>
      </c>
      <c r="E49281">
        <v>6</v>
      </c>
      <c r="F49281">
        <v>0.79</v>
      </c>
      <c r="G49281">
        <f t="shared" si="769"/>
        <v>4.74</v>
      </c>
      <c r="H49281">
        <v>13736</v>
      </c>
      <c r="I49281" t="s">
        <v>10</v>
      </c>
      <c r="J49281" s="1">
        <v>40881</v>
      </c>
      <c r="K49281">
        <v>15</v>
      </c>
    </row>
    <row r="49282" spans="1:11" x14ac:dyDescent="0.25">
      <c r="A49282">
        <v>289614</v>
      </c>
      <c r="B49282">
        <v>562275</v>
      </c>
      <c r="C49282">
        <v>22551</v>
      </c>
      <c r="D49282" t="s">
        <v>619</v>
      </c>
      <c r="E49282">
        <v>12</v>
      </c>
      <c r="F49282">
        <v>1.65</v>
      </c>
      <c r="G49282">
        <f t="shared" si="769"/>
        <v>19.799999999999997</v>
      </c>
      <c r="H49282">
        <v>12689</v>
      </c>
      <c r="I49282" t="s">
        <v>16</v>
      </c>
      <c r="J49282" s="1">
        <v>40759</v>
      </c>
      <c r="K49282">
        <v>10</v>
      </c>
    </row>
    <row r="49283" spans="1:11" x14ac:dyDescent="0.25">
      <c r="A49283">
        <v>202538</v>
      </c>
      <c r="B49283">
        <v>554465</v>
      </c>
      <c r="C49283">
        <v>23298</v>
      </c>
      <c r="D49283" t="s">
        <v>171</v>
      </c>
      <c r="E49283">
        <v>3</v>
      </c>
      <c r="F49283">
        <v>4.95</v>
      </c>
      <c r="G49283">
        <f t="shared" ref="G49283:G49346" si="770">E49283*F49283</f>
        <v>14.850000000000001</v>
      </c>
      <c r="H49283">
        <v>13534</v>
      </c>
      <c r="I49283" t="s">
        <v>10</v>
      </c>
      <c r="J49283" s="1">
        <v>40687</v>
      </c>
      <c r="K49283">
        <v>12</v>
      </c>
    </row>
    <row r="49284" spans="1:11" x14ac:dyDescent="0.25">
      <c r="A49284">
        <v>414865</v>
      </c>
      <c r="B49284">
        <v>572499</v>
      </c>
      <c r="C49284">
        <v>23426</v>
      </c>
      <c r="D49284" t="s">
        <v>456</v>
      </c>
      <c r="E49284">
        <v>6</v>
      </c>
      <c r="F49284">
        <v>2.89</v>
      </c>
      <c r="G49284">
        <f t="shared" si="770"/>
        <v>17.34</v>
      </c>
      <c r="H49284">
        <v>15786</v>
      </c>
      <c r="I49284" t="s">
        <v>10</v>
      </c>
      <c r="J49284" s="1">
        <v>40840</v>
      </c>
      <c r="K49284">
        <v>14</v>
      </c>
    </row>
    <row r="49285" spans="1:11" x14ac:dyDescent="0.25">
      <c r="A49285">
        <v>503095</v>
      </c>
      <c r="B49285">
        <v>578901</v>
      </c>
      <c r="C49285">
        <v>72741</v>
      </c>
      <c r="D49285" t="s">
        <v>1348</v>
      </c>
      <c r="E49285">
        <v>9</v>
      </c>
      <c r="F49285">
        <v>1.45</v>
      </c>
      <c r="G49285">
        <f t="shared" si="770"/>
        <v>13.049999999999999</v>
      </c>
      <c r="H49285">
        <v>17812</v>
      </c>
      <c r="I49285" t="s">
        <v>10</v>
      </c>
      <c r="J49285" s="1">
        <v>40874</v>
      </c>
      <c r="K49285">
        <v>11</v>
      </c>
    </row>
    <row r="49286" spans="1:11" x14ac:dyDescent="0.25">
      <c r="A49286">
        <v>436635</v>
      </c>
      <c r="B49286">
        <v>574227</v>
      </c>
      <c r="C49286">
        <v>21116</v>
      </c>
      <c r="D49286" t="s">
        <v>2490</v>
      </c>
      <c r="E49286">
        <v>3</v>
      </c>
      <c r="F49286">
        <v>4.95</v>
      </c>
      <c r="G49286">
        <f t="shared" si="770"/>
        <v>14.850000000000001</v>
      </c>
      <c r="H49286">
        <v>16992</v>
      </c>
      <c r="I49286" t="s">
        <v>10</v>
      </c>
      <c r="J49286" s="1">
        <v>40850</v>
      </c>
      <c r="K49286">
        <v>12</v>
      </c>
    </row>
    <row r="49287" spans="1:11" x14ac:dyDescent="0.25">
      <c r="A49287">
        <v>325253</v>
      </c>
      <c r="B49287">
        <v>565434</v>
      </c>
      <c r="C49287">
        <v>22963</v>
      </c>
      <c r="D49287" t="s">
        <v>334</v>
      </c>
      <c r="E49287">
        <v>6</v>
      </c>
      <c r="F49287">
        <v>0.85</v>
      </c>
      <c r="G49287">
        <f t="shared" si="770"/>
        <v>5.0999999999999996</v>
      </c>
      <c r="H49287">
        <v>12867</v>
      </c>
      <c r="I49287" t="s">
        <v>10</v>
      </c>
      <c r="J49287" s="1">
        <v>40790</v>
      </c>
      <c r="K49287">
        <v>13</v>
      </c>
    </row>
    <row r="49288" spans="1:11" x14ac:dyDescent="0.25">
      <c r="A49288">
        <v>112203</v>
      </c>
      <c r="B49288">
        <v>545872</v>
      </c>
      <c r="C49288" t="s">
        <v>1986</v>
      </c>
      <c r="D49288" t="s">
        <v>1987</v>
      </c>
      <c r="E49288">
        <v>2</v>
      </c>
      <c r="F49288">
        <v>1.45</v>
      </c>
      <c r="G49288">
        <f t="shared" si="770"/>
        <v>2.9</v>
      </c>
      <c r="H49288">
        <v>15752</v>
      </c>
      <c r="I49288" t="s">
        <v>10</v>
      </c>
      <c r="J49288" s="1">
        <v>40609</v>
      </c>
      <c r="K49288">
        <v>14</v>
      </c>
    </row>
    <row r="49289" spans="1:11" x14ac:dyDescent="0.25">
      <c r="A49289">
        <v>966</v>
      </c>
      <c r="B49289">
        <v>536520</v>
      </c>
      <c r="C49289">
        <v>22551</v>
      </c>
      <c r="D49289" t="s">
        <v>619</v>
      </c>
      <c r="E49289">
        <v>1</v>
      </c>
      <c r="F49289">
        <v>1.65</v>
      </c>
      <c r="G49289">
        <f t="shared" si="770"/>
        <v>1.65</v>
      </c>
      <c r="H49289">
        <v>14729</v>
      </c>
      <c r="I49289" t="s">
        <v>10</v>
      </c>
      <c r="J49289" s="1">
        <v>40513</v>
      </c>
      <c r="K49289">
        <v>12</v>
      </c>
    </row>
    <row r="49290" spans="1:11" x14ac:dyDescent="0.25">
      <c r="A49290">
        <v>177874</v>
      </c>
      <c r="B49290">
        <v>552186</v>
      </c>
      <c r="C49290">
        <v>23042</v>
      </c>
      <c r="D49290" t="s">
        <v>2142</v>
      </c>
      <c r="E49290">
        <v>2</v>
      </c>
      <c r="F49290">
        <v>6.65</v>
      </c>
      <c r="G49290">
        <f t="shared" si="770"/>
        <v>13.3</v>
      </c>
      <c r="H49290">
        <v>12921</v>
      </c>
      <c r="I49290" t="s">
        <v>10</v>
      </c>
      <c r="J49290" s="1">
        <v>40669</v>
      </c>
      <c r="K49290">
        <v>13</v>
      </c>
    </row>
    <row r="49291" spans="1:11" x14ac:dyDescent="0.25">
      <c r="A49291">
        <v>437439</v>
      </c>
      <c r="B49291">
        <v>574292</v>
      </c>
      <c r="C49291">
        <v>23439</v>
      </c>
      <c r="D49291" t="s">
        <v>707</v>
      </c>
      <c r="E49291">
        <v>2</v>
      </c>
      <c r="F49291">
        <v>2.1</v>
      </c>
      <c r="G49291">
        <f t="shared" si="770"/>
        <v>4.2</v>
      </c>
      <c r="H49291">
        <v>16914</v>
      </c>
      <c r="I49291" t="s">
        <v>10</v>
      </c>
      <c r="J49291" s="1">
        <v>40850</v>
      </c>
      <c r="K49291">
        <v>15</v>
      </c>
    </row>
    <row r="49292" spans="1:11" x14ac:dyDescent="0.25">
      <c r="A49292">
        <v>445363</v>
      </c>
      <c r="B49292">
        <v>574837</v>
      </c>
      <c r="C49292">
        <v>22589</v>
      </c>
      <c r="D49292" t="s">
        <v>3896</v>
      </c>
      <c r="E49292">
        <v>6</v>
      </c>
      <c r="F49292">
        <v>2.89</v>
      </c>
      <c r="G49292">
        <f t="shared" si="770"/>
        <v>17.34</v>
      </c>
      <c r="H49292">
        <v>15785</v>
      </c>
      <c r="I49292" t="s">
        <v>10</v>
      </c>
      <c r="J49292" s="1">
        <v>40854</v>
      </c>
      <c r="K49292">
        <v>11</v>
      </c>
    </row>
    <row r="49293" spans="1:11" x14ac:dyDescent="0.25">
      <c r="A49293">
        <v>345697</v>
      </c>
      <c r="B49293">
        <v>567174</v>
      </c>
      <c r="C49293">
        <v>22810</v>
      </c>
      <c r="D49293" t="s">
        <v>1772</v>
      </c>
      <c r="E49293">
        <v>3</v>
      </c>
      <c r="F49293">
        <v>2.95</v>
      </c>
      <c r="G49293">
        <f t="shared" si="770"/>
        <v>8.8500000000000014</v>
      </c>
      <c r="H49293">
        <v>16438</v>
      </c>
      <c r="I49293" t="s">
        <v>10</v>
      </c>
      <c r="J49293" s="1">
        <v>40804</v>
      </c>
      <c r="K49293">
        <v>13</v>
      </c>
    </row>
    <row r="49294" spans="1:11" x14ac:dyDescent="0.25">
      <c r="A49294">
        <v>175485</v>
      </c>
      <c r="B49294">
        <v>551961</v>
      </c>
      <c r="C49294">
        <v>22968</v>
      </c>
      <c r="D49294" t="s">
        <v>1540</v>
      </c>
      <c r="E49294">
        <v>2</v>
      </c>
      <c r="F49294">
        <v>9.9499999999999993</v>
      </c>
      <c r="G49294">
        <f t="shared" si="770"/>
        <v>19.899999999999999</v>
      </c>
      <c r="H49294">
        <v>13883</v>
      </c>
      <c r="I49294" t="s">
        <v>10</v>
      </c>
      <c r="J49294" s="1">
        <v>40668</v>
      </c>
      <c r="K49294">
        <v>12</v>
      </c>
    </row>
    <row r="49295" spans="1:11" x14ac:dyDescent="0.25">
      <c r="A49295">
        <v>399112</v>
      </c>
      <c r="B49295">
        <v>571271</v>
      </c>
      <c r="C49295">
        <v>22752</v>
      </c>
      <c r="D49295" t="s">
        <v>2177</v>
      </c>
      <c r="E49295">
        <v>2</v>
      </c>
      <c r="F49295">
        <v>8.5</v>
      </c>
      <c r="G49295">
        <f t="shared" si="770"/>
        <v>17</v>
      </c>
      <c r="H49295">
        <v>15440</v>
      </c>
      <c r="I49295" t="s">
        <v>10</v>
      </c>
      <c r="J49295" s="1">
        <v>40832</v>
      </c>
      <c r="K49295">
        <v>12</v>
      </c>
    </row>
    <row r="49296" spans="1:11" x14ac:dyDescent="0.25">
      <c r="A49296">
        <v>259725</v>
      </c>
      <c r="B49296">
        <v>559706</v>
      </c>
      <c r="C49296">
        <v>22423</v>
      </c>
      <c r="D49296" t="s">
        <v>94</v>
      </c>
      <c r="E49296">
        <v>1</v>
      </c>
      <c r="F49296">
        <v>12.75</v>
      </c>
      <c r="G49296">
        <f t="shared" si="770"/>
        <v>12.75</v>
      </c>
      <c r="H49296">
        <v>16609</v>
      </c>
      <c r="I49296" t="s">
        <v>10</v>
      </c>
      <c r="J49296" s="1">
        <v>40736</v>
      </c>
      <c r="K49296">
        <v>10</v>
      </c>
    </row>
    <row r="49297" spans="1:11" x14ac:dyDescent="0.25">
      <c r="A49297">
        <v>504154</v>
      </c>
      <c r="B49297">
        <v>578943</v>
      </c>
      <c r="C49297">
        <v>22698</v>
      </c>
      <c r="D49297" t="s">
        <v>798</v>
      </c>
      <c r="E49297">
        <v>1</v>
      </c>
      <c r="F49297">
        <v>2.95</v>
      </c>
      <c r="G49297">
        <f t="shared" si="770"/>
        <v>2.95</v>
      </c>
      <c r="H49297">
        <v>15009</v>
      </c>
      <c r="I49297" t="s">
        <v>10</v>
      </c>
      <c r="J49297" s="1">
        <v>40874</v>
      </c>
      <c r="K49297">
        <v>13</v>
      </c>
    </row>
    <row r="49298" spans="1:11" x14ac:dyDescent="0.25">
      <c r="A49298">
        <v>26548</v>
      </c>
      <c r="B49298">
        <v>538517</v>
      </c>
      <c r="C49298" t="s">
        <v>2467</v>
      </c>
      <c r="D49298" t="s">
        <v>2468</v>
      </c>
      <c r="E49298">
        <v>5</v>
      </c>
      <c r="F49298">
        <v>2.95</v>
      </c>
      <c r="G49298">
        <f t="shared" si="770"/>
        <v>14.75</v>
      </c>
      <c r="H49298">
        <v>17618</v>
      </c>
      <c r="I49298" t="s">
        <v>10</v>
      </c>
      <c r="J49298" s="1">
        <v>40524</v>
      </c>
      <c r="K49298">
        <v>16</v>
      </c>
    </row>
    <row r="49299" spans="1:11" x14ac:dyDescent="0.25">
      <c r="A49299">
        <v>186471</v>
      </c>
      <c r="B49299">
        <v>552864</v>
      </c>
      <c r="C49299">
        <v>21988</v>
      </c>
      <c r="D49299" t="s">
        <v>1260</v>
      </c>
      <c r="E49299">
        <v>8</v>
      </c>
      <c r="F49299">
        <v>0.85</v>
      </c>
      <c r="G49299">
        <f t="shared" si="770"/>
        <v>6.8</v>
      </c>
      <c r="H49299">
        <v>13235</v>
      </c>
      <c r="I49299" t="s">
        <v>10</v>
      </c>
      <c r="J49299" s="1">
        <v>40674</v>
      </c>
      <c r="K49299">
        <v>17</v>
      </c>
    </row>
    <row r="49300" spans="1:11" x14ac:dyDescent="0.25">
      <c r="A49300">
        <v>199536</v>
      </c>
      <c r="B49300">
        <v>554098</v>
      </c>
      <c r="C49300" t="s">
        <v>278</v>
      </c>
      <c r="D49300" t="s">
        <v>279</v>
      </c>
      <c r="E49300">
        <v>2</v>
      </c>
      <c r="F49300">
        <v>2.5499999999999998</v>
      </c>
      <c r="G49300">
        <f t="shared" si="770"/>
        <v>5.0999999999999996</v>
      </c>
      <c r="H49300">
        <v>14769</v>
      </c>
      <c r="I49300" t="s">
        <v>10</v>
      </c>
      <c r="J49300" s="1">
        <v>40685</v>
      </c>
      <c r="K49300">
        <v>13</v>
      </c>
    </row>
    <row r="49301" spans="1:11" x14ac:dyDescent="0.25">
      <c r="A49301">
        <v>264597</v>
      </c>
      <c r="B49301">
        <v>560105</v>
      </c>
      <c r="C49301">
        <v>20984</v>
      </c>
      <c r="D49301" t="s">
        <v>1374</v>
      </c>
      <c r="E49301">
        <v>4</v>
      </c>
      <c r="F49301">
        <v>0.28999999999999998</v>
      </c>
      <c r="G49301">
        <f t="shared" si="770"/>
        <v>1.1599999999999999</v>
      </c>
      <c r="H49301">
        <v>16794</v>
      </c>
      <c r="I49301" t="s">
        <v>10</v>
      </c>
      <c r="J49301" s="1">
        <v>40738</v>
      </c>
      <c r="K49301">
        <v>19</v>
      </c>
    </row>
    <row r="49302" spans="1:11" x14ac:dyDescent="0.25">
      <c r="A49302">
        <v>14089</v>
      </c>
      <c r="B49302">
        <v>537458</v>
      </c>
      <c r="C49302">
        <v>22867</v>
      </c>
      <c r="D49302" t="s">
        <v>1315</v>
      </c>
      <c r="E49302">
        <v>12</v>
      </c>
      <c r="F49302">
        <v>2.1</v>
      </c>
      <c r="G49302">
        <f t="shared" si="770"/>
        <v>25.200000000000003</v>
      </c>
      <c r="H49302">
        <v>17091</v>
      </c>
      <c r="I49302" t="s">
        <v>10</v>
      </c>
      <c r="J49302" s="1">
        <v>40519</v>
      </c>
      <c r="K49302">
        <v>9</v>
      </c>
    </row>
    <row r="49303" spans="1:11" x14ac:dyDescent="0.25">
      <c r="A49303">
        <v>78928</v>
      </c>
      <c r="B49303">
        <v>542905</v>
      </c>
      <c r="C49303">
        <v>22715</v>
      </c>
      <c r="D49303" t="s">
        <v>1355</v>
      </c>
      <c r="E49303">
        <v>24</v>
      </c>
      <c r="F49303">
        <v>0.42</v>
      </c>
      <c r="G49303">
        <f t="shared" si="770"/>
        <v>10.08</v>
      </c>
      <c r="H49303">
        <v>12540</v>
      </c>
      <c r="I49303" t="s">
        <v>234</v>
      </c>
      <c r="J49303" s="1">
        <v>40575</v>
      </c>
      <c r="K49303">
        <v>15</v>
      </c>
    </row>
    <row r="49304" spans="1:11" x14ac:dyDescent="0.25">
      <c r="A49304">
        <v>424290</v>
      </c>
      <c r="B49304">
        <v>573248</v>
      </c>
      <c r="C49304">
        <v>23349</v>
      </c>
      <c r="D49304" t="s">
        <v>64</v>
      </c>
      <c r="E49304">
        <v>4</v>
      </c>
      <c r="F49304">
        <v>1.25</v>
      </c>
      <c r="G49304">
        <f t="shared" si="770"/>
        <v>5</v>
      </c>
      <c r="H49304">
        <v>14498</v>
      </c>
      <c r="I49304" t="s">
        <v>10</v>
      </c>
      <c r="J49304" s="1">
        <v>40844</v>
      </c>
      <c r="K49304">
        <v>12</v>
      </c>
    </row>
    <row r="49305" spans="1:11" x14ac:dyDescent="0.25">
      <c r="A49305">
        <v>153277</v>
      </c>
      <c r="B49305">
        <v>549734</v>
      </c>
      <c r="C49305">
        <v>20766</v>
      </c>
      <c r="D49305" t="s">
        <v>1717</v>
      </c>
      <c r="E49305">
        <v>1</v>
      </c>
      <c r="F49305">
        <v>3.75</v>
      </c>
      <c r="G49305">
        <f t="shared" si="770"/>
        <v>3.75</v>
      </c>
      <c r="H49305">
        <v>16409</v>
      </c>
      <c r="I49305" t="s">
        <v>10</v>
      </c>
      <c r="J49305" s="1">
        <v>40644</v>
      </c>
      <c r="K49305">
        <v>17</v>
      </c>
    </row>
    <row r="49306" spans="1:11" x14ac:dyDescent="0.25">
      <c r="A49306">
        <v>408298</v>
      </c>
      <c r="B49306">
        <v>571934</v>
      </c>
      <c r="C49306">
        <v>23452</v>
      </c>
      <c r="D49306" t="s">
        <v>2020</v>
      </c>
      <c r="E49306">
        <v>6</v>
      </c>
      <c r="F49306">
        <v>1.95</v>
      </c>
      <c r="G49306">
        <f t="shared" si="770"/>
        <v>11.7</v>
      </c>
      <c r="H49306">
        <v>16170</v>
      </c>
      <c r="I49306" t="s">
        <v>10</v>
      </c>
      <c r="J49306" s="1">
        <v>40836</v>
      </c>
      <c r="K49306">
        <v>8</v>
      </c>
    </row>
    <row r="49307" spans="1:11" x14ac:dyDescent="0.25">
      <c r="A49307">
        <v>375862</v>
      </c>
      <c r="B49307">
        <v>569483</v>
      </c>
      <c r="C49307">
        <v>22468</v>
      </c>
      <c r="D49307" t="s">
        <v>211</v>
      </c>
      <c r="E49307">
        <v>4</v>
      </c>
      <c r="F49307">
        <v>6.75</v>
      </c>
      <c r="G49307">
        <f t="shared" si="770"/>
        <v>27</v>
      </c>
      <c r="H49307">
        <v>14057</v>
      </c>
      <c r="I49307" t="s">
        <v>10</v>
      </c>
      <c r="J49307" s="1">
        <v>40820</v>
      </c>
      <c r="K49307">
        <v>12</v>
      </c>
    </row>
    <row r="49308" spans="1:11" x14ac:dyDescent="0.25">
      <c r="A49308">
        <v>361697</v>
      </c>
      <c r="B49308">
        <v>568369</v>
      </c>
      <c r="C49308">
        <v>22752</v>
      </c>
      <c r="D49308" t="s">
        <v>2177</v>
      </c>
      <c r="E49308">
        <v>1</v>
      </c>
      <c r="F49308">
        <v>8.5</v>
      </c>
      <c r="G49308">
        <f t="shared" si="770"/>
        <v>8.5</v>
      </c>
      <c r="H49308">
        <v>16710</v>
      </c>
      <c r="I49308" t="s">
        <v>10</v>
      </c>
      <c r="J49308" s="1">
        <v>40812</v>
      </c>
      <c r="K49308">
        <v>16</v>
      </c>
    </row>
    <row r="49309" spans="1:11" x14ac:dyDescent="0.25">
      <c r="A49309">
        <v>531802</v>
      </c>
      <c r="B49309" t="s">
        <v>4195</v>
      </c>
      <c r="C49309">
        <v>23526</v>
      </c>
      <c r="D49309" t="s">
        <v>899</v>
      </c>
      <c r="E49309">
        <v>-4</v>
      </c>
      <c r="F49309">
        <v>5.95</v>
      </c>
      <c r="G49309">
        <f t="shared" si="770"/>
        <v>-23.8</v>
      </c>
      <c r="H49309">
        <v>15622</v>
      </c>
      <c r="I49309" t="s">
        <v>10</v>
      </c>
      <c r="J49309" s="1">
        <v>40883</v>
      </c>
      <c r="K49309">
        <v>14</v>
      </c>
    </row>
    <row r="49310" spans="1:11" x14ac:dyDescent="0.25">
      <c r="A49310">
        <v>20551</v>
      </c>
      <c r="B49310">
        <v>538064</v>
      </c>
      <c r="C49310">
        <v>22695</v>
      </c>
      <c r="D49310" t="s">
        <v>60</v>
      </c>
      <c r="E49310">
        <v>4</v>
      </c>
      <c r="F49310">
        <v>1.45</v>
      </c>
      <c r="G49310">
        <f t="shared" si="770"/>
        <v>5.8</v>
      </c>
      <c r="H49310">
        <v>15271</v>
      </c>
      <c r="I49310" t="s">
        <v>10</v>
      </c>
      <c r="J49310" s="1">
        <v>40521</v>
      </c>
      <c r="K49310">
        <v>13</v>
      </c>
    </row>
    <row r="49311" spans="1:11" x14ac:dyDescent="0.25">
      <c r="A49311">
        <v>328923</v>
      </c>
      <c r="B49311">
        <v>565839</v>
      </c>
      <c r="C49311">
        <v>22771</v>
      </c>
      <c r="D49311" t="s">
        <v>178</v>
      </c>
      <c r="E49311">
        <v>12</v>
      </c>
      <c r="F49311">
        <v>1.25</v>
      </c>
      <c r="G49311">
        <f t="shared" si="770"/>
        <v>15</v>
      </c>
      <c r="H49311">
        <v>13186</v>
      </c>
      <c r="I49311" t="s">
        <v>10</v>
      </c>
      <c r="J49311" s="1">
        <v>40793</v>
      </c>
      <c r="K49311">
        <v>11</v>
      </c>
    </row>
    <row r="49312" spans="1:11" x14ac:dyDescent="0.25">
      <c r="A49312">
        <v>453990</v>
      </c>
      <c r="B49312">
        <v>575504</v>
      </c>
      <c r="C49312">
        <v>22720</v>
      </c>
      <c r="D49312" t="s">
        <v>263</v>
      </c>
      <c r="E49312">
        <v>3</v>
      </c>
      <c r="F49312">
        <v>4.95</v>
      </c>
      <c r="G49312">
        <f t="shared" si="770"/>
        <v>14.850000000000001</v>
      </c>
      <c r="H49312">
        <v>14895</v>
      </c>
      <c r="I49312" t="s">
        <v>10</v>
      </c>
      <c r="J49312" s="1">
        <v>40857</v>
      </c>
      <c r="K49312">
        <v>10</v>
      </c>
    </row>
    <row r="49313" spans="1:11" x14ac:dyDescent="0.25">
      <c r="A49313">
        <v>80079</v>
      </c>
      <c r="B49313">
        <v>543020</v>
      </c>
      <c r="C49313">
        <v>22381</v>
      </c>
      <c r="D49313" t="s">
        <v>245</v>
      </c>
      <c r="E49313">
        <v>1</v>
      </c>
      <c r="F49313">
        <v>2.1</v>
      </c>
      <c r="G49313">
        <f t="shared" si="770"/>
        <v>2.1</v>
      </c>
      <c r="H49313">
        <v>15005</v>
      </c>
      <c r="I49313" t="s">
        <v>10</v>
      </c>
      <c r="J49313" s="1">
        <v>40576</v>
      </c>
      <c r="K49313">
        <v>14</v>
      </c>
    </row>
    <row r="49314" spans="1:11" x14ac:dyDescent="0.25">
      <c r="A49314">
        <v>376422</v>
      </c>
      <c r="B49314">
        <v>569524</v>
      </c>
      <c r="C49314">
        <v>22692</v>
      </c>
      <c r="D49314" t="s">
        <v>1224</v>
      </c>
      <c r="E49314">
        <v>1</v>
      </c>
      <c r="F49314">
        <v>8.25</v>
      </c>
      <c r="G49314">
        <f t="shared" si="770"/>
        <v>8.25</v>
      </c>
      <c r="H49314">
        <v>14506</v>
      </c>
      <c r="I49314" t="s">
        <v>10</v>
      </c>
      <c r="J49314" s="1">
        <v>40820</v>
      </c>
      <c r="K49314">
        <v>14</v>
      </c>
    </row>
    <row r="49315" spans="1:11" x14ac:dyDescent="0.25">
      <c r="A49315">
        <v>258573</v>
      </c>
      <c r="B49315">
        <v>559660</v>
      </c>
      <c r="C49315">
        <v>22193</v>
      </c>
      <c r="D49315" t="s">
        <v>2345</v>
      </c>
      <c r="E49315">
        <v>2</v>
      </c>
      <c r="F49315">
        <v>8.5</v>
      </c>
      <c r="G49315">
        <f t="shared" si="770"/>
        <v>17</v>
      </c>
      <c r="H49315">
        <v>16701</v>
      </c>
      <c r="I49315" t="s">
        <v>10</v>
      </c>
      <c r="J49315" s="1">
        <v>40735</v>
      </c>
      <c r="K49315">
        <v>13</v>
      </c>
    </row>
    <row r="49316" spans="1:11" x14ac:dyDescent="0.25">
      <c r="A49316">
        <v>451864</v>
      </c>
      <c r="B49316">
        <v>575298</v>
      </c>
      <c r="C49316" t="s">
        <v>4017</v>
      </c>
      <c r="D49316" t="s">
        <v>4018</v>
      </c>
      <c r="E49316">
        <v>1</v>
      </c>
      <c r="F49316">
        <v>0.79</v>
      </c>
      <c r="G49316">
        <f t="shared" si="770"/>
        <v>0.79</v>
      </c>
      <c r="H49316">
        <v>17841</v>
      </c>
      <c r="I49316" t="s">
        <v>10</v>
      </c>
      <c r="J49316" s="1">
        <v>40856</v>
      </c>
      <c r="K49316">
        <v>12</v>
      </c>
    </row>
    <row r="49317" spans="1:11" x14ac:dyDescent="0.25">
      <c r="A49317">
        <v>29015</v>
      </c>
      <c r="B49317" t="s">
        <v>4672</v>
      </c>
      <c r="C49317">
        <v>21258</v>
      </c>
      <c r="D49317" t="s">
        <v>901</v>
      </c>
      <c r="E49317">
        <v>-1</v>
      </c>
      <c r="F49317">
        <v>12.75</v>
      </c>
      <c r="G49317">
        <f t="shared" si="770"/>
        <v>-12.75</v>
      </c>
      <c r="H49317">
        <v>16161</v>
      </c>
      <c r="I49317" t="s">
        <v>10</v>
      </c>
      <c r="J49317" s="1">
        <v>40526</v>
      </c>
      <c r="K49317">
        <v>9</v>
      </c>
    </row>
    <row r="49318" spans="1:11" x14ac:dyDescent="0.25">
      <c r="A49318">
        <v>340708</v>
      </c>
      <c r="B49318">
        <v>566717</v>
      </c>
      <c r="C49318">
        <v>21218</v>
      </c>
      <c r="D49318" t="s">
        <v>1811</v>
      </c>
      <c r="E49318">
        <v>2</v>
      </c>
      <c r="F49318">
        <v>3.75</v>
      </c>
      <c r="G49318">
        <f t="shared" si="770"/>
        <v>7.5</v>
      </c>
      <c r="H49318">
        <v>17841</v>
      </c>
      <c r="I49318" t="s">
        <v>10</v>
      </c>
      <c r="J49318" s="1">
        <v>40800</v>
      </c>
      <c r="K49318">
        <v>12</v>
      </c>
    </row>
    <row r="49319" spans="1:11" x14ac:dyDescent="0.25">
      <c r="A49319">
        <v>526723</v>
      </c>
      <c r="B49319">
        <v>580676</v>
      </c>
      <c r="C49319">
        <v>22411</v>
      </c>
      <c r="D49319" t="s">
        <v>304</v>
      </c>
      <c r="E49319">
        <v>1</v>
      </c>
      <c r="F49319">
        <v>2.08</v>
      </c>
      <c r="G49319">
        <f t="shared" si="770"/>
        <v>2.08</v>
      </c>
      <c r="H49319">
        <v>17817</v>
      </c>
      <c r="I49319" t="s">
        <v>10</v>
      </c>
      <c r="J49319" s="1">
        <v>40882</v>
      </c>
      <c r="K49319">
        <v>14</v>
      </c>
    </row>
    <row r="49320" spans="1:11" x14ac:dyDescent="0.25">
      <c r="A49320">
        <v>147091</v>
      </c>
      <c r="B49320">
        <v>549053</v>
      </c>
      <c r="C49320">
        <v>22821</v>
      </c>
      <c r="D49320" t="s">
        <v>2783</v>
      </c>
      <c r="E49320">
        <v>12</v>
      </c>
      <c r="F49320">
        <v>0.65</v>
      </c>
      <c r="G49320">
        <f t="shared" si="770"/>
        <v>7.8000000000000007</v>
      </c>
      <c r="H49320">
        <v>13863</v>
      </c>
      <c r="I49320" t="s">
        <v>10</v>
      </c>
      <c r="J49320" s="1">
        <v>40639</v>
      </c>
      <c r="K49320">
        <v>10</v>
      </c>
    </row>
    <row r="49321" spans="1:11" x14ac:dyDescent="0.25">
      <c r="A49321">
        <v>469934</v>
      </c>
      <c r="B49321">
        <v>576615</v>
      </c>
      <c r="C49321">
        <v>23157</v>
      </c>
      <c r="D49321" t="s">
        <v>1419</v>
      </c>
      <c r="E49321">
        <v>2</v>
      </c>
      <c r="F49321">
        <v>2.08</v>
      </c>
      <c r="G49321">
        <f t="shared" si="770"/>
        <v>4.16</v>
      </c>
      <c r="H49321">
        <v>17231</v>
      </c>
      <c r="I49321" t="s">
        <v>10</v>
      </c>
      <c r="J49321" s="1">
        <v>40862</v>
      </c>
      <c r="K49321">
        <v>16</v>
      </c>
    </row>
    <row r="49322" spans="1:11" x14ac:dyDescent="0.25">
      <c r="A49322">
        <v>540384</v>
      </c>
      <c r="B49322">
        <v>581478</v>
      </c>
      <c r="C49322">
        <v>22791</v>
      </c>
      <c r="D49322" t="s">
        <v>1578</v>
      </c>
      <c r="E49322">
        <v>12</v>
      </c>
      <c r="F49322">
        <v>1.25</v>
      </c>
      <c r="G49322">
        <f t="shared" si="770"/>
        <v>15</v>
      </c>
      <c r="H49322">
        <v>17364</v>
      </c>
      <c r="I49322" t="s">
        <v>10</v>
      </c>
      <c r="J49322" s="1">
        <v>40886</v>
      </c>
      <c r="K49322">
        <v>8</v>
      </c>
    </row>
    <row r="49323" spans="1:11" x14ac:dyDescent="0.25">
      <c r="A49323">
        <v>516177</v>
      </c>
      <c r="B49323" t="s">
        <v>2836</v>
      </c>
      <c r="C49323">
        <v>21790</v>
      </c>
      <c r="D49323" t="s">
        <v>65</v>
      </c>
      <c r="E49323">
        <v>-1</v>
      </c>
      <c r="F49323">
        <v>0.85</v>
      </c>
      <c r="G49323">
        <f t="shared" si="770"/>
        <v>-0.85</v>
      </c>
      <c r="H49323">
        <v>16240</v>
      </c>
      <c r="I49323" t="s">
        <v>10</v>
      </c>
      <c r="J49323" s="1">
        <v>40877</v>
      </c>
      <c r="K49323">
        <v>17</v>
      </c>
    </row>
    <row r="49324" spans="1:11" x14ac:dyDescent="0.25">
      <c r="A49324">
        <v>269736</v>
      </c>
      <c r="B49324">
        <v>560504</v>
      </c>
      <c r="C49324">
        <v>23238</v>
      </c>
      <c r="D49324" t="s">
        <v>1273</v>
      </c>
      <c r="E49324">
        <v>12</v>
      </c>
      <c r="F49324">
        <v>4.1500000000000004</v>
      </c>
      <c r="G49324">
        <f t="shared" si="770"/>
        <v>49.800000000000004</v>
      </c>
      <c r="H49324">
        <v>13081</v>
      </c>
      <c r="I49324" t="s">
        <v>10</v>
      </c>
      <c r="J49324" s="1">
        <v>40743</v>
      </c>
      <c r="K49324">
        <v>11</v>
      </c>
    </row>
    <row r="49325" spans="1:11" x14ac:dyDescent="0.25">
      <c r="A49325">
        <v>276521</v>
      </c>
      <c r="B49325">
        <v>561053</v>
      </c>
      <c r="C49325">
        <v>23309</v>
      </c>
      <c r="D49325" t="s">
        <v>616</v>
      </c>
      <c r="E49325">
        <v>360</v>
      </c>
      <c r="F49325">
        <v>0.42</v>
      </c>
      <c r="G49325">
        <f t="shared" si="770"/>
        <v>151.19999999999999</v>
      </c>
      <c r="H49325">
        <v>16684</v>
      </c>
      <c r="I49325" t="s">
        <v>10</v>
      </c>
      <c r="J49325" s="1">
        <v>40748</v>
      </c>
      <c r="K49325">
        <v>13</v>
      </c>
    </row>
    <row r="49326" spans="1:11" x14ac:dyDescent="0.25">
      <c r="A49326">
        <v>497557</v>
      </c>
      <c r="B49326">
        <v>578420</v>
      </c>
      <c r="C49326">
        <v>23284</v>
      </c>
      <c r="D49326" t="s">
        <v>379</v>
      </c>
      <c r="E49326">
        <v>4</v>
      </c>
      <c r="F49326">
        <v>8.25</v>
      </c>
      <c r="G49326">
        <f t="shared" si="770"/>
        <v>33</v>
      </c>
      <c r="H49326">
        <v>16326</v>
      </c>
      <c r="I49326" t="s">
        <v>10</v>
      </c>
      <c r="J49326" s="1">
        <v>40871</v>
      </c>
      <c r="K49326">
        <v>11</v>
      </c>
    </row>
    <row r="49327" spans="1:11" x14ac:dyDescent="0.25">
      <c r="A49327">
        <v>372987</v>
      </c>
      <c r="B49327">
        <v>569254</v>
      </c>
      <c r="C49327" t="s">
        <v>872</v>
      </c>
      <c r="D49327" t="s">
        <v>873</v>
      </c>
      <c r="E49327">
        <v>1</v>
      </c>
      <c r="F49327">
        <v>1.95</v>
      </c>
      <c r="G49327">
        <f t="shared" si="770"/>
        <v>1.95</v>
      </c>
      <c r="H49327">
        <v>18116</v>
      </c>
      <c r="I49327" t="s">
        <v>10</v>
      </c>
      <c r="J49327" s="1">
        <v>40819</v>
      </c>
      <c r="K49327">
        <v>11</v>
      </c>
    </row>
    <row r="49328" spans="1:11" x14ac:dyDescent="0.25">
      <c r="A49328">
        <v>276318</v>
      </c>
      <c r="B49328">
        <v>561038</v>
      </c>
      <c r="C49328">
        <v>22796</v>
      </c>
      <c r="D49328" t="s">
        <v>1855</v>
      </c>
      <c r="E49328">
        <v>2</v>
      </c>
      <c r="F49328">
        <v>9.9499999999999993</v>
      </c>
      <c r="G49328">
        <f t="shared" si="770"/>
        <v>19.899999999999999</v>
      </c>
      <c r="H49328">
        <v>17114</v>
      </c>
      <c r="I49328" t="s">
        <v>10</v>
      </c>
      <c r="J49328" s="1">
        <v>40748</v>
      </c>
      <c r="K49328">
        <v>11</v>
      </c>
    </row>
    <row r="49329" spans="1:11" x14ac:dyDescent="0.25">
      <c r="A49329">
        <v>500627</v>
      </c>
      <c r="B49329">
        <v>578791</v>
      </c>
      <c r="C49329">
        <v>21190</v>
      </c>
      <c r="D49329" t="s">
        <v>4673</v>
      </c>
      <c r="E49329">
        <v>3</v>
      </c>
      <c r="F49329">
        <v>1.65</v>
      </c>
      <c r="G49329">
        <f t="shared" si="770"/>
        <v>4.9499999999999993</v>
      </c>
      <c r="H49329">
        <v>12841</v>
      </c>
      <c r="I49329" t="s">
        <v>10</v>
      </c>
      <c r="J49329" s="1">
        <v>40872</v>
      </c>
      <c r="K49329">
        <v>12</v>
      </c>
    </row>
    <row r="49330" spans="1:11" x14ac:dyDescent="0.25">
      <c r="A49330">
        <v>411112</v>
      </c>
      <c r="B49330">
        <v>572193</v>
      </c>
      <c r="C49330">
        <v>22952</v>
      </c>
      <c r="D49330" t="s">
        <v>560</v>
      </c>
      <c r="E49330">
        <v>360</v>
      </c>
      <c r="F49330">
        <v>0.55000000000000004</v>
      </c>
      <c r="G49330">
        <f t="shared" si="770"/>
        <v>198.00000000000003</v>
      </c>
      <c r="H49330">
        <v>15061</v>
      </c>
      <c r="I49330" t="s">
        <v>10</v>
      </c>
      <c r="J49330" s="1">
        <v>40837</v>
      </c>
      <c r="K49330">
        <v>11</v>
      </c>
    </row>
    <row r="49331" spans="1:11" x14ac:dyDescent="0.25">
      <c r="A49331">
        <v>266695</v>
      </c>
      <c r="B49331">
        <v>560264</v>
      </c>
      <c r="C49331">
        <v>22762</v>
      </c>
      <c r="D49331" t="s">
        <v>1866</v>
      </c>
      <c r="E49331">
        <v>1</v>
      </c>
      <c r="F49331">
        <v>14.95</v>
      </c>
      <c r="G49331">
        <f t="shared" si="770"/>
        <v>14.95</v>
      </c>
      <c r="H49331">
        <v>12833</v>
      </c>
      <c r="I49331" t="s">
        <v>10</v>
      </c>
      <c r="J49331" s="1">
        <v>40741</v>
      </c>
      <c r="K49331">
        <v>13</v>
      </c>
    </row>
    <row r="49332" spans="1:11" x14ac:dyDescent="0.25">
      <c r="A49332">
        <v>471262</v>
      </c>
      <c r="B49332">
        <v>576626</v>
      </c>
      <c r="C49332">
        <v>22075</v>
      </c>
      <c r="D49332" t="s">
        <v>417</v>
      </c>
      <c r="E49332">
        <v>1</v>
      </c>
      <c r="F49332">
        <v>1.65</v>
      </c>
      <c r="G49332">
        <f t="shared" si="770"/>
        <v>1.65</v>
      </c>
      <c r="H49332">
        <v>12890</v>
      </c>
      <c r="I49332" t="s">
        <v>10</v>
      </c>
      <c r="J49332" s="1">
        <v>40862</v>
      </c>
      <c r="K49332">
        <v>17</v>
      </c>
    </row>
    <row r="49333" spans="1:11" x14ac:dyDescent="0.25">
      <c r="A49333">
        <v>152157</v>
      </c>
      <c r="B49333">
        <v>549577</v>
      </c>
      <c r="C49333">
        <v>20830</v>
      </c>
      <c r="D49333" t="s">
        <v>3009</v>
      </c>
      <c r="E49333">
        <v>6</v>
      </c>
      <c r="F49333">
        <v>2.1</v>
      </c>
      <c r="G49333">
        <f t="shared" si="770"/>
        <v>12.600000000000001</v>
      </c>
      <c r="H49333">
        <v>14286</v>
      </c>
      <c r="I49333" t="s">
        <v>10</v>
      </c>
      <c r="J49333" s="1">
        <v>40644</v>
      </c>
      <c r="K49333">
        <v>8</v>
      </c>
    </row>
    <row r="49334" spans="1:11" x14ac:dyDescent="0.25">
      <c r="A49334">
        <v>156849</v>
      </c>
      <c r="B49334">
        <v>550178</v>
      </c>
      <c r="C49334">
        <v>23206</v>
      </c>
      <c r="D49334" t="s">
        <v>663</v>
      </c>
      <c r="E49334">
        <v>10</v>
      </c>
      <c r="F49334">
        <v>1.65</v>
      </c>
      <c r="G49334">
        <f t="shared" si="770"/>
        <v>16.5</v>
      </c>
      <c r="H49334">
        <v>12662</v>
      </c>
      <c r="I49334" t="s">
        <v>21</v>
      </c>
      <c r="J49334" s="1">
        <v>40647</v>
      </c>
      <c r="K49334">
        <v>17</v>
      </c>
    </row>
    <row r="49335" spans="1:11" x14ac:dyDescent="0.25">
      <c r="A49335">
        <v>76806</v>
      </c>
      <c r="B49335">
        <v>542659</v>
      </c>
      <c r="C49335">
        <v>21086</v>
      </c>
      <c r="D49335" t="s">
        <v>388</v>
      </c>
      <c r="E49335">
        <v>48</v>
      </c>
      <c r="F49335">
        <v>0.65</v>
      </c>
      <c r="G49335">
        <f t="shared" si="770"/>
        <v>31.200000000000003</v>
      </c>
      <c r="H49335">
        <v>15738</v>
      </c>
      <c r="I49335" t="s">
        <v>10</v>
      </c>
      <c r="J49335" s="1">
        <v>40574</v>
      </c>
      <c r="K49335">
        <v>12</v>
      </c>
    </row>
    <row r="49336" spans="1:11" x14ac:dyDescent="0.25">
      <c r="A49336">
        <v>77232</v>
      </c>
      <c r="B49336">
        <v>542716</v>
      </c>
      <c r="C49336">
        <v>48194</v>
      </c>
      <c r="D49336" t="s">
        <v>465</v>
      </c>
      <c r="E49336">
        <v>2</v>
      </c>
      <c r="F49336">
        <v>7.95</v>
      </c>
      <c r="G49336">
        <f t="shared" si="770"/>
        <v>15.9</v>
      </c>
      <c r="H49336">
        <v>16407</v>
      </c>
      <c r="I49336" t="s">
        <v>10</v>
      </c>
      <c r="J49336" s="1">
        <v>40574</v>
      </c>
      <c r="K49336">
        <v>14</v>
      </c>
    </row>
    <row r="49337" spans="1:11" x14ac:dyDescent="0.25">
      <c r="A49337">
        <v>305143</v>
      </c>
      <c r="B49337">
        <v>563638</v>
      </c>
      <c r="C49337">
        <v>22665</v>
      </c>
      <c r="D49337" t="s">
        <v>815</v>
      </c>
      <c r="E49337">
        <v>1</v>
      </c>
      <c r="F49337">
        <v>2.95</v>
      </c>
      <c r="G49337">
        <f t="shared" si="770"/>
        <v>2.95</v>
      </c>
      <c r="H49337">
        <v>15311</v>
      </c>
      <c r="I49337" t="s">
        <v>10</v>
      </c>
      <c r="J49337" s="1">
        <v>40773</v>
      </c>
      <c r="K49337">
        <v>10</v>
      </c>
    </row>
    <row r="49338" spans="1:11" x14ac:dyDescent="0.25">
      <c r="A49338">
        <v>325174</v>
      </c>
      <c r="B49338">
        <v>565432</v>
      </c>
      <c r="C49338">
        <v>22469</v>
      </c>
      <c r="D49338" t="s">
        <v>597</v>
      </c>
      <c r="E49338">
        <v>2</v>
      </c>
      <c r="F49338">
        <v>1.65</v>
      </c>
      <c r="G49338">
        <f t="shared" si="770"/>
        <v>3.3</v>
      </c>
      <c r="H49338">
        <v>16241</v>
      </c>
      <c r="I49338" t="s">
        <v>10</v>
      </c>
      <c r="J49338" s="1">
        <v>40790</v>
      </c>
      <c r="K49338">
        <v>13</v>
      </c>
    </row>
    <row r="49339" spans="1:11" x14ac:dyDescent="0.25">
      <c r="A49339">
        <v>82667</v>
      </c>
      <c r="B49339">
        <v>543246</v>
      </c>
      <c r="C49339">
        <v>22047</v>
      </c>
      <c r="D49339" t="s">
        <v>932</v>
      </c>
      <c r="E49339">
        <v>25</v>
      </c>
      <c r="F49339">
        <v>0.42</v>
      </c>
      <c r="G49339">
        <f t="shared" si="770"/>
        <v>10.5</v>
      </c>
      <c r="H49339">
        <v>17315</v>
      </c>
      <c r="I49339" t="s">
        <v>10</v>
      </c>
      <c r="J49339" s="1">
        <v>40578</v>
      </c>
      <c r="K49339">
        <v>14</v>
      </c>
    </row>
    <row r="49340" spans="1:11" x14ac:dyDescent="0.25">
      <c r="A49340">
        <v>115990</v>
      </c>
      <c r="B49340">
        <v>546172</v>
      </c>
      <c r="C49340">
        <v>22089</v>
      </c>
      <c r="D49340" t="s">
        <v>1071</v>
      </c>
      <c r="E49340">
        <v>6</v>
      </c>
      <c r="F49340">
        <v>2.95</v>
      </c>
      <c r="G49340">
        <f t="shared" si="770"/>
        <v>17.700000000000003</v>
      </c>
      <c r="H49340">
        <v>14156</v>
      </c>
      <c r="I49340" t="s">
        <v>55</v>
      </c>
      <c r="J49340" s="1">
        <v>40612</v>
      </c>
      <c r="K49340">
        <v>10</v>
      </c>
    </row>
    <row r="49341" spans="1:11" x14ac:dyDescent="0.25">
      <c r="A49341">
        <v>539142</v>
      </c>
      <c r="B49341">
        <v>581433</v>
      </c>
      <c r="C49341">
        <v>22768</v>
      </c>
      <c r="D49341" t="s">
        <v>1189</v>
      </c>
      <c r="E49341">
        <v>2</v>
      </c>
      <c r="F49341">
        <v>9.9499999999999993</v>
      </c>
      <c r="G49341">
        <f t="shared" si="770"/>
        <v>19.899999999999999</v>
      </c>
      <c r="H49341">
        <v>14911</v>
      </c>
      <c r="I49341" t="s">
        <v>55</v>
      </c>
      <c r="J49341" s="1">
        <v>40885</v>
      </c>
      <c r="K49341">
        <v>15</v>
      </c>
    </row>
    <row r="49342" spans="1:11" x14ac:dyDescent="0.25">
      <c r="A49342">
        <v>95503</v>
      </c>
      <c r="B49342">
        <v>544460</v>
      </c>
      <c r="C49342">
        <v>22834</v>
      </c>
      <c r="D49342" t="s">
        <v>1790</v>
      </c>
      <c r="E49342">
        <v>5</v>
      </c>
      <c r="F49342">
        <v>2.1</v>
      </c>
      <c r="G49342">
        <f t="shared" si="770"/>
        <v>10.5</v>
      </c>
      <c r="H49342">
        <v>16931</v>
      </c>
      <c r="I49342" t="s">
        <v>10</v>
      </c>
      <c r="J49342" s="1">
        <v>40594</v>
      </c>
      <c r="K49342">
        <v>14</v>
      </c>
    </row>
    <row r="49343" spans="1:11" x14ac:dyDescent="0.25">
      <c r="A49343">
        <v>11927</v>
      </c>
      <c r="B49343">
        <v>537351</v>
      </c>
      <c r="C49343">
        <v>22215</v>
      </c>
      <c r="D49343" t="s">
        <v>1791</v>
      </c>
      <c r="E49343">
        <v>1</v>
      </c>
      <c r="F49343">
        <v>8.5</v>
      </c>
      <c r="G49343">
        <f t="shared" si="770"/>
        <v>8.5</v>
      </c>
      <c r="H49343">
        <v>16898</v>
      </c>
      <c r="I49343" t="s">
        <v>10</v>
      </c>
      <c r="J49343" s="1">
        <v>40518</v>
      </c>
      <c r="K49343">
        <v>12</v>
      </c>
    </row>
    <row r="49344" spans="1:11" x14ac:dyDescent="0.25">
      <c r="A49344">
        <v>387357</v>
      </c>
      <c r="B49344">
        <v>570285</v>
      </c>
      <c r="C49344">
        <v>23225</v>
      </c>
      <c r="D49344" t="s">
        <v>1894</v>
      </c>
      <c r="E49344">
        <v>12</v>
      </c>
      <c r="F49344">
        <v>0.83</v>
      </c>
      <c r="G49344">
        <f t="shared" si="770"/>
        <v>9.9599999999999991</v>
      </c>
      <c r="H49344">
        <v>16637</v>
      </c>
      <c r="I49344" t="s">
        <v>10</v>
      </c>
      <c r="J49344" s="1">
        <v>40826</v>
      </c>
      <c r="K49344">
        <v>11</v>
      </c>
    </row>
    <row r="49345" spans="1:11" x14ac:dyDescent="0.25">
      <c r="A49345">
        <v>345516</v>
      </c>
      <c r="B49345">
        <v>567167</v>
      </c>
      <c r="C49345">
        <v>23112</v>
      </c>
      <c r="D49345" t="s">
        <v>1607</v>
      </c>
      <c r="E49345">
        <v>1</v>
      </c>
      <c r="F49345">
        <v>7.5</v>
      </c>
      <c r="G49345">
        <f t="shared" si="770"/>
        <v>7.5</v>
      </c>
      <c r="H49345">
        <v>15547</v>
      </c>
      <c r="I49345" t="s">
        <v>10</v>
      </c>
      <c r="J49345" s="1">
        <v>40804</v>
      </c>
      <c r="K49345">
        <v>12</v>
      </c>
    </row>
    <row r="49346" spans="1:11" x14ac:dyDescent="0.25">
      <c r="A49346">
        <v>302656</v>
      </c>
      <c r="B49346">
        <v>563440</v>
      </c>
      <c r="C49346" t="s">
        <v>4674</v>
      </c>
      <c r="D49346" t="s">
        <v>4675</v>
      </c>
      <c r="E49346">
        <v>24</v>
      </c>
      <c r="F49346">
        <v>0.28999999999999998</v>
      </c>
      <c r="G49346">
        <f t="shared" si="770"/>
        <v>6.9599999999999991</v>
      </c>
      <c r="H49346">
        <v>13189</v>
      </c>
      <c r="I49346" t="s">
        <v>10</v>
      </c>
      <c r="J49346" s="1">
        <v>40771</v>
      </c>
      <c r="K49346">
        <v>13</v>
      </c>
    </row>
    <row r="49347" spans="1:11" x14ac:dyDescent="0.25">
      <c r="A49347">
        <v>522283</v>
      </c>
      <c r="B49347">
        <v>580395</v>
      </c>
      <c r="C49347">
        <v>21704</v>
      </c>
      <c r="D49347" t="s">
        <v>859</v>
      </c>
      <c r="E49347">
        <v>12</v>
      </c>
      <c r="F49347">
        <v>0.85</v>
      </c>
      <c r="G49347">
        <f t="shared" ref="G49347:G49410" si="771">E49347*F49347</f>
        <v>10.199999999999999</v>
      </c>
      <c r="H49347">
        <v>17629</v>
      </c>
      <c r="I49347" t="s">
        <v>10</v>
      </c>
      <c r="J49347" s="1">
        <v>40881</v>
      </c>
      <c r="K49347">
        <v>10</v>
      </c>
    </row>
    <row r="49348" spans="1:11" x14ac:dyDescent="0.25">
      <c r="A49348">
        <v>227388</v>
      </c>
      <c r="B49348">
        <v>556845</v>
      </c>
      <c r="C49348">
        <v>21499</v>
      </c>
      <c r="D49348" t="s">
        <v>168</v>
      </c>
      <c r="E49348">
        <v>25</v>
      </c>
      <c r="F49348">
        <v>0.42</v>
      </c>
      <c r="G49348">
        <f t="shared" si="771"/>
        <v>10.5</v>
      </c>
      <c r="H49348">
        <v>17511</v>
      </c>
      <c r="I49348" t="s">
        <v>10</v>
      </c>
      <c r="J49348" s="1">
        <v>40709</v>
      </c>
      <c r="K49348">
        <v>11</v>
      </c>
    </row>
    <row r="49349" spans="1:11" x14ac:dyDescent="0.25">
      <c r="A49349">
        <v>96103</v>
      </c>
      <c r="B49349">
        <v>544476</v>
      </c>
      <c r="C49349">
        <v>22396</v>
      </c>
      <c r="D49349" t="s">
        <v>2293</v>
      </c>
      <c r="E49349">
        <v>1</v>
      </c>
      <c r="F49349">
        <v>1.25</v>
      </c>
      <c r="G49349">
        <f t="shared" si="771"/>
        <v>1.25</v>
      </c>
      <c r="H49349">
        <v>14796</v>
      </c>
      <c r="I49349" t="s">
        <v>10</v>
      </c>
      <c r="J49349" s="1">
        <v>40595</v>
      </c>
      <c r="K49349">
        <v>9</v>
      </c>
    </row>
    <row r="49350" spans="1:11" x14ac:dyDescent="0.25">
      <c r="A49350">
        <v>372424</v>
      </c>
      <c r="B49350">
        <v>569241</v>
      </c>
      <c r="C49350">
        <v>23436</v>
      </c>
      <c r="D49350" t="s">
        <v>2233</v>
      </c>
      <c r="E49350">
        <v>120</v>
      </c>
      <c r="F49350">
        <v>1.04</v>
      </c>
      <c r="G49350">
        <f t="shared" si="771"/>
        <v>124.80000000000001</v>
      </c>
      <c r="H49350">
        <v>14488</v>
      </c>
      <c r="I49350" t="s">
        <v>10</v>
      </c>
      <c r="J49350" s="1">
        <v>40819</v>
      </c>
      <c r="K49350">
        <v>9</v>
      </c>
    </row>
    <row r="49351" spans="1:11" x14ac:dyDescent="0.25">
      <c r="A49351">
        <v>434489</v>
      </c>
      <c r="B49351">
        <v>574047</v>
      </c>
      <c r="C49351">
        <v>22941</v>
      </c>
      <c r="D49351" t="s">
        <v>1784</v>
      </c>
      <c r="E49351">
        <v>4</v>
      </c>
      <c r="F49351">
        <v>8.5</v>
      </c>
      <c r="G49351">
        <f t="shared" si="771"/>
        <v>34</v>
      </c>
      <c r="H49351">
        <v>13318</v>
      </c>
      <c r="I49351" t="s">
        <v>10</v>
      </c>
      <c r="J49351" s="1">
        <v>40849</v>
      </c>
      <c r="K49351">
        <v>13</v>
      </c>
    </row>
    <row r="49352" spans="1:11" x14ac:dyDescent="0.25">
      <c r="A49352">
        <v>442438</v>
      </c>
      <c r="B49352">
        <v>574673</v>
      </c>
      <c r="C49352">
        <v>35964</v>
      </c>
      <c r="D49352" t="s">
        <v>2181</v>
      </c>
      <c r="E49352">
        <v>12</v>
      </c>
      <c r="F49352">
        <v>0.39</v>
      </c>
      <c r="G49352">
        <f t="shared" si="771"/>
        <v>4.68</v>
      </c>
      <c r="H49352">
        <v>15555</v>
      </c>
      <c r="I49352" t="s">
        <v>10</v>
      </c>
      <c r="J49352" s="1">
        <v>40853</v>
      </c>
      <c r="K49352">
        <v>12</v>
      </c>
    </row>
    <row r="49353" spans="1:11" x14ac:dyDescent="0.25">
      <c r="A49353">
        <v>424337</v>
      </c>
      <c r="B49353">
        <v>573263</v>
      </c>
      <c r="C49353">
        <v>23308</v>
      </c>
      <c r="D49353" t="s">
        <v>912</v>
      </c>
      <c r="E49353">
        <v>240</v>
      </c>
      <c r="F49353">
        <v>0.42</v>
      </c>
      <c r="G49353">
        <f t="shared" si="771"/>
        <v>100.8</v>
      </c>
      <c r="H49353">
        <v>13694</v>
      </c>
      <c r="I49353" t="s">
        <v>10</v>
      </c>
      <c r="J49353" s="1">
        <v>40844</v>
      </c>
      <c r="K49353">
        <v>12</v>
      </c>
    </row>
    <row r="49354" spans="1:11" x14ac:dyDescent="0.25">
      <c r="A49354">
        <v>156925</v>
      </c>
      <c r="B49354">
        <v>550183</v>
      </c>
      <c r="C49354">
        <v>22191</v>
      </c>
      <c r="D49354" t="s">
        <v>515</v>
      </c>
      <c r="E49354">
        <v>2</v>
      </c>
      <c r="F49354">
        <v>8.5</v>
      </c>
      <c r="G49354">
        <f t="shared" si="771"/>
        <v>17</v>
      </c>
      <c r="H49354">
        <v>14105</v>
      </c>
      <c r="I49354" t="s">
        <v>10</v>
      </c>
      <c r="J49354" s="1">
        <v>40647</v>
      </c>
      <c r="K49354">
        <v>17</v>
      </c>
    </row>
    <row r="49355" spans="1:11" x14ac:dyDescent="0.25">
      <c r="A49355">
        <v>156394</v>
      </c>
      <c r="B49355">
        <v>550137</v>
      </c>
      <c r="C49355">
        <v>21257</v>
      </c>
      <c r="D49355" t="s">
        <v>378</v>
      </c>
      <c r="E49355">
        <v>2</v>
      </c>
      <c r="F49355">
        <v>7.95</v>
      </c>
      <c r="G49355">
        <f t="shared" si="771"/>
        <v>15.9</v>
      </c>
      <c r="H49355">
        <v>12477</v>
      </c>
      <c r="I49355" t="s">
        <v>21</v>
      </c>
      <c r="J49355" s="1">
        <v>40647</v>
      </c>
      <c r="K49355">
        <v>13</v>
      </c>
    </row>
    <row r="49356" spans="1:11" x14ac:dyDescent="0.25">
      <c r="A49356">
        <v>386902</v>
      </c>
      <c r="B49356">
        <v>570252</v>
      </c>
      <c r="C49356">
        <v>23201</v>
      </c>
      <c r="D49356" t="s">
        <v>202</v>
      </c>
      <c r="E49356">
        <v>10</v>
      </c>
      <c r="F49356">
        <v>2.08</v>
      </c>
      <c r="G49356">
        <f t="shared" si="771"/>
        <v>20.8</v>
      </c>
      <c r="H49356">
        <v>14665</v>
      </c>
      <c r="I49356" t="s">
        <v>10</v>
      </c>
      <c r="J49356" s="1">
        <v>40826</v>
      </c>
      <c r="K49356">
        <v>9</v>
      </c>
    </row>
    <row r="49357" spans="1:11" x14ac:dyDescent="0.25">
      <c r="A49357">
        <v>384274</v>
      </c>
      <c r="B49357">
        <v>570115</v>
      </c>
      <c r="C49357">
        <v>37450</v>
      </c>
      <c r="D49357" t="s">
        <v>2174</v>
      </c>
      <c r="E49357">
        <v>18</v>
      </c>
      <c r="F49357">
        <v>2.5499999999999998</v>
      </c>
      <c r="G49357">
        <f t="shared" si="771"/>
        <v>45.9</v>
      </c>
      <c r="H49357">
        <v>13798</v>
      </c>
      <c r="I49357" t="s">
        <v>10</v>
      </c>
      <c r="J49357" s="1">
        <v>40823</v>
      </c>
      <c r="K49357">
        <v>12</v>
      </c>
    </row>
    <row r="49358" spans="1:11" x14ac:dyDescent="0.25">
      <c r="A49358">
        <v>364449</v>
      </c>
      <c r="B49358">
        <v>568660</v>
      </c>
      <c r="C49358">
        <v>22759</v>
      </c>
      <c r="D49358" t="s">
        <v>1239</v>
      </c>
      <c r="E49358">
        <v>12</v>
      </c>
      <c r="F49358">
        <v>1.65</v>
      </c>
      <c r="G49358">
        <f t="shared" si="771"/>
        <v>19.799999999999997</v>
      </c>
      <c r="H49358">
        <v>15134</v>
      </c>
      <c r="I49358" t="s">
        <v>10</v>
      </c>
      <c r="J49358" s="1">
        <v>40814</v>
      </c>
      <c r="K49358">
        <v>12</v>
      </c>
    </row>
    <row r="49359" spans="1:11" x14ac:dyDescent="0.25">
      <c r="A49359">
        <v>337759</v>
      </c>
      <c r="B49359" t="s">
        <v>2269</v>
      </c>
      <c r="C49359">
        <v>23205</v>
      </c>
      <c r="D49359" t="s">
        <v>606</v>
      </c>
      <c r="E49359">
        <v>-15</v>
      </c>
      <c r="F49359">
        <v>0.85</v>
      </c>
      <c r="G49359">
        <f t="shared" si="771"/>
        <v>-12.75</v>
      </c>
      <c r="H49359">
        <v>14688</v>
      </c>
      <c r="I49359" t="s">
        <v>10</v>
      </c>
      <c r="J49359" s="1">
        <v>40798</v>
      </c>
      <c r="K49359">
        <v>18</v>
      </c>
    </row>
    <row r="49360" spans="1:11" x14ac:dyDescent="0.25">
      <c r="A49360">
        <v>226190</v>
      </c>
      <c r="B49360">
        <v>556782</v>
      </c>
      <c r="C49360">
        <v>23203</v>
      </c>
      <c r="D49360" t="s">
        <v>219</v>
      </c>
      <c r="E49360">
        <v>2</v>
      </c>
      <c r="F49360">
        <v>2.08</v>
      </c>
      <c r="G49360">
        <f t="shared" si="771"/>
        <v>4.16</v>
      </c>
      <c r="H49360">
        <v>14871</v>
      </c>
      <c r="I49360" t="s">
        <v>10</v>
      </c>
      <c r="J49360" s="1">
        <v>40708</v>
      </c>
      <c r="K49360">
        <v>13</v>
      </c>
    </row>
    <row r="49361" spans="1:11" x14ac:dyDescent="0.25">
      <c r="A49361">
        <v>466921</v>
      </c>
      <c r="B49361">
        <v>576339</v>
      </c>
      <c r="C49361">
        <v>20914</v>
      </c>
      <c r="D49361" t="s">
        <v>1206</v>
      </c>
      <c r="E49361">
        <v>4</v>
      </c>
      <c r="F49361">
        <v>5.79</v>
      </c>
      <c r="G49361">
        <f t="shared" si="771"/>
        <v>23.16</v>
      </c>
      <c r="H49361">
        <v>14096</v>
      </c>
      <c r="I49361" t="s">
        <v>10</v>
      </c>
      <c r="J49361" s="1">
        <v>40861</v>
      </c>
      <c r="K49361">
        <v>15</v>
      </c>
    </row>
    <row r="49362" spans="1:11" x14ac:dyDescent="0.25">
      <c r="A49362">
        <v>24143</v>
      </c>
      <c r="B49362">
        <v>538327</v>
      </c>
      <c r="C49362">
        <v>22728</v>
      </c>
      <c r="D49362" t="s">
        <v>311</v>
      </c>
      <c r="E49362">
        <v>4</v>
      </c>
      <c r="F49362">
        <v>3.75</v>
      </c>
      <c r="G49362">
        <f t="shared" si="771"/>
        <v>15</v>
      </c>
      <c r="H49362">
        <v>15514</v>
      </c>
      <c r="I49362" t="s">
        <v>10</v>
      </c>
      <c r="J49362" s="1">
        <v>40522</v>
      </c>
      <c r="K49362">
        <v>13</v>
      </c>
    </row>
    <row r="49363" spans="1:11" x14ac:dyDescent="0.25">
      <c r="A49363">
        <v>465512</v>
      </c>
      <c r="B49363">
        <v>576239</v>
      </c>
      <c r="C49363">
        <v>22682</v>
      </c>
      <c r="D49363" t="s">
        <v>1726</v>
      </c>
      <c r="E49363">
        <v>10</v>
      </c>
      <c r="F49363">
        <v>1.25</v>
      </c>
      <c r="G49363">
        <f t="shared" si="771"/>
        <v>12.5</v>
      </c>
      <c r="H49363">
        <v>15694</v>
      </c>
      <c r="I49363" t="s">
        <v>10</v>
      </c>
      <c r="J49363" s="1">
        <v>40861</v>
      </c>
      <c r="K49363">
        <v>13</v>
      </c>
    </row>
    <row r="49364" spans="1:11" x14ac:dyDescent="0.25">
      <c r="A49364">
        <v>347646</v>
      </c>
      <c r="B49364">
        <v>567326</v>
      </c>
      <c r="C49364">
        <v>82484</v>
      </c>
      <c r="D49364" t="s">
        <v>51</v>
      </c>
      <c r="E49364">
        <v>2</v>
      </c>
      <c r="F49364">
        <v>7.95</v>
      </c>
      <c r="G49364">
        <f t="shared" si="771"/>
        <v>15.9</v>
      </c>
      <c r="H49364">
        <v>14290</v>
      </c>
      <c r="I49364" t="s">
        <v>10</v>
      </c>
      <c r="J49364" s="1">
        <v>40805</v>
      </c>
      <c r="K49364">
        <v>14</v>
      </c>
    </row>
    <row r="49365" spans="1:11" x14ac:dyDescent="0.25">
      <c r="A49365">
        <v>342313</v>
      </c>
      <c r="B49365">
        <v>566851</v>
      </c>
      <c r="C49365">
        <v>85202</v>
      </c>
      <c r="D49365" t="s">
        <v>1864</v>
      </c>
      <c r="E49365">
        <v>1</v>
      </c>
      <c r="F49365">
        <v>0.42</v>
      </c>
      <c r="G49365">
        <f t="shared" si="771"/>
        <v>0.42</v>
      </c>
      <c r="H49365">
        <v>15573</v>
      </c>
      <c r="I49365" t="s">
        <v>10</v>
      </c>
      <c r="J49365" s="1">
        <v>40801</v>
      </c>
      <c r="K49365">
        <v>12</v>
      </c>
    </row>
    <row r="49366" spans="1:11" x14ac:dyDescent="0.25">
      <c r="A49366">
        <v>1058</v>
      </c>
      <c r="B49366">
        <v>536522</v>
      </c>
      <c r="C49366" t="s">
        <v>3252</v>
      </c>
      <c r="D49366" t="s">
        <v>3253</v>
      </c>
      <c r="E49366">
        <v>1</v>
      </c>
      <c r="F49366">
        <v>5.95</v>
      </c>
      <c r="G49366">
        <f t="shared" si="771"/>
        <v>5.95</v>
      </c>
      <c r="H49366">
        <v>15012</v>
      </c>
      <c r="I49366" t="s">
        <v>10</v>
      </c>
      <c r="J49366" s="1">
        <v>40513</v>
      </c>
      <c r="K49366">
        <v>12</v>
      </c>
    </row>
    <row r="49367" spans="1:11" x14ac:dyDescent="0.25">
      <c r="A49367">
        <v>8301</v>
      </c>
      <c r="B49367">
        <v>537133</v>
      </c>
      <c r="C49367">
        <v>21035</v>
      </c>
      <c r="D49367" t="s">
        <v>320</v>
      </c>
      <c r="E49367">
        <v>2</v>
      </c>
      <c r="F49367">
        <v>2.95</v>
      </c>
      <c r="G49367">
        <f t="shared" si="771"/>
        <v>5.9</v>
      </c>
      <c r="H49367">
        <v>18156</v>
      </c>
      <c r="I49367" t="s">
        <v>10</v>
      </c>
      <c r="J49367" s="1">
        <v>40517</v>
      </c>
      <c r="K49367">
        <v>12</v>
      </c>
    </row>
    <row r="49368" spans="1:11" x14ac:dyDescent="0.25">
      <c r="A49368">
        <v>313507</v>
      </c>
      <c r="B49368">
        <v>564510</v>
      </c>
      <c r="C49368">
        <v>21394</v>
      </c>
      <c r="D49368" t="s">
        <v>1323</v>
      </c>
      <c r="E49368">
        <v>48</v>
      </c>
      <c r="F49368">
        <v>0.39</v>
      </c>
      <c r="G49368">
        <f t="shared" si="771"/>
        <v>18.72</v>
      </c>
      <c r="H49368">
        <v>14194</v>
      </c>
      <c r="I49368" t="s">
        <v>10</v>
      </c>
      <c r="J49368" s="1">
        <v>40780</v>
      </c>
      <c r="K49368">
        <v>14</v>
      </c>
    </row>
    <row r="49369" spans="1:11" x14ac:dyDescent="0.25">
      <c r="A49369">
        <v>436657</v>
      </c>
      <c r="B49369">
        <v>574228</v>
      </c>
      <c r="C49369">
        <v>22966</v>
      </c>
      <c r="D49369" t="s">
        <v>788</v>
      </c>
      <c r="E49369">
        <v>12</v>
      </c>
      <c r="F49369">
        <v>1.25</v>
      </c>
      <c r="G49369">
        <f t="shared" si="771"/>
        <v>15</v>
      </c>
      <c r="H49369">
        <v>16678</v>
      </c>
      <c r="I49369" t="s">
        <v>10</v>
      </c>
      <c r="J49369" s="1">
        <v>40850</v>
      </c>
      <c r="K49369">
        <v>12</v>
      </c>
    </row>
    <row r="49370" spans="1:11" x14ac:dyDescent="0.25">
      <c r="A49370">
        <v>344469</v>
      </c>
      <c r="B49370">
        <v>567074</v>
      </c>
      <c r="C49370" t="s">
        <v>2757</v>
      </c>
      <c r="D49370" t="s">
        <v>2758</v>
      </c>
      <c r="E49370">
        <v>10</v>
      </c>
      <c r="F49370">
        <v>0.39</v>
      </c>
      <c r="G49370">
        <f t="shared" si="771"/>
        <v>3.9000000000000004</v>
      </c>
      <c r="H49370">
        <v>17068</v>
      </c>
      <c r="I49370" t="s">
        <v>10</v>
      </c>
      <c r="J49370" s="1">
        <v>40802</v>
      </c>
      <c r="K49370">
        <v>12</v>
      </c>
    </row>
    <row r="49371" spans="1:11" x14ac:dyDescent="0.25">
      <c r="A49371">
        <v>41597</v>
      </c>
      <c r="B49371">
        <v>539933</v>
      </c>
      <c r="C49371">
        <v>21155</v>
      </c>
      <c r="D49371" t="s">
        <v>662</v>
      </c>
      <c r="E49371">
        <v>6</v>
      </c>
      <c r="F49371">
        <v>2.1</v>
      </c>
      <c r="G49371">
        <f t="shared" si="771"/>
        <v>12.600000000000001</v>
      </c>
      <c r="H49371">
        <v>15235</v>
      </c>
      <c r="I49371" t="s">
        <v>10</v>
      </c>
      <c r="J49371" s="1">
        <v>40535</v>
      </c>
      <c r="K49371">
        <v>11</v>
      </c>
    </row>
    <row r="49372" spans="1:11" x14ac:dyDescent="0.25">
      <c r="A49372">
        <v>47063</v>
      </c>
      <c r="B49372">
        <v>540372</v>
      </c>
      <c r="C49372">
        <v>22334</v>
      </c>
      <c r="D49372" t="s">
        <v>2489</v>
      </c>
      <c r="E49372">
        <v>8</v>
      </c>
      <c r="F49372">
        <v>1.65</v>
      </c>
      <c r="G49372">
        <f t="shared" si="771"/>
        <v>13.2</v>
      </c>
      <c r="H49372">
        <v>13081</v>
      </c>
      <c r="I49372" t="s">
        <v>10</v>
      </c>
      <c r="J49372" s="1">
        <v>40549</v>
      </c>
      <c r="K49372">
        <v>16</v>
      </c>
    </row>
    <row r="49373" spans="1:11" x14ac:dyDescent="0.25">
      <c r="A49373">
        <v>476046</v>
      </c>
      <c r="B49373">
        <v>576932</v>
      </c>
      <c r="C49373">
        <v>22941</v>
      </c>
      <c r="D49373" t="s">
        <v>1784</v>
      </c>
      <c r="E49373">
        <v>2</v>
      </c>
      <c r="F49373">
        <v>8.5</v>
      </c>
      <c r="G49373">
        <f t="shared" si="771"/>
        <v>17</v>
      </c>
      <c r="H49373">
        <v>15443</v>
      </c>
      <c r="I49373" t="s">
        <v>10</v>
      </c>
      <c r="J49373" s="1">
        <v>40864</v>
      </c>
      <c r="K49373">
        <v>11</v>
      </c>
    </row>
    <row r="49374" spans="1:11" x14ac:dyDescent="0.25">
      <c r="A49374">
        <v>183265</v>
      </c>
      <c r="B49374">
        <v>552654</v>
      </c>
      <c r="C49374">
        <v>21929</v>
      </c>
      <c r="D49374" t="s">
        <v>580</v>
      </c>
      <c r="E49374">
        <v>1</v>
      </c>
      <c r="F49374">
        <v>2.08</v>
      </c>
      <c r="G49374">
        <f t="shared" si="771"/>
        <v>2.08</v>
      </c>
      <c r="H49374">
        <v>15756</v>
      </c>
      <c r="I49374" t="s">
        <v>10</v>
      </c>
      <c r="J49374" s="1">
        <v>40673</v>
      </c>
      <c r="K49374">
        <v>14</v>
      </c>
    </row>
    <row r="49375" spans="1:11" x14ac:dyDescent="0.25">
      <c r="A49375">
        <v>244586</v>
      </c>
      <c r="B49375">
        <v>558536</v>
      </c>
      <c r="C49375">
        <v>23298</v>
      </c>
      <c r="D49375" t="s">
        <v>171</v>
      </c>
      <c r="E49375">
        <v>24</v>
      </c>
      <c r="F49375">
        <v>4.95</v>
      </c>
      <c r="G49375">
        <f t="shared" si="771"/>
        <v>118.80000000000001</v>
      </c>
      <c r="H49375">
        <v>12424</v>
      </c>
      <c r="I49375" t="s">
        <v>72</v>
      </c>
      <c r="J49375" s="1">
        <v>40724</v>
      </c>
      <c r="K49375">
        <v>12</v>
      </c>
    </row>
    <row r="49376" spans="1:11" x14ac:dyDescent="0.25">
      <c r="A49376">
        <v>438747</v>
      </c>
      <c r="B49376">
        <v>574328</v>
      </c>
      <c r="C49376">
        <v>22432</v>
      </c>
      <c r="D49376" t="s">
        <v>791</v>
      </c>
      <c r="E49376">
        <v>48</v>
      </c>
      <c r="F49376">
        <v>1.65</v>
      </c>
      <c r="G49376">
        <f t="shared" si="771"/>
        <v>79.199999999999989</v>
      </c>
      <c r="H49376">
        <v>13081</v>
      </c>
      <c r="I49376" t="s">
        <v>10</v>
      </c>
      <c r="J49376" s="1">
        <v>40851</v>
      </c>
      <c r="K49376">
        <v>9</v>
      </c>
    </row>
    <row r="49377" spans="1:11" x14ac:dyDescent="0.25">
      <c r="A49377">
        <v>462148</v>
      </c>
      <c r="B49377">
        <v>575964</v>
      </c>
      <c r="C49377">
        <v>23481</v>
      </c>
      <c r="D49377" t="s">
        <v>832</v>
      </c>
      <c r="E49377">
        <v>2</v>
      </c>
      <c r="F49377">
        <v>1.25</v>
      </c>
      <c r="G49377">
        <f t="shared" si="771"/>
        <v>2.5</v>
      </c>
      <c r="H49377">
        <v>15021</v>
      </c>
      <c r="I49377" t="s">
        <v>10</v>
      </c>
      <c r="J49377" s="1">
        <v>40860</v>
      </c>
      <c r="K49377">
        <v>12</v>
      </c>
    </row>
    <row r="49378" spans="1:11" x14ac:dyDescent="0.25">
      <c r="A49378">
        <v>329433</v>
      </c>
      <c r="B49378">
        <v>565846</v>
      </c>
      <c r="C49378">
        <v>22996</v>
      </c>
      <c r="D49378" t="s">
        <v>964</v>
      </c>
      <c r="E49378">
        <v>3</v>
      </c>
      <c r="F49378">
        <v>0.42</v>
      </c>
      <c r="G49378">
        <f t="shared" si="771"/>
        <v>1.26</v>
      </c>
      <c r="H49378">
        <v>14606</v>
      </c>
      <c r="I49378" t="s">
        <v>10</v>
      </c>
      <c r="J49378" s="1">
        <v>40793</v>
      </c>
      <c r="K49378">
        <v>12</v>
      </c>
    </row>
    <row r="49379" spans="1:11" x14ac:dyDescent="0.25">
      <c r="A49379">
        <v>19609</v>
      </c>
      <c r="B49379">
        <v>537871</v>
      </c>
      <c r="C49379">
        <v>22558</v>
      </c>
      <c r="D49379" t="s">
        <v>879</v>
      </c>
      <c r="E49379">
        <v>1</v>
      </c>
      <c r="F49379">
        <v>1.49</v>
      </c>
      <c r="G49379">
        <f t="shared" si="771"/>
        <v>1.49</v>
      </c>
      <c r="H49379">
        <v>12748</v>
      </c>
      <c r="I49379" t="s">
        <v>10</v>
      </c>
      <c r="J49379" s="1">
        <v>40520</v>
      </c>
      <c r="K49379">
        <v>17</v>
      </c>
    </row>
    <row r="49380" spans="1:11" x14ac:dyDescent="0.25">
      <c r="A49380">
        <v>381614</v>
      </c>
      <c r="B49380">
        <v>569868</v>
      </c>
      <c r="C49380">
        <v>22326</v>
      </c>
      <c r="D49380" t="s">
        <v>100</v>
      </c>
      <c r="E49380">
        <v>6</v>
      </c>
      <c r="F49380">
        <v>2.95</v>
      </c>
      <c r="G49380">
        <f t="shared" si="771"/>
        <v>17.700000000000003</v>
      </c>
      <c r="H49380">
        <v>13018</v>
      </c>
      <c r="I49380" t="s">
        <v>10</v>
      </c>
      <c r="J49380" s="1">
        <v>40822</v>
      </c>
      <c r="K49380">
        <v>14</v>
      </c>
    </row>
    <row r="49381" spans="1:11" x14ac:dyDescent="0.25">
      <c r="A49381">
        <v>520301</v>
      </c>
      <c r="B49381">
        <v>580277</v>
      </c>
      <c r="C49381">
        <v>22457</v>
      </c>
      <c r="D49381" t="s">
        <v>197</v>
      </c>
      <c r="E49381">
        <v>6</v>
      </c>
      <c r="F49381">
        <v>2.95</v>
      </c>
      <c r="G49381">
        <f t="shared" si="771"/>
        <v>17.700000000000003</v>
      </c>
      <c r="H49381">
        <v>16474</v>
      </c>
      <c r="I49381" t="s">
        <v>10</v>
      </c>
      <c r="J49381" s="1">
        <v>40879</v>
      </c>
      <c r="K49381">
        <v>13</v>
      </c>
    </row>
    <row r="49382" spans="1:11" x14ac:dyDescent="0.25">
      <c r="A49382">
        <v>437414</v>
      </c>
      <c r="B49382">
        <v>574290</v>
      </c>
      <c r="C49382">
        <v>84658</v>
      </c>
      <c r="D49382" t="s">
        <v>4363</v>
      </c>
      <c r="E49382">
        <v>2</v>
      </c>
      <c r="F49382">
        <v>6.95</v>
      </c>
      <c r="G49382">
        <f t="shared" si="771"/>
        <v>13.9</v>
      </c>
      <c r="H49382">
        <v>17403</v>
      </c>
      <c r="I49382" t="s">
        <v>10</v>
      </c>
      <c r="J49382" s="1">
        <v>40850</v>
      </c>
      <c r="K49382">
        <v>15</v>
      </c>
    </row>
    <row r="49383" spans="1:11" x14ac:dyDescent="0.25">
      <c r="A49383">
        <v>271144</v>
      </c>
      <c r="B49383">
        <v>560646</v>
      </c>
      <c r="C49383">
        <v>82484</v>
      </c>
      <c r="D49383" t="s">
        <v>51</v>
      </c>
      <c r="E49383">
        <v>83</v>
      </c>
      <c r="F49383">
        <v>4.8</v>
      </c>
      <c r="G49383">
        <f t="shared" si="771"/>
        <v>398.4</v>
      </c>
      <c r="H49383">
        <v>18102</v>
      </c>
      <c r="I49383" t="s">
        <v>10</v>
      </c>
      <c r="J49383" s="1">
        <v>40744</v>
      </c>
      <c r="K49383">
        <v>11</v>
      </c>
    </row>
    <row r="49384" spans="1:11" x14ac:dyDescent="0.25">
      <c r="A49384">
        <v>323466</v>
      </c>
      <c r="B49384">
        <v>565309</v>
      </c>
      <c r="C49384">
        <v>21470</v>
      </c>
      <c r="D49384" t="s">
        <v>3110</v>
      </c>
      <c r="E49384">
        <v>2</v>
      </c>
      <c r="F49384">
        <v>3.75</v>
      </c>
      <c r="G49384">
        <f t="shared" si="771"/>
        <v>7.5</v>
      </c>
      <c r="H49384">
        <v>15311</v>
      </c>
      <c r="I49384" t="s">
        <v>10</v>
      </c>
      <c r="J49384" s="1">
        <v>40788</v>
      </c>
      <c r="K49384">
        <v>12</v>
      </c>
    </row>
    <row r="49385" spans="1:11" x14ac:dyDescent="0.25">
      <c r="A49385">
        <v>359534</v>
      </c>
      <c r="B49385">
        <v>568191</v>
      </c>
      <c r="C49385">
        <v>22848</v>
      </c>
      <c r="D49385" t="s">
        <v>2005</v>
      </c>
      <c r="E49385">
        <v>1</v>
      </c>
      <c r="F49385">
        <v>16.95</v>
      </c>
      <c r="G49385">
        <f t="shared" si="771"/>
        <v>16.95</v>
      </c>
      <c r="H49385">
        <v>16655</v>
      </c>
      <c r="I49385" t="s">
        <v>10</v>
      </c>
      <c r="J49385" s="1">
        <v>40811</v>
      </c>
      <c r="K49385">
        <v>14</v>
      </c>
    </row>
    <row r="49386" spans="1:11" x14ac:dyDescent="0.25">
      <c r="A49386">
        <v>76555</v>
      </c>
      <c r="B49386">
        <v>542629</v>
      </c>
      <c r="C49386">
        <v>21527</v>
      </c>
      <c r="D49386" t="s">
        <v>1079</v>
      </c>
      <c r="E49386">
        <v>12</v>
      </c>
      <c r="F49386">
        <v>6.95</v>
      </c>
      <c r="G49386">
        <f t="shared" si="771"/>
        <v>83.4</v>
      </c>
      <c r="H49386">
        <v>12731</v>
      </c>
      <c r="I49386" t="s">
        <v>16</v>
      </c>
      <c r="J49386" s="1">
        <v>40574</v>
      </c>
      <c r="K49386">
        <v>9</v>
      </c>
    </row>
    <row r="49387" spans="1:11" x14ac:dyDescent="0.25">
      <c r="A49387">
        <v>149928</v>
      </c>
      <c r="B49387">
        <v>549316</v>
      </c>
      <c r="C49387" t="s">
        <v>1597</v>
      </c>
      <c r="D49387" t="s">
        <v>1598</v>
      </c>
      <c r="E49387">
        <v>12</v>
      </c>
      <c r="F49387">
        <v>1.25</v>
      </c>
      <c r="G49387">
        <f t="shared" si="771"/>
        <v>15</v>
      </c>
      <c r="H49387">
        <v>12705</v>
      </c>
      <c r="I49387" t="s">
        <v>21</v>
      </c>
      <c r="J49387" s="1">
        <v>40641</v>
      </c>
      <c r="K49387">
        <v>9</v>
      </c>
    </row>
    <row r="49388" spans="1:11" x14ac:dyDescent="0.25">
      <c r="A49388">
        <v>419813</v>
      </c>
      <c r="B49388">
        <v>572859</v>
      </c>
      <c r="C49388">
        <v>21742</v>
      </c>
      <c r="D49388" t="s">
        <v>185</v>
      </c>
      <c r="E49388">
        <v>1</v>
      </c>
      <c r="F49388">
        <v>5.95</v>
      </c>
      <c r="G49388">
        <f t="shared" si="771"/>
        <v>5.95</v>
      </c>
      <c r="H49388">
        <v>16418</v>
      </c>
      <c r="I49388" t="s">
        <v>10</v>
      </c>
      <c r="J49388" s="1">
        <v>40842</v>
      </c>
      <c r="K49388">
        <v>12</v>
      </c>
    </row>
    <row r="49389" spans="1:11" x14ac:dyDescent="0.25">
      <c r="A49389">
        <v>381368</v>
      </c>
      <c r="B49389">
        <v>569862</v>
      </c>
      <c r="C49389">
        <v>23264</v>
      </c>
      <c r="D49389" t="s">
        <v>911</v>
      </c>
      <c r="E49389">
        <v>5</v>
      </c>
      <c r="F49389">
        <v>1.25</v>
      </c>
      <c r="G49389">
        <f t="shared" si="771"/>
        <v>6.25</v>
      </c>
      <c r="H49389">
        <v>14518</v>
      </c>
      <c r="I49389" t="s">
        <v>10</v>
      </c>
      <c r="J49389" s="1">
        <v>40822</v>
      </c>
      <c r="K49389">
        <v>14</v>
      </c>
    </row>
    <row r="49390" spans="1:11" x14ac:dyDescent="0.25">
      <c r="A49390">
        <v>483228</v>
      </c>
      <c r="B49390">
        <v>577497</v>
      </c>
      <c r="C49390">
        <v>21891</v>
      </c>
      <c r="D49390" t="s">
        <v>240</v>
      </c>
      <c r="E49390">
        <v>4</v>
      </c>
      <c r="F49390">
        <v>1.45</v>
      </c>
      <c r="G49390">
        <f t="shared" si="771"/>
        <v>5.8</v>
      </c>
      <c r="H49390">
        <v>17555</v>
      </c>
      <c r="I49390" t="s">
        <v>10</v>
      </c>
      <c r="J49390" s="1">
        <v>40867</v>
      </c>
      <c r="K49390">
        <v>12</v>
      </c>
    </row>
    <row r="49391" spans="1:11" x14ac:dyDescent="0.25">
      <c r="A49391">
        <v>52133</v>
      </c>
      <c r="B49391">
        <v>540689</v>
      </c>
      <c r="C49391">
        <v>22469</v>
      </c>
      <c r="D49391" t="s">
        <v>597</v>
      </c>
      <c r="E49391">
        <v>1356</v>
      </c>
      <c r="F49391">
        <v>1.93</v>
      </c>
      <c r="G49391">
        <f t="shared" si="771"/>
        <v>2617.08</v>
      </c>
      <c r="H49391">
        <v>17450</v>
      </c>
      <c r="I49391" t="s">
        <v>10</v>
      </c>
      <c r="J49391" s="1">
        <v>40554</v>
      </c>
      <c r="K49391">
        <v>8</v>
      </c>
    </row>
    <row r="49392" spans="1:11" x14ac:dyDescent="0.25">
      <c r="A49392">
        <v>510877</v>
      </c>
      <c r="B49392">
        <v>579470</v>
      </c>
      <c r="C49392">
        <v>21875</v>
      </c>
      <c r="D49392" t="s">
        <v>517</v>
      </c>
      <c r="E49392">
        <v>1</v>
      </c>
      <c r="F49392">
        <v>1.25</v>
      </c>
      <c r="G49392">
        <f t="shared" si="771"/>
        <v>1.25</v>
      </c>
      <c r="H49392">
        <v>16549</v>
      </c>
      <c r="I49392" t="s">
        <v>10</v>
      </c>
      <c r="J49392" s="1">
        <v>40876</v>
      </c>
      <c r="K49392">
        <v>15</v>
      </c>
    </row>
    <row r="49393" spans="1:11" x14ac:dyDescent="0.25">
      <c r="A49393">
        <v>338403</v>
      </c>
      <c r="B49393">
        <v>566554</v>
      </c>
      <c r="C49393">
        <v>22865</v>
      </c>
      <c r="D49393" t="s">
        <v>433</v>
      </c>
      <c r="E49393">
        <v>12</v>
      </c>
      <c r="F49393">
        <v>2.1</v>
      </c>
      <c r="G49393">
        <f t="shared" si="771"/>
        <v>25.200000000000003</v>
      </c>
      <c r="H49393">
        <v>13136</v>
      </c>
      <c r="I49393" t="s">
        <v>10</v>
      </c>
      <c r="J49393" s="1">
        <v>40799</v>
      </c>
      <c r="K49393">
        <v>11</v>
      </c>
    </row>
    <row r="49394" spans="1:11" x14ac:dyDescent="0.25">
      <c r="A49394">
        <v>66227</v>
      </c>
      <c r="B49394">
        <v>541784</v>
      </c>
      <c r="C49394">
        <v>22560</v>
      </c>
      <c r="D49394" t="s">
        <v>851</v>
      </c>
      <c r="E49394">
        <v>8</v>
      </c>
      <c r="F49394">
        <v>1.25</v>
      </c>
      <c r="G49394">
        <f t="shared" si="771"/>
        <v>10</v>
      </c>
      <c r="H49394">
        <v>17277</v>
      </c>
      <c r="I49394" t="s">
        <v>10</v>
      </c>
      <c r="J49394" s="1">
        <v>40564</v>
      </c>
      <c r="K49394">
        <v>12</v>
      </c>
    </row>
    <row r="49395" spans="1:11" x14ac:dyDescent="0.25">
      <c r="A49395">
        <v>344671</v>
      </c>
      <c r="B49395">
        <v>567093</v>
      </c>
      <c r="C49395" t="s">
        <v>647</v>
      </c>
      <c r="D49395" t="s">
        <v>648</v>
      </c>
      <c r="E49395">
        <v>4</v>
      </c>
      <c r="F49395">
        <v>4.25</v>
      </c>
      <c r="G49395">
        <f t="shared" si="771"/>
        <v>17</v>
      </c>
      <c r="H49395">
        <v>17144</v>
      </c>
      <c r="I49395" t="s">
        <v>10</v>
      </c>
      <c r="J49395" s="1">
        <v>40802</v>
      </c>
      <c r="K49395">
        <v>12</v>
      </c>
    </row>
    <row r="49396" spans="1:11" x14ac:dyDescent="0.25">
      <c r="A49396">
        <v>70022</v>
      </c>
      <c r="B49396">
        <v>541996</v>
      </c>
      <c r="C49396">
        <v>22470</v>
      </c>
      <c r="D49396" t="s">
        <v>269</v>
      </c>
      <c r="E49396">
        <v>12</v>
      </c>
      <c r="F49396">
        <v>2.95</v>
      </c>
      <c r="G49396">
        <f t="shared" si="771"/>
        <v>35.400000000000006</v>
      </c>
      <c r="H49396">
        <v>18075</v>
      </c>
      <c r="I49396" t="s">
        <v>10</v>
      </c>
      <c r="J49396" s="1">
        <v>40568</v>
      </c>
      <c r="K49396">
        <v>10</v>
      </c>
    </row>
    <row r="49397" spans="1:11" x14ac:dyDescent="0.25">
      <c r="A49397">
        <v>174479</v>
      </c>
      <c r="B49397">
        <v>551817</v>
      </c>
      <c r="C49397">
        <v>22744</v>
      </c>
      <c r="D49397" t="s">
        <v>844</v>
      </c>
      <c r="E49397">
        <v>1</v>
      </c>
      <c r="F49397">
        <v>2.95</v>
      </c>
      <c r="G49397">
        <f t="shared" si="771"/>
        <v>2.95</v>
      </c>
      <c r="H49397">
        <v>17974</v>
      </c>
      <c r="I49397" t="s">
        <v>10</v>
      </c>
      <c r="J49397" s="1">
        <v>40667</v>
      </c>
      <c r="K49397">
        <v>11</v>
      </c>
    </row>
    <row r="49398" spans="1:11" x14ac:dyDescent="0.25">
      <c r="A49398">
        <v>382437</v>
      </c>
      <c r="B49398">
        <v>569901</v>
      </c>
      <c r="C49398">
        <v>22727</v>
      </c>
      <c r="D49398" t="s">
        <v>149</v>
      </c>
      <c r="E49398">
        <v>1</v>
      </c>
      <c r="F49398">
        <v>3.75</v>
      </c>
      <c r="G49398">
        <f t="shared" si="771"/>
        <v>3.75</v>
      </c>
      <c r="H49398">
        <v>12923</v>
      </c>
      <c r="I49398" t="s">
        <v>10</v>
      </c>
      <c r="J49398" s="1">
        <v>40822</v>
      </c>
      <c r="K49398">
        <v>16</v>
      </c>
    </row>
    <row r="49399" spans="1:11" x14ac:dyDescent="0.25">
      <c r="A49399">
        <v>304118</v>
      </c>
      <c r="B49399">
        <v>563564</v>
      </c>
      <c r="C49399">
        <v>22297</v>
      </c>
      <c r="D49399" t="s">
        <v>770</v>
      </c>
      <c r="E49399">
        <v>24</v>
      </c>
      <c r="F49399">
        <v>1.25</v>
      </c>
      <c r="G49399">
        <f t="shared" si="771"/>
        <v>30</v>
      </c>
      <c r="H49399">
        <v>16633</v>
      </c>
      <c r="I49399" t="s">
        <v>10</v>
      </c>
      <c r="J49399" s="1">
        <v>40772</v>
      </c>
      <c r="K49399">
        <v>14</v>
      </c>
    </row>
    <row r="49400" spans="1:11" x14ac:dyDescent="0.25">
      <c r="A49400">
        <v>94494</v>
      </c>
      <c r="B49400">
        <v>544391</v>
      </c>
      <c r="C49400" t="s">
        <v>40</v>
      </c>
      <c r="D49400" t="s">
        <v>41</v>
      </c>
      <c r="E49400">
        <v>10</v>
      </c>
      <c r="F49400">
        <v>1.95</v>
      </c>
      <c r="G49400">
        <f t="shared" si="771"/>
        <v>19.5</v>
      </c>
      <c r="H49400">
        <v>15755</v>
      </c>
      <c r="I49400" t="s">
        <v>10</v>
      </c>
      <c r="J49400" s="1">
        <v>40592</v>
      </c>
      <c r="K49400">
        <v>11</v>
      </c>
    </row>
    <row r="49401" spans="1:11" x14ac:dyDescent="0.25">
      <c r="A49401">
        <v>203583</v>
      </c>
      <c r="B49401" t="s">
        <v>4676</v>
      </c>
      <c r="C49401">
        <v>22892</v>
      </c>
      <c r="D49401" t="s">
        <v>695</v>
      </c>
      <c r="E49401">
        <v>-5</v>
      </c>
      <c r="F49401">
        <v>1.25</v>
      </c>
      <c r="G49401">
        <f t="shared" si="771"/>
        <v>-6.25</v>
      </c>
      <c r="H49401">
        <v>18223</v>
      </c>
      <c r="I49401" t="s">
        <v>10</v>
      </c>
      <c r="J49401" s="1">
        <v>40687</v>
      </c>
      <c r="K49401">
        <v>17</v>
      </c>
    </row>
    <row r="49402" spans="1:11" x14ac:dyDescent="0.25">
      <c r="A49402">
        <v>77774</v>
      </c>
      <c r="B49402">
        <v>542786</v>
      </c>
      <c r="C49402">
        <v>22931</v>
      </c>
      <c r="D49402" t="s">
        <v>881</v>
      </c>
      <c r="E49402">
        <v>6</v>
      </c>
      <c r="F49402">
        <v>2.5499999999999998</v>
      </c>
      <c r="G49402">
        <f t="shared" si="771"/>
        <v>15.299999999999999</v>
      </c>
      <c r="H49402">
        <v>17314</v>
      </c>
      <c r="I49402" t="s">
        <v>10</v>
      </c>
      <c r="J49402" s="1">
        <v>40575</v>
      </c>
      <c r="K49402">
        <v>10</v>
      </c>
    </row>
    <row r="49403" spans="1:11" x14ac:dyDescent="0.25">
      <c r="A49403">
        <v>313803</v>
      </c>
      <c r="B49403">
        <v>564537</v>
      </c>
      <c r="C49403" t="s">
        <v>3034</v>
      </c>
      <c r="D49403" t="s">
        <v>3035</v>
      </c>
      <c r="E49403">
        <v>2</v>
      </c>
      <c r="F49403">
        <v>0.39</v>
      </c>
      <c r="G49403">
        <f t="shared" si="771"/>
        <v>0.78</v>
      </c>
      <c r="H49403">
        <v>15550</v>
      </c>
      <c r="I49403" t="s">
        <v>10</v>
      </c>
      <c r="J49403" s="1">
        <v>40780</v>
      </c>
      <c r="K49403">
        <v>15</v>
      </c>
    </row>
    <row r="49404" spans="1:11" x14ac:dyDescent="0.25">
      <c r="A49404">
        <v>173097</v>
      </c>
      <c r="B49404">
        <v>551653</v>
      </c>
      <c r="C49404">
        <v>22730</v>
      </c>
      <c r="D49404" t="s">
        <v>464</v>
      </c>
      <c r="E49404">
        <v>4</v>
      </c>
      <c r="F49404">
        <v>3.75</v>
      </c>
      <c r="G49404">
        <f t="shared" si="771"/>
        <v>15</v>
      </c>
      <c r="H49404">
        <v>13282</v>
      </c>
      <c r="I49404" t="s">
        <v>10</v>
      </c>
      <c r="J49404" s="1">
        <v>40666</v>
      </c>
      <c r="K49404">
        <v>12</v>
      </c>
    </row>
    <row r="49405" spans="1:11" x14ac:dyDescent="0.25">
      <c r="A49405">
        <v>397878</v>
      </c>
      <c r="B49405">
        <v>571212</v>
      </c>
      <c r="C49405">
        <v>21821</v>
      </c>
      <c r="D49405" t="s">
        <v>3531</v>
      </c>
      <c r="E49405">
        <v>1</v>
      </c>
      <c r="F49405">
        <v>3.75</v>
      </c>
      <c r="G49405">
        <f t="shared" si="771"/>
        <v>3.75</v>
      </c>
      <c r="H49405">
        <v>12856</v>
      </c>
      <c r="I49405" t="s">
        <v>10</v>
      </c>
      <c r="J49405" s="1">
        <v>40830</v>
      </c>
      <c r="K49405">
        <v>12</v>
      </c>
    </row>
    <row r="49406" spans="1:11" x14ac:dyDescent="0.25">
      <c r="A49406">
        <v>229359</v>
      </c>
      <c r="B49406">
        <v>557034</v>
      </c>
      <c r="C49406">
        <v>21845</v>
      </c>
      <c r="D49406" t="s">
        <v>2309</v>
      </c>
      <c r="E49406">
        <v>36</v>
      </c>
      <c r="F49406">
        <v>0.79</v>
      </c>
      <c r="G49406">
        <f t="shared" si="771"/>
        <v>28.44</v>
      </c>
      <c r="H49406">
        <v>13627</v>
      </c>
      <c r="I49406" t="s">
        <v>10</v>
      </c>
      <c r="J49406" s="1">
        <v>40710</v>
      </c>
      <c r="K49406">
        <v>13</v>
      </c>
    </row>
    <row r="49407" spans="1:11" x14ac:dyDescent="0.25">
      <c r="A49407">
        <v>383800</v>
      </c>
      <c r="B49407">
        <v>570088</v>
      </c>
      <c r="C49407">
        <v>20719</v>
      </c>
      <c r="D49407" t="s">
        <v>1347</v>
      </c>
      <c r="E49407">
        <v>2</v>
      </c>
      <c r="F49407">
        <v>0.85</v>
      </c>
      <c r="G49407">
        <f t="shared" si="771"/>
        <v>1.7</v>
      </c>
      <c r="H49407">
        <v>16764</v>
      </c>
      <c r="I49407" t="s">
        <v>10</v>
      </c>
      <c r="J49407" s="1">
        <v>40823</v>
      </c>
      <c r="K49407">
        <v>11</v>
      </c>
    </row>
    <row r="49408" spans="1:11" x14ac:dyDescent="0.25">
      <c r="A49408">
        <v>415160</v>
      </c>
      <c r="B49408">
        <v>572517</v>
      </c>
      <c r="C49408">
        <v>23291</v>
      </c>
      <c r="D49408" t="s">
        <v>2193</v>
      </c>
      <c r="E49408">
        <v>1</v>
      </c>
      <c r="F49408">
        <v>1.25</v>
      </c>
      <c r="G49408">
        <f t="shared" si="771"/>
        <v>1.25</v>
      </c>
      <c r="H49408">
        <v>15068</v>
      </c>
      <c r="I49408" t="s">
        <v>10</v>
      </c>
      <c r="J49408" s="1">
        <v>40840</v>
      </c>
      <c r="K49408">
        <v>14</v>
      </c>
    </row>
    <row r="49409" spans="1:11" x14ac:dyDescent="0.25">
      <c r="A49409">
        <v>223249</v>
      </c>
      <c r="B49409">
        <v>556476</v>
      </c>
      <c r="C49409">
        <v>23082</v>
      </c>
      <c r="D49409" t="s">
        <v>1642</v>
      </c>
      <c r="E49409">
        <v>6</v>
      </c>
      <c r="F49409">
        <v>3.75</v>
      </c>
      <c r="G49409">
        <f t="shared" si="771"/>
        <v>22.5</v>
      </c>
      <c r="H49409">
        <v>17175</v>
      </c>
      <c r="I49409" t="s">
        <v>10</v>
      </c>
      <c r="J49409" s="1">
        <v>40706</v>
      </c>
      <c r="K49409">
        <v>12</v>
      </c>
    </row>
    <row r="49410" spans="1:11" x14ac:dyDescent="0.25">
      <c r="A49410">
        <v>364279</v>
      </c>
      <c r="B49410">
        <v>568654</v>
      </c>
      <c r="C49410">
        <v>23336</v>
      </c>
      <c r="D49410" t="s">
        <v>538</v>
      </c>
      <c r="E49410">
        <v>6</v>
      </c>
      <c r="F49410">
        <v>2.08</v>
      </c>
      <c r="G49410">
        <f t="shared" si="771"/>
        <v>12.48</v>
      </c>
      <c r="H49410">
        <v>14911</v>
      </c>
      <c r="I49410" t="s">
        <v>55</v>
      </c>
      <c r="J49410" s="1">
        <v>40814</v>
      </c>
      <c r="K49410">
        <v>12</v>
      </c>
    </row>
    <row r="49411" spans="1:11" x14ac:dyDescent="0.25">
      <c r="A49411">
        <v>233562</v>
      </c>
      <c r="B49411">
        <v>557476</v>
      </c>
      <c r="C49411">
        <v>47566</v>
      </c>
      <c r="D49411" t="s">
        <v>228</v>
      </c>
      <c r="E49411">
        <v>8</v>
      </c>
      <c r="F49411">
        <v>4.95</v>
      </c>
      <c r="G49411">
        <f t="shared" ref="G49411:G49474" si="772">E49411*F49411</f>
        <v>39.6</v>
      </c>
      <c r="H49411">
        <v>18223</v>
      </c>
      <c r="I49411" t="s">
        <v>10</v>
      </c>
      <c r="J49411" s="1">
        <v>40714</v>
      </c>
      <c r="K49411">
        <v>13</v>
      </c>
    </row>
    <row r="49412" spans="1:11" x14ac:dyDescent="0.25">
      <c r="A49412">
        <v>425532</v>
      </c>
      <c r="B49412">
        <v>573329</v>
      </c>
      <c r="C49412">
        <v>23582</v>
      </c>
      <c r="D49412" t="s">
        <v>212</v>
      </c>
      <c r="E49412">
        <v>4</v>
      </c>
      <c r="F49412">
        <v>2.08</v>
      </c>
      <c r="G49412">
        <f t="shared" si="772"/>
        <v>8.32</v>
      </c>
      <c r="H49412">
        <v>14810</v>
      </c>
      <c r="I49412" t="s">
        <v>10</v>
      </c>
      <c r="J49412" s="1">
        <v>40846</v>
      </c>
      <c r="K49412">
        <v>11</v>
      </c>
    </row>
    <row r="49413" spans="1:11" x14ac:dyDescent="0.25">
      <c r="A49413">
        <v>97565</v>
      </c>
      <c r="B49413">
        <v>544645</v>
      </c>
      <c r="C49413">
        <v>22664</v>
      </c>
      <c r="D49413" t="s">
        <v>1475</v>
      </c>
      <c r="E49413">
        <v>50</v>
      </c>
      <c r="F49413">
        <v>1.85</v>
      </c>
      <c r="G49413">
        <f t="shared" si="772"/>
        <v>92.5</v>
      </c>
      <c r="H49413">
        <v>16843</v>
      </c>
      <c r="I49413" t="s">
        <v>10</v>
      </c>
      <c r="J49413" s="1">
        <v>40596</v>
      </c>
      <c r="K49413">
        <v>11</v>
      </c>
    </row>
    <row r="49414" spans="1:11" x14ac:dyDescent="0.25">
      <c r="A49414">
        <v>131560</v>
      </c>
      <c r="B49414">
        <v>547570</v>
      </c>
      <c r="C49414">
        <v>22227</v>
      </c>
      <c r="D49414" t="s">
        <v>1961</v>
      </c>
      <c r="E49414">
        <v>24</v>
      </c>
      <c r="F49414">
        <v>0.65</v>
      </c>
      <c r="G49414">
        <f t="shared" si="772"/>
        <v>15.600000000000001</v>
      </c>
      <c r="H49414">
        <v>13636</v>
      </c>
      <c r="I49414" t="s">
        <v>10</v>
      </c>
      <c r="J49414" s="1">
        <v>40626</v>
      </c>
      <c r="K49414">
        <v>9</v>
      </c>
    </row>
    <row r="49415" spans="1:11" x14ac:dyDescent="0.25">
      <c r="A49415">
        <v>434739</v>
      </c>
      <c r="B49415">
        <v>574059</v>
      </c>
      <c r="C49415">
        <v>23559</v>
      </c>
      <c r="D49415" t="s">
        <v>3263</v>
      </c>
      <c r="E49415">
        <v>1</v>
      </c>
      <c r="F49415">
        <v>2.08</v>
      </c>
      <c r="G49415">
        <f t="shared" si="772"/>
        <v>2.08</v>
      </c>
      <c r="H49415">
        <v>14646</v>
      </c>
      <c r="I49415" t="s">
        <v>106</v>
      </c>
      <c r="J49415" s="1">
        <v>40849</v>
      </c>
      <c r="K49415">
        <v>14</v>
      </c>
    </row>
    <row r="49416" spans="1:11" x14ac:dyDescent="0.25">
      <c r="A49416">
        <v>143197</v>
      </c>
      <c r="B49416">
        <v>548666</v>
      </c>
      <c r="C49416" t="s">
        <v>4677</v>
      </c>
      <c r="D49416" t="s">
        <v>4678</v>
      </c>
      <c r="E49416">
        <v>6</v>
      </c>
      <c r="F49416">
        <v>2.5499999999999998</v>
      </c>
      <c r="G49416">
        <f t="shared" si="772"/>
        <v>15.299999999999999</v>
      </c>
      <c r="H49416">
        <v>13124</v>
      </c>
      <c r="I49416" t="s">
        <v>10</v>
      </c>
      <c r="J49416" s="1">
        <v>40634</v>
      </c>
      <c r="K49416">
        <v>14</v>
      </c>
    </row>
    <row r="49417" spans="1:11" x14ac:dyDescent="0.25">
      <c r="A49417">
        <v>513439</v>
      </c>
      <c r="B49417">
        <v>579553</v>
      </c>
      <c r="C49417" t="s">
        <v>431</v>
      </c>
      <c r="D49417" t="s">
        <v>432</v>
      </c>
      <c r="E49417">
        <v>64</v>
      </c>
      <c r="F49417">
        <v>2.5499999999999998</v>
      </c>
      <c r="G49417">
        <f t="shared" si="772"/>
        <v>163.19999999999999</v>
      </c>
      <c r="H49417">
        <v>14156</v>
      </c>
      <c r="I49417" t="s">
        <v>55</v>
      </c>
      <c r="J49417" s="1">
        <v>40877</v>
      </c>
      <c r="K49417">
        <v>10</v>
      </c>
    </row>
    <row r="49418" spans="1:11" x14ac:dyDescent="0.25">
      <c r="A49418">
        <v>514040</v>
      </c>
      <c r="B49418">
        <v>579672</v>
      </c>
      <c r="C49418">
        <v>21974</v>
      </c>
      <c r="D49418" t="s">
        <v>909</v>
      </c>
      <c r="E49418">
        <v>24</v>
      </c>
      <c r="F49418">
        <v>1.45</v>
      </c>
      <c r="G49418">
        <f t="shared" si="772"/>
        <v>34.799999999999997</v>
      </c>
      <c r="H49418">
        <v>14005</v>
      </c>
      <c r="I49418" t="s">
        <v>10</v>
      </c>
      <c r="J49418" s="1">
        <v>40877</v>
      </c>
      <c r="K49418">
        <v>12</v>
      </c>
    </row>
    <row r="49419" spans="1:11" x14ac:dyDescent="0.25">
      <c r="A49419">
        <v>508301</v>
      </c>
      <c r="B49419">
        <v>579196</v>
      </c>
      <c r="C49419">
        <v>22962</v>
      </c>
      <c r="D49419" t="s">
        <v>629</v>
      </c>
      <c r="E49419">
        <v>3</v>
      </c>
      <c r="F49419">
        <v>1.63</v>
      </c>
      <c r="G49419">
        <f t="shared" si="772"/>
        <v>4.8899999999999997</v>
      </c>
      <c r="H49419">
        <v>14096</v>
      </c>
      <c r="I49419" t="s">
        <v>10</v>
      </c>
      <c r="J49419" s="1">
        <v>40875</v>
      </c>
      <c r="K49419">
        <v>15</v>
      </c>
    </row>
    <row r="49420" spans="1:11" x14ac:dyDescent="0.25">
      <c r="A49420">
        <v>194384</v>
      </c>
      <c r="B49420">
        <v>553575</v>
      </c>
      <c r="C49420">
        <v>23174</v>
      </c>
      <c r="D49420" t="s">
        <v>284</v>
      </c>
      <c r="E49420">
        <v>6</v>
      </c>
      <c r="F49420">
        <v>4.1500000000000004</v>
      </c>
      <c r="G49420">
        <f t="shared" si="772"/>
        <v>24.900000000000002</v>
      </c>
      <c r="H49420">
        <v>18260</v>
      </c>
      <c r="I49420" t="s">
        <v>10</v>
      </c>
      <c r="J49420" s="1">
        <v>40681</v>
      </c>
      <c r="K49420">
        <v>10</v>
      </c>
    </row>
    <row r="49421" spans="1:11" x14ac:dyDescent="0.25">
      <c r="A49421">
        <v>479510</v>
      </c>
      <c r="B49421">
        <v>577167</v>
      </c>
      <c r="C49421">
        <v>21733</v>
      </c>
      <c r="D49421" t="s">
        <v>256</v>
      </c>
      <c r="E49421">
        <v>3</v>
      </c>
      <c r="F49421">
        <v>2.95</v>
      </c>
      <c r="G49421">
        <f t="shared" si="772"/>
        <v>8.8500000000000014</v>
      </c>
      <c r="H49421">
        <v>16511</v>
      </c>
      <c r="I49421" t="s">
        <v>10</v>
      </c>
      <c r="J49421" s="1">
        <v>40865</v>
      </c>
      <c r="K49421">
        <v>10</v>
      </c>
    </row>
    <row r="49422" spans="1:11" x14ac:dyDescent="0.25">
      <c r="A49422">
        <v>413853</v>
      </c>
      <c r="B49422">
        <v>572326</v>
      </c>
      <c r="C49422">
        <v>22356</v>
      </c>
      <c r="D49422" t="s">
        <v>782</v>
      </c>
      <c r="E49422">
        <v>100</v>
      </c>
      <c r="F49422">
        <v>0.72</v>
      </c>
      <c r="G49422">
        <f t="shared" si="772"/>
        <v>72</v>
      </c>
      <c r="H49422">
        <v>14607</v>
      </c>
      <c r="I49422" t="s">
        <v>10</v>
      </c>
      <c r="J49422" s="1">
        <v>40840</v>
      </c>
      <c r="K49422">
        <v>9</v>
      </c>
    </row>
    <row r="49423" spans="1:11" x14ac:dyDescent="0.25">
      <c r="A49423">
        <v>509647</v>
      </c>
      <c r="B49423">
        <v>579393</v>
      </c>
      <c r="C49423">
        <v>21670</v>
      </c>
      <c r="D49423" t="s">
        <v>759</v>
      </c>
      <c r="E49423">
        <v>12</v>
      </c>
      <c r="F49423">
        <v>1.45</v>
      </c>
      <c r="G49423">
        <f t="shared" si="772"/>
        <v>17.399999999999999</v>
      </c>
      <c r="H49423">
        <v>12627</v>
      </c>
      <c r="I49423" t="s">
        <v>21</v>
      </c>
      <c r="J49423" s="1">
        <v>40876</v>
      </c>
      <c r="K49423">
        <v>12</v>
      </c>
    </row>
    <row r="49424" spans="1:11" x14ac:dyDescent="0.25">
      <c r="A49424">
        <v>393329</v>
      </c>
      <c r="B49424">
        <v>570818</v>
      </c>
      <c r="C49424">
        <v>22356</v>
      </c>
      <c r="D49424" t="s">
        <v>782</v>
      </c>
      <c r="E49424">
        <v>3</v>
      </c>
      <c r="F49424">
        <v>0.85</v>
      </c>
      <c r="G49424">
        <f t="shared" si="772"/>
        <v>2.5499999999999998</v>
      </c>
      <c r="H49424">
        <v>17841</v>
      </c>
      <c r="I49424" t="s">
        <v>10</v>
      </c>
      <c r="J49424" s="1">
        <v>40828</v>
      </c>
      <c r="K49424">
        <v>12</v>
      </c>
    </row>
    <row r="49425" spans="1:11" x14ac:dyDescent="0.25">
      <c r="A49425">
        <v>154179</v>
      </c>
      <c r="B49425">
        <v>549852</v>
      </c>
      <c r="C49425">
        <v>22088</v>
      </c>
      <c r="D49425" t="s">
        <v>980</v>
      </c>
      <c r="E49425">
        <v>6</v>
      </c>
      <c r="F49425">
        <v>2.95</v>
      </c>
      <c r="G49425">
        <f t="shared" si="772"/>
        <v>17.700000000000003</v>
      </c>
      <c r="H49425">
        <v>14289</v>
      </c>
      <c r="I49425" t="s">
        <v>10</v>
      </c>
      <c r="J49425" s="1">
        <v>40645</v>
      </c>
      <c r="K49425">
        <v>15</v>
      </c>
    </row>
    <row r="49426" spans="1:11" x14ac:dyDescent="0.25">
      <c r="A49426">
        <v>212741</v>
      </c>
      <c r="B49426">
        <v>555509</v>
      </c>
      <c r="C49426">
        <v>21658</v>
      </c>
      <c r="D49426" t="s">
        <v>853</v>
      </c>
      <c r="E49426">
        <v>6</v>
      </c>
      <c r="F49426">
        <v>3.95</v>
      </c>
      <c r="G49426">
        <f t="shared" si="772"/>
        <v>23.700000000000003</v>
      </c>
      <c r="H49426">
        <v>13435</v>
      </c>
      <c r="I49426" t="s">
        <v>10</v>
      </c>
      <c r="J49426" s="1">
        <v>40697</v>
      </c>
      <c r="K49426">
        <v>17</v>
      </c>
    </row>
    <row r="49427" spans="1:11" x14ac:dyDescent="0.25">
      <c r="A49427">
        <v>535227</v>
      </c>
      <c r="B49427">
        <v>581193</v>
      </c>
      <c r="C49427">
        <v>21216</v>
      </c>
      <c r="D49427" t="s">
        <v>2270</v>
      </c>
      <c r="E49427">
        <v>1</v>
      </c>
      <c r="F49427">
        <v>4.95</v>
      </c>
      <c r="G49427">
        <f t="shared" si="772"/>
        <v>4.95</v>
      </c>
      <c r="H49427">
        <v>17097</v>
      </c>
      <c r="I49427" t="s">
        <v>234</v>
      </c>
      <c r="J49427" s="1">
        <v>40884</v>
      </c>
      <c r="K49427">
        <v>17</v>
      </c>
    </row>
    <row r="49428" spans="1:11" x14ac:dyDescent="0.25">
      <c r="A49428">
        <v>83292</v>
      </c>
      <c r="B49428">
        <v>543300</v>
      </c>
      <c r="C49428" t="s">
        <v>1193</v>
      </c>
      <c r="D49428" t="s">
        <v>1194</v>
      </c>
      <c r="E49428">
        <v>3</v>
      </c>
      <c r="F49428">
        <v>1.25</v>
      </c>
      <c r="G49428">
        <f t="shared" si="772"/>
        <v>3.75</v>
      </c>
      <c r="H49428">
        <v>13334</v>
      </c>
      <c r="I49428" t="s">
        <v>10</v>
      </c>
      <c r="J49428" s="1">
        <v>40581</v>
      </c>
      <c r="K49428">
        <v>11</v>
      </c>
    </row>
    <row r="49429" spans="1:11" x14ac:dyDescent="0.25">
      <c r="A49429">
        <v>112152</v>
      </c>
      <c r="B49429">
        <v>545872</v>
      </c>
      <c r="C49429">
        <v>22914</v>
      </c>
      <c r="D49429" t="s">
        <v>302</v>
      </c>
      <c r="E49429">
        <v>1</v>
      </c>
      <c r="F49429">
        <v>4.95</v>
      </c>
      <c r="G49429">
        <f t="shared" si="772"/>
        <v>4.95</v>
      </c>
      <c r="H49429">
        <v>15752</v>
      </c>
      <c r="I49429" t="s">
        <v>10</v>
      </c>
      <c r="J49429" s="1">
        <v>40609</v>
      </c>
      <c r="K49429">
        <v>14</v>
      </c>
    </row>
    <row r="49430" spans="1:11" x14ac:dyDescent="0.25">
      <c r="A49430">
        <v>336228</v>
      </c>
      <c r="B49430">
        <v>566310</v>
      </c>
      <c r="C49430">
        <v>21917</v>
      </c>
      <c r="D49430" t="s">
        <v>529</v>
      </c>
      <c r="E49430">
        <v>288</v>
      </c>
      <c r="F49430">
        <v>0.36</v>
      </c>
      <c r="G49430">
        <f t="shared" si="772"/>
        <v>103.67999999999999</v>
      </c>
      <c r="H49430">
        <v>15980</v>
      </c>
      <c r="I49430" t="s">
        <v>10</v>
      </c>
      <c r="J49430" s="1">
        <v>40798</v>
      </c>
      <c r="K49430">
        <v>9</v>
      </c>
    </row>
    <row r="49431" spans="1:11" x14ac:dyDescent="0.25">
      <c r="A49431">
        <v>335339</v>
      </c>
      <c r="B49431">
        <v>566282</v>
      </c>
      <c r="C49431">
        <v>23355</v>
      </c>
      <c r="D49431" t="s">
        <v>107</v>
      </c>
      <c r="E49431">
        <v>24</v>
      </c>
      <c r="F49431">
        <v>4.1500000000000004</v>
      </c>
      <c r="G49431">
        <f t="shared" si="772"/>
        <v>99.600000000000009</v>
      </c>
      <c r="H49431">
        <v>15782</v>
      </c>
      <c r="I49431" t="s">
        <v>10</v>
      </c>
      <c r="J49431" s="1">
        <v>40797</v>
      </c>
      <c r="K49431">
        <v>14</v>
      </c>
    </row>
    <row r="49432" spans="1:11" x14ac:dyDescent="0.25">
      <c r="A49432">
        <v>486655</v>
      </c>
      <c r="B49432">
        <v>577742</v>
      </c>
      <c r="C49432">
        <v>21844</v>
      </c>
      <c r="D49432" t="s">
        <v>2160</v>
      </c>
      <c r="E49432">
        <v>6</v>
      </c>
      <c r="F49432">
        <v>2.95</v>
      </c>
      <c r="G49432">
        <f t="shared" si="772"/>
        <v>17.700000000000003</v>
      </c>
      <c r="H49432">
        <v>13755</v>
      </c>
      <c r="I49432" t="s">
        <v>10</v>
      </c>
      <c r="J49432" s="1">
        <v>40868</v>
      </c>
      <c r="K49432">
        <v>13</v>
      </c>
    </row>
    <row r="49433" spans="1:11" x14ac:dyDescent="0.25">
      <c r="A49433">
        <v>68417</v>
      </c>
      <c r="B49433">
        <v>541867</v>
      </c>
      <c r="C49433">
        <v>37370</v>
      </c>
      <c r="D49433" t="s">
        <v>1212</v>
      </c>
      <c r="E49433">
        <v>6</v>
      </c>
      <c r="F49433">
        <v>1.25</v>
      </c>
      <c r="G49433">
        <f t="shared" si="772"/>
        <v>7.5</v>
      </c>
      <c r="H49433">
        <v>14744</v>
      </c>
      <c r="I49433" t="s">
        <v>10</v>
      </c>
      <c r="J49433" s="1">
        <v>40567</v>
      </c>
      <c r="K49433">
        <v>9</v>
      </c>
    </row>
    <row r="49434" spans="1:11" x14ac:dyDescent="0.25">
      <c r="A49434">
        <v>137392</v>
      </c>
      <c r="B49434">
        <v>548158</v>
      </c>
      <c r="C49434">
        <v>21908</v>
      </c>
      <c r="D49434" t="s">
        <v>959</v>
      </c>
      <c r="E49434">
        <v>1</v>
      </c>
      <c r="F49434">
        <v>2.1</v>
      </c>
      <c r="G49434">
        <f t="shared" si="772"/>
        <v>2.1</v>
      </c>
      <c r="H49434">
        <v>15906</v>
      </c>
      <c r="I49434" t="s">
        <v>10</v>
      </c>
      <c r="J49434" s="1">
        <v>40631</v>
      </c>
      <c r="K49434">
        <v>13</v>
      </c>
    </row>
    <row r="49435" spans="1:11" x14ac:dyDescent="0.25">
      <c r="A49435">
        <v>184755</v>
      </c>
      <c r="B49435">
        <v>552703</v>
      </c>
      <c r="C49435">
        <v>22460</v>
      </c>
      <c r="D49435" t="s">
        <v>1336</v>
      </c>
      <c r="E49435">
        <v>4</v>
      </c>
      <c r="F49435">
        <v>1.25</v>
      </c>
      <c r="G49435">
        <f t="shared" si="772"/>
        <v>5</v>
      </c>
      <c r="H49435">
        <v>14462</v>
      </c>
      <c r="I49435" t="s">
        <v>10</v>
      </c>
      <c r="J49435" s="1">
        <v>40673</v>
      </c>
      <c r="K49435">
        <v>16</v>
      </c>
    </row>
    <row r="49436" spans="1:11" x14ac:dyDescent="0.25">
      <c r="A49436">
        <v>519972</v>
      </c>
      <c r="B49436">
        <v>580208</v>
      </c>
      <c r="C49436">
        <v>84843</v>
      </c>
      <c r="D49436" t="s">
        <v>3213</v>
      </c>
      <c r="E49436">
        <v>2</v>
      </c>
      <c r="F49436">
        <v>5.95</v>
      </c>
      <c r="G49436">
        <f t="shared" si="772"/>
        <v>11.9</v>
      </c>
      <c r="H49436">
        <v>13468</v>
      </c>
      <c r="I49436" t="s">
        <v>10</v>
      </c>
      <c r="J49436" s="1">
        <v>40879</v>
      </c>
      <c r="K49436">
        <v>12</v>
      </c>
    </row>
    <row r="49437" spans="1:11" x14ac:dyDescent="0.25">
      <c r="A49437">
        <v>410071</v>
      </c>
      <c r="B49437">
        <v>572090</v>
      </c>
      <c r="C49437">
        <v>21207</v>
      </c>
      <c r="D49437" t="s">
        <v>2325</v>
      </c>
      <c r="E49437">
        <v>25</v>
      </c>
      <c r="F49437">
        <v>1.65</v>
      </c>
      <c r="G49437">
        <f t="shared" si="772"/>
        <v>41.25</v>
      </c>
      <c r="H49437">
        <v>13573</v>
      </c>
      <c r="I49437" t="s">
        <v>10</v>
      </c>
      <c r="J49437" s="1">
        <v>40836</v>
      </c>
      <c r="K49437">
        <v>14</v>
      </c>
    </row>
    <row r="49438" spans="1:11" x14ac:dyDescent="0.25">
      <c r="A49438">
        <v>236959</v>
      </c>
      <c r="B49438">
        <v>557793</v>
      </c>
      <c r="C49438">
        <v>20676</v>
      </c>
      <c r="D49438" t="s">
        <v>1608</v>
      </c>
      <c r="E49438">
        <v>12</v>
      </c>
      <c r="F49438">
        <v>1.25</v>
      </c>
      <c r="G49438">
        <f t="shared" si="772"/>
        <v>15</v>
      </c>
      <c r="H49438">
        <v>14998</v>
      </c>
      <c r="I49438" t="s">
        <v>10</v>
      </c>
      <c r="J49438" s="1">
        <v>40716</v>
      </c>
      <c r="K49438">
        <v>17</v>
      </c>
    </row>
    <row r="49439" spans="1:11" x14ac:dyDescent="0.25">
      <c r="A49439">
        <v>243094</v>
      </c>
      <c r="B49439">
        <v>558417</v>
      </c>
      <c r="C49439">
        <v>22728</v>
      </c>
      <c r="D49439" t="s">
        <v>311</v>
      </c>
      <c r="E49439">
        <v>50</v>
      </c>
      <c r="F49439">
        <v>3.39</v>
      </c>
      <c r="G49439">
        <f t="shared" si="772"/>
        <v>169.5</v>
      </c>
      <c r="H49439">
        <v>14156</v>
      </c>
      <c r="I49439" t="s">
        <v>55</v>
      </c>
      <c r="J49439" s="1">
        <v>40723</v>
      </c>
      <c r="K49439">
        <v>10</v>
      </c>
    </row>
    <row r="49440" spans="1:11" x14ac:dyDescent="0.25">
      <c r="A49440">
        <v>276781</v>
      </c>
      <c r="B49440">
        <v>561077</v>
      </c>
      <c r="C49440">
        <v>22436</v>
      </c>
      <c r="D49440" t="s">
        <v>2315</v>
      </c>
      <c r="E49440">
        <v>20</v>
      </c>
      <c r="F49440">
        <v>0.65</v>
      </c>
      <c r="G49440">
        <f t="shared" si="772"/>
        <v>13</v>
      </c>
      <c r="H49440">
        <v>17649</v>
      </c>
      <c r="I49440" t="s">
        <v>10</v>
      </c>
      <c r="J49440" s="1">
        <v>40748</v>
      </c>
      <c r="K49440">
        <v>15</v>
      </c>
    </row>
    <row r="49441" spans="1:11" x14ac:dyDescent="0.25">
      <c r="A49441">
        <v>196940</v>
      </c>
      <c r="B49441">
        <v>553878</v>
      </c>
      <c r="C49441">
        <v>22090</v>
      </c>
      <c r="D49441" t="s">
        <v>1325</v>
      </c>
      <c r="E49441">
        <v>12</v>
      </c>
      <c r="F49441">
        <v>2.95</v>
      </c>
      <c r="G49441">
        <f t="shared" si="772"/>
        <v>35.400000000000006</v>
      </c>
      <c r="H49441">
        <v>14733</v>
      </c>
      <c r="I49441" t="s">
        <v>10</v>
      </c>
      <c r="J49441" s="1">
        <v>40682</v>
      </c>
      <c r="K49441">
        <v>14</v>
      </c>
    </row>
    <row r="49442" spans="1:11" x14ac:dyDescent="0.25">
      <c r="A49442">
        <v>206383</v>
      </c>
      <c r="B49442">
        <v>554933</v>
      </c>
      <c r="C49442">
        <v>21986</v>
      </c>
      <c r="D49442" t="s">
        <v>643</v>
      </c>
      <c r="E49442">
        <v>12</v>
      </c>
      <c r="F49442">
        <v>0.28999999999999998</v>
      </c>
      <c r="G49442">
        <f t="shared" si="772"/>
        <v>3.4799999999999995</v>
      </c>
      <c r="H49442">
        <v>13232</v>
      </c>
      <c r="I49442" t="s">
        <v>10</v>
      </c>
      <c r="J49442" s="1">
        <v>40690</v>
      </c>
      <c r="K49442">
        <v>13</v>
      </c>
    </row>
    <row r="49443" spans="1:11" x14ac:dyDescent="0.25">
      <c r="A49443">
        <v>482090</v>
      </c>
      <c r="B49443">
        <v>577408</v>
      </c>
      <c r="C49443">
        <v>22114</v>
      </c>
      <c r="D49443" t="s">
        <v>17</v>
      </c>
      <c r="E49443">
        <v>1</v>
      </c>
      <c r="F49443">
        <v>4.25</v>
      </c>
      <c r="G49443">
        <f t="shared" si="772"/>
        <v>4.25</v>
      </c>
      <c r="H49443">
        <v>14805</v>
      </c>
      <c r="I49443" t="s">
        <v>10</v>
      </c>
      <c r="J49443" s="1">
        <v>40867</v>
      </c>
      <c r="K49443">
        <v>10</v>
      </c>
    </row>
    <row r="49444" spans="1:11" x14ac:dyDescent="0.25">
      <c r="A49444">
        <v>520770</v>
      </c>
      <c r="B49444">
        <v>580299</v>
      </c>
      <c r="C49444">
        <v>22139</v>
      </c>
      <c r="D49444" t="s">
        <v>154</v>
      </c>
      <c r="E49444">
        <v>9</v>
      </c>
      <c r="F49444">
        <v>4.95</v>
      </c>
      <c r="G49444">
        <f t="shared" si="772"/>
        <v>44.550000000000004</v>
      </c>
      <c r="H49444">
        <v>14023</v>
      </c>
      <c r="I49444" t="s">
        <v>10</v>
      </c>
      <c r="J49444" s="1">
        <v>40879</v>
      </c>
      <c r="K49444">
        <v>13</v>
      </c>
    </row>
    <row r="49445" spans="1:11" x14ac:dyDescent="0.25">
      <c r="A49445">
        <v>378730</v>
      </c>
      <c r="B49445">
        <v>569666</v>
      </c>
      <c r="C49445">
        <v>22120</v>
      </c>
      <c r="D49445" t="s">
        <v>3059</v>
      </c>
      <c r="E49445">
        <v>3</v>
      </c>
      <c r="F49445">
        <v>9.9499999999999993</v>
      </c>
      <c r="G49445">
        <f t="shared" si="772"/>
        <v>29.849999999999998</v>
      </c>
      <c r="H49445">
        <v>17690</v>
      </c>
      <c r="I49445" t="s">
        <v>10</v>
      </c>
      <c r="J49445" s="1">
        <v>40821</v>
      </c>
      <c r="K49445">
        <v>13</v>
      </c>
    </row>
    <row r="49446" spans="1:11" x14ac:dyDescent="0.25">
      <c r="A49446">
        <v>522552</v>
      </c>
      <c r="B49446">
        <v>580402</v>
      </c>
      <c r="C49446">
        <v>48138</v>
      </c>
      <c r="D49446" t="s">
        <v>42</v>
      </c>
      <c r="E49446">
        <v>2</v>
      </c>
      <c r="F49446">
        <v>8.25</v>
      </c>
      <c r="G49446">
        <f t="shared" si="772"/>
        <v>16.5</v>
      </c>
      <c r="H49446">
        <v>13536</v>
      </c>
      <c r="I49446" t="s">
        <v>10</v>
      </c>
      <c r="J49446" s="1">
        <v>40881</v>
      </c>
      <c r="K49446">
        <v>11</v>
      </c>
    </row>
    <row r="49447" spans="1:11" x14ac:dyDescent="0.25">
      <c r="A49447">
        <v>179811</v>
      </c>
      <c r="B49447">
        <v>552287</v>
      </c>
      <c r="C49447">
        <v>22727</v>
      </c>
      <c r="D49447" t="s">
        <v>149</v>
      </c>
      <c r="E49447">
        <v>4</v>
      </c>
      <c r="F49447">
        <v>3.75</v>
      </c>
      <c r="G49447">
        <f t="shared" si="772"/>
        <v>15</v>
      </c>
      <c r="H49447">
        <v>17705</v>
      </c>
      <c r="I49447" t="s">
        <v>10</v>
      </c>
      <c r="J49447" s="1">
        <v>40671</v>
      </c>
      <c r="K49447">
        <v>13</v>
      </c>
    </row>
    <row r="49448" spans="1:11" x14ac:dyDescent="0.25">
      <c r="A49448">
        <v>258263</v>
      </c>
      <c r="B49448">
        <v>559557</v>
      </c>
      <c r="C49448">
        <v>22754</v>
      </c>
      <c r="D49448" t="s">
        <v>1126</v>
      </c>
      <c r="E49448">
        <v>12</v>
      </c>
      <c r="F49448">
        <v>0.85</v>
      </c>
      <c r="G49448">
        <f t="shared" si="772"/>
        <v>10.199999999999999</v>
      </c>
      <c r="H49448">
        <v>17444</v>
      </c>
      <c r="I49448" t="s">
        <v>2205</v>
      </c>
      <c r="J49448" s="1">
        <v>40735</v>
      </c>
      <c r="K49448">
        <v>10</v>
      </c>
    </row>
    <row r="49449" spans="1:11" x14ac:dyDescent="0.25">
      <c r="A49449">
        <v>270163</v>
      </c>
      <c r="B49449">
        <v>560551</v>
      </c>
      <c r="C49449">
        <v>23251</v>
      </c>
      <c r="D49449" t="s">
        <v>356</v>
      </c>
      <c r="E49449">
        <v>1</v>
      </c>
      <c r="F49449">
        <v>1.25</v>
      </c>
      <c r="G49449">
        <f t="shared" si="772"/>
        <v>1.25</v>
      </c>
      <c r="H49449">
        <v>18041</v>
      </c>
      <c r="I49449" t="s">
        <v>10</v>
      </c>
      <c r="J49449" s="1">
        <v>40743</v>
      </c>
      <c r="K49449">
        <v>12</v>
      </c>
    </row>
    <row r="49450" spans="1:11" x14ac:dyDescent="0.25">
      <c r="A49450">
        <v>305379</v>
      </c>
      <c r="B49450">
        <v>563688</v>
      </c>
      <c r="C49450">
        <v>22746</v>
      </c>
      <c r="D49450" t="s">
        <v>159</v>
      </c>
      <c r="E49450">
        <v>6</v>
      </c>
      <c r="F49450">
        <v>2.1</v>
      </c>
      <c r="G49450">
        <f t="shared" si="772"/>
        <v>12.600000000000001</v>
      </c>
      <c r="H49450">
        <v>16767</v>
      </c>
      <c r="I49450" t="s">
        <v>10</v>
      </c>
      <c r="J49450" s="1">
        <v>40773</v>
      </c>
      <c r="K49450">
        <v>12</v>
      </c>
    </row>
    <row r="49451" spans="1:11" x14ac:dyDescent="0.25">
      <c r="A49451">
        <v>369535</v>
      </c>
      <c r="B49451">
        <v>569037</v>
      </c>
      <c r="C49451">
        <v>21070</v>
      </c>
      <c r="D49451" t="s">
        <v>904</v>
      </c>
      <c r="E49451">
        <v>2</v>
      </c>
      <c r="F49451">
        <v>1.25</v>
      </c>
      <c r="G49451">
        <f t="shared" si="772"/>
        <v>2.5</v>
      </c>
      <c r="H49451">
        <v>13263</v>
      </c>
      <c r="I49451" t="s">
        <v>10</v>
      </c>
      <c r="J49451" s="1">
        <v>40816</v>
      </c>
      <c r="K49451">
        <v>10</v>
      </c>
    </row>
    <row r="49452" spans="1:11" x14ac:dyDescent="0.25">
      <c r="A49452">
        <v>202864</v>
      </c>
      <c r="B49452">
        <v>554505</v>
      </c>
      <c r="C49452">
        <v>21818</v>
      </c>
      <c r="D49452" t="s">
        <v>223</v>
      </c>
      <c r="E49452">
        <v>12</v>
      </c>
      <c r="F49452">
        <v>0.85</v>
      </c>
      <c r="G49452">
        <f t="shared" si="772"/>
        <v>10.199999999999999</v>
      </c>
      <c r="H49452">
        <v>17521</v>
      </c>
      <c r="I49452" t="s">
        <v>10</v>
      </c>
      <c r="J49452" s="1">
        <v>40687</v>
      </c>
      <c r="K49452">
        <v>15</v>
      </c>
    </row>
    <row r="49453" spans="1:11" x14ac:dyDescent="0.25">
      <c r="A49453">
        <v>376747</v>
      </c>
      <c r="B49453">
        <v>569533</v>
      </c>
      <c r="C49453">
        <v>21844</v>
      </c>
      <c r="D49453" t="s">
        <v>2160</v>
      </c>
      <c r="E49453">
        <v>6</v>
      </c>
      <c r="F49453">
        <v>2.95</v>
      </c>
      <c r="G49453">
        <f t="shared" si="772"/>
        <v>17.700000000000003</v>
      </c>
      <c r="H49453">
        <v>16374</v>
      </c>
      <c r="I49453" t="s">
        <v>10</v>
      </c>
      <c r="J49453" s="1">
        <v>40820</v>
      </c>
      <c r="K49453">
        <v>15</v>
      </c>
    </row>
    <row r="49454" spans="1:11" x14ac:dyDescent="0.25">
      <c r="A49454">
        <v>185109</v>
      </c>
      <c r="B49454">
        <v>552732</v>
      </c>
      <c r="C49454">
        <v>23171</v>
      </c>
      <c r="D49454" t="s">
        <v>151</v>
      </c>
      <c r="E49454">
        <v>12</v>
      </c>
      <c r="F49454">
        <v>1.65</v>
      </c>
      <c r="G49454">
        <f t="shared" si="772"/>
        <v>19.799999999999997</v>
      </c>
      <c r="H49454">
        <v>17428</v>
      </c>
      <c r="I49454" t="s">
        <v>10</v>
      </c>
      <c r="J49454" s="1">
        <v>40674</v>
      </c>
      <c r="K49454">
        <v>10</v>
      </c>
    </row>
    <row r="49455" spans="1:11" x14ac:dyDescent="0.25">
      <c r="A49455">
        <v>172793</v>
      </c>
      <c r="B49455">
        <v>551559</v>
      </c>
      <c r="C49455">
        <v>22823</v>
      </c>
      <c r="D49455" t="s">
        <v>2280</v>
      </c>
      <c r="E49455">
        <v>2</v>
      </c>
      <c r="F49455">
        <v>110</v>
      </c>
      <c r="G49455">
        <f t="shared" si="772"/>
        <v>220</v>
      </c>
      <c r="H49455">
        <v>16133</v>
      </c>
      <c r="I49455" t="s">
        <v>10</v>
      </c>
      <c r="J49455" s="1">
        <v>40666</v>
      </c>
      <c r="K49455">
        <v>10</v>
      </c>
    </row>
    <row r="49456" spans="1:11" x14ac:dyDescent="0.25">
      <c r="A49456">
        <v>382896</v>
      </c>
      <c r="B49456" t="s">
        <v>4679</v>
      </c>
      <c r="C49456">
        <v>23301</v>
      </c>
      <c r="D49456" t="s">
        <v>225</v>
      </c>
      <c r="E49456">
        <v>-2</v>
      </c>
      <c r="F49456">
        <v>1.65</v>
      </c>
      <c r="G49456">
        <f t="shared" si="772"/>
        <v>-3.3</v>
      </c>
      <c r="H49456">
        <v>16875</v>
      </c>
      <c r="I49456" t="s">
        <v>10</v>
      </c>
      <c r="J49456" s="1">
        <v>40822</v>
      </c>
      <c r="K49456">
        <v>19</v>
      </c>
    </row>
    <row r="49457" spans="1:11" x14ac:dyDescent="0.25">
      <c r="A49457">
        <v>33373</v>
      </c>
      <c r="B49457">
        <v>539250</v>
      </c>
      <c r="C49457">
        <v>22641</v>
      </c>
      <c r="D49457" t="s">
        <v>4579</v>
      </c>
      <c r="E49457">
        <v>32</v>
      </c>
      <c r="F49457">
        <v>0.85</v>
      </c>
      <c r="G49457">
        <f t="shared" si="772"/>
        <v>27.2</v>
      </c>
      <c r="H49457">
        <v>15157</v>
      </c>
      <c r="I49457" t="s">
        <v>10</v>
      </c>
      <c r="J49457" s="1">
        <v>40528</v>
      </c>
      <c r="K49457">
        <v>13</v>
      </c>
    </row>
    <row r="49458" spans="1:11" x14ac:dyDescent="0.25">
      <c r="A49458">
        <v>499930</v>
      </c>
      <c r="B49458">
        <v>578702</v>
      </c>
      <c r="C49458">
        <v>23540</v>
      </c>
      <c r="D49458" t="s">
        <v>4680</v>
      </c>
      <c r="E49458">
        <v>2</v>
      </c>
      <c r="F49458">
        <v>6.95</v>
      </c>
      <c r="G49458">
        <f t="shared" si="772"/>
        <v>13.9</v>
      </c>
      <c r="H49458">
        <v>15382</v>
      </c>
      <c r="I49458" t="s">
        <v>10</v>
      </c>
      <c r="J49458" s="1">
        <v>40872</v>
      </c>
      <c r="K49458">
        <v>10</v>
      </c>
    </row>
    <row r="49459" spans="1:11" x14ac:dyDescent="0.25">
      <c r="A49459">
        <v>198650</v>
      </c>
      <c r="B49459">
        <v>554058</v>
      </c>
      <c r="C49459">
        <v>23299</v>
      </c>
      <c r="D49459" t="s">
        <v>3447</v>
      </c>
      <c r="E49459">
        <v>3</v>
      </c>
      <c r="F49459">
        <v>3.75</v>
      </c>
      <c r="G49459">
        <f t="shared" si="772"/>
        <v>11.25</v>
      </c>
      <c r="H49459">
        <v>17757</v>
      </c>
      <c r="I49459" t="s">
        <v>10</v>
      </c>
      <c r="J49459" s="1">
        <v>40683</v>
      </c>
      <c r="K49459">
        <v>16</v>
      </c>
    </row>
    <row r="49460" spans="1:11" x14ac:dyDescent="0.25">
      <c r="A49460">
        <v>193054</v>
      </c>
      <c r="B49460">
        <v>553505</v>
      </c>
      <c r="C49460" t="s">
        <v>1162</v>
      </c>
      <c r="D49460" t="s">
        <v>1163</v>
      </c>
      <c r="E49460">
        <v>24</v>
      </c>
      <c r="F49460">
        <v>0.85</v>
      </c>
      <c r="G49460">
        <f t="shared" si="772"/>
        <v>20.399999999999999</v>
      </c>
      <c r="H49460">
        <v>12949</v>
      </c>
      <c r="I49460" t="s">
        <v>10</v>
      </c>
      <c r="J49460" s="1">
        <v>40680</v>
      </c>
      <c r="K49460">
        <v>13</v>
      </c>
    </row>
    <row r="49461" spans="1:11" x14ac:dyDescent="0.25">
      <c r="A49461">
        <v>533756</v>
      </c>
      <c r="B49461">
        <v>581112</v>
      </c>
      <c r="C49461">
        <v>22993</v>
      </c>
      <c r="D49461" t="s">
        <v>694</v>
      </c>
      <c r="E49461">
        <v>12</v>
      </c>
      <c r="F49461">
        <v>1.25</v>
      </c>
      <c r="G49461">
        <f t="shared" si="772"/>
        <v>15</v>
      </c>
      <c r="H49461">
        <v>16678</v>
      </c>
      <c r="I49461" t="s">
        <v>10</v>
      </c>
      <c r="J49461" s="1">
        <v>40884</v>
      </c>
      <c r="K49461">
        <v>12</v>
      </c>
    </row>
    <row r="49462" spans="1:11" x14ac:dyDescent="0.25">
      <c r="A49462">
        <v>144778</v>
      </c>
      <c r="B49462">
        <v>548807</v>
      </c>
      <c r="C49462">
        <v>22090</v>
      </c>
      <c r="D49462" t="s">
        <v>1325</v>
      </c>
      <c r="E49462">
        <v>80</v>
      </c>
      <c r="F49462">
        <v>2.5499999999999998</v>
      </c>
      <c r="G49462">
        <f t="shared" si="772"/>
        <v>204</v>
      </c>
      <c r="H49462">
        <v>16422</v>
      </c>
      <c r="I49462" t="s">
        <v>10</v>
      </c>
      <c r="J49462" s="1">
        <v>40637</v>
      </c>
      <c r="K49462">
        <v>12</v>
      </c>
    </row>
    <row r="49463" spans="1:11" x14ac:dyDescent="0.25">
      <c r="A49463">
        <v>482128</v>
      </c>
      <c r="B49463">
        <v>577410</v>
      </c>
      <c r="C49463">
        <v>22577</v>
      </c>
      <c r="D49463" t="s">
        <v>142</v>
      </c>
      <c r="E49463">
        <v>10</v>
      </c>
      <c r="F49463">
        <v>0.28999999999999998</v>
      </c>
      <c r="G49463">
        <f t="shared" si="772"/>
        <v>2.9</v>
      </c>
      <c r="H49463">
        <v>14664</v>
      </c>
      <c r="I49463" t="s">
        <v>10</v>
      </c>
      <c r="J49463" s="1">
        <v>40867</v>
      </c>
      <c r="K49463">
        <v>10</v>
      </c>
    </row>
    <row r="49464" spans="1:11" x14ac:dyDescent="0.25">
      <c r="A49464">
        <v>271801</v>
      </c>
      <c r="B49464">
        <v>560718</v>
      </c>
      <c r="C49464">
        <v>23119</v>
      </c>
      <c r="D49464" t="s">
        <v>1227</v>
      </c>
      <c r="E49464">
        <v>12</v>
      </c>
      <c r="F49464">
        <v>0.62</v>
      </c>
      <c r="G49464">
        <f t="shared" si="772"/>
        <v>7.4399999999999995</v>
      </c>
      <c r="H49464">
        <v>17677</v>
      </c>
      <c r="I49464" t="s">
        <v>10</v>
      </c>
      <c r="J49464" s="1">
        <v>40744</v>
      </c>
      <c r="K49464">
        <v>13</v>
      </c>
    </row>
    <row r="49465" spans="1:11" x14ac:dyDescent="0.25">
      <c r="A49465">
        <v>89962</v>
      </c>
      <c r="B49465">
        <v>543981</v>
      </c>
      <c r="C49465">
        <v>22631</v>
      </c>
      <c r="D49465" t="s">
        <v>875</v>
      </c>
      <c r="E49465">
        <v>12</v>
      </c>
      <c r="F49465">
        <v>1.95</v>
      </c>
      <c r="G49465">
        <f t="shared" si="772"/>
        <v>23.4</v>
      </c>
      <c r="H49465">
        <v>15358</v>
      </c>
      <c r="I49465" t="s">
        <v>10</v>
      </c>
      <c r="J49465" s="1">
        <v>40589</v>
      </c>
      <c r="K49465">
        <v>8</v>
      </c>
    </row>
    <row r="49466" spans="1:11" x14ac:dyDescent="0.25">
      <c r="A49466">
        <v>383983</v>
      </c>
      <c r="B49466">
        <v>570096</v>
      </c>
      <c r="C49466">
        <v>22755</v>
      </c>
      <c r="D49466" t="s">
        <v>216</v>
      </c>
      <c r="E49466">
        <v>1</v>
      </c>
      <c r="F49466">
        <v>0.85</v>
      </c>
      <c r="G49466">
        <f t="shared" si="772"/>
        <v>0.85</v>
      </c>
      <c r="H49466">
        <v>15311</v>
      </c>
      <c r="I49466" t="s">
        <v>10</v>
      </c>
      <c r="J49466" s="1">
        <v>40823</v>
      </c>
      <c r="K49466">
        <v>11</v>
      </c>
    </row>
    <row r="49467" spans="1:11" x14ac:dyDescent="0.25">
      <c r="A49467">
        <v>334116</v>
      </c>
      <c r="B49467">
        <v>566230</v>
      </c>
      <c r="C49467">
        <v>22193</v>
      </c>
      <c r="D49467" t="s">
        <v>2345</v>
      </c>
      <c r="E49467">
        <v>2</v>
      </c>
      <c r="F49467">
        <v>8.5</v>
      </c>
      <c r="G49467">
        <f t="shared" si="772"/>
        <v>17</v>
      </c>
      <c r="H49467">
        <v>15159</v>
      </c>
      <c r="I49467" t="s">
        <v>10</v>
      </c>
      <c r="J49467" s="1">
        <v>40797</v>
      </c>
      <c r="K49467">
        <v>10</v>
      </c>
    </row>
    <row r="49468" spans="1:11" x14ac:dyDescent="0.25">
      <c r="A49468">
        <v>484938</v>
      </c>
      <c r="B49468">
        <v>577545</v>
      </c>
      <c r="C49468">
        <v>22867</v>
      </c>
      <c r="D49468" t="s">
        <v>1315</v>
      </c>
      <c r="E49468">
        <v>3</v>
      </c>
      <c r="F49468">
        <v>2.1</v>
      </c>
      <c r="G49468">
        <f t="shared" si="772"/>
        <v>6.3000000000000007</v>
      </c>
      <c r="H49468">
        <v>16931</v>
      </c>
      <c r="I49468" t="s">
        <v>10</v>
      </c>
      <c r="J49468" s="1">
        <v>40867</v>
      </c>
      <c r="K49468">
        <v>14</v>
      </c>
    </row>
    <row r="49469" spans="1:11" x14ac:dyDescent="0.25">
      <c r="A49469">
        <v>72322</v>
      </c>
      <c r="B49469">
        <v>542239</v>
      </c>
      <c r="C49469">
        <v>22464</v>
      </c>
      <c r="D49469" t="s">
        <v>2166</v>
      </c>
      <c r="E49469">
        <v>1</v>
      </c>
      <c r="F49469">
        <v>1.65</v>
      </c>
      <c r="G49469">
        <f t="shared" si="772"/>
        <v>1.65</v>
      </c>
      <c r="H49469">
        <v>17786</v>
      </c>
      <c r="I49469" t="s">
        <v>10</v>
      </c>
      <c r="J49469" s="1">
        <v>40569</v>
      </c>
      <c r="K49469">
        <v>14</v>
      </c>
    </row>
    <row r="49470" spans="1:11" x14ac:dyDescent="0.25">
      <c r="A49470">
        <v>156680</v>
      </c>
      <c r="B49470">
        <v>550159</v>
      </c>
      <c r="C49470">
        <v>21874</v>
      </c>
      <c r="D49470" t="s">
        <v>305</v>
      </c>
      <c r="E49470">
        <v>12</v>
      </c>
      <c r="F49470">
        <v>1.25</v>
      </c>
      <c r="G49470">
        <f t="shared" si="772"/>
        <v>15</v>
      </c>
      <c r="H49470">
        <v>14062</v>
      </c>
      <c r="I49470" t="s">
        <v>10</v>
      </c>
      <c r="J49470" s="1">
        <v>40647</v>
      </c>
      <c r="K49470">
        <v>15</v>
      </c>
    </row>
    <row r="49471" spans="1:11" x14ac:dyDescent="0.25">
      <c r="A49471">
        <v>207375</v>
      </c>
      <c r="B49471">
        <v>554986</v>
      </c>
      <c r="C49471">
        <v>21175</v>
      </c>
      <c r="D49471" t="s">
        <v>183</v>
      </c>
      <c r="E49471">
        <v>2</v>
      </c>
      <c r="F49471">
        <v>2.5499999999999998</v>
      </c>
      <c r="G49471">
        <f t="shared" si="772"/>
        <v>5.0999999999999996</v>
      </c>
      <c r="H49471">
        <v>14451</v>
      </c>
      <c r="I49471" t="s">
        <v>10</v>
      </c>
      <c r="J49471" s="1">
        <v>40692</v>
      </c>
      <c r="K49471">
        <v>12</v>
      </c>
    </row>
    <row r="49472" spans="1:11" x14ac:dyDescent="0.25">
      <c r="A49472">
        <v>447801</v>
      </c>
      <c r="B49472">
        <v>574963</v>
      </c>
      <c r="C49472">
        <v>23366</v>
      </c>
      <c r="D49472" t="s">
        <v>1601</v>
      </c>
      <c r="E49472">
        <v>16</v>
      </c>
      <c r="F49472">
        <v>0.65</v>
      </c>
      <c r="G49472">
        <f t="shared" si="772"/>
        <v>10.4</v>
      </c>
      <c r="H49472">
        <v>12919</v>
      </c>
      <c r="I49472" t="s">
        <v>10</v>
      </c>
      <c r="J49472" s="1">
        <v>40855</v>
      </c>
      <c r="K49472">
        <v>10</v>
      </c>
    </row>
    <row r="49473" spans="1:11" x14ac:dyDescent="0.25">
      <c r="A49473">
        <v>388668</v>
      </c>
      <c r="B49473">
        <v>570448</v>
      </c>
      <c r="C49473">
        <v>23342</v>
      </c>
      <c r="D49473" t="s">
        <v>1274</v>
      </c>
      <c r="E49473">
        <v>2</v>
      </c>
      <c r="F49473">
        <v>8.5</v>
      </c>
      <c r="G49473">
        <f t="shared" si="772"/>
        <v>17</v>
      </c>
      <c r="H49473">
        <v>13224</v>
      </c>
      <c r="I49473" t="s">
        <v>10</v>
      </c>
      <c r="J49473" s="1">
        <v>40826</v>
      </c>
      <c r="K49473">
        <v>14</v>
      </c>
    </row>
    <row r="49474" spans="1:11" x14ac:dyDescent="0.25">
      <c r="A49474">
        <v>185677</v>
      </c>
      <c r="B49474">
        <v>552824</v>
      </c>
      <c r="C49474">
        <v>84755</v>
      </c>
      <c r="D49474" t="s">
        <v>155</v>
      </c>
      <c r="E49474">
        <v>8</v>
      </c>
      <c r="F49474">
        <v>0.65</v>
      </c>
      <c r="G49474">
        <f t="shared" si="772"/>
        <v>5.2</v>
      </c>
      <c r="H49474">
        <v>14056</v>
      </c>
      <c r="I49474" t="s">
        <v>10</v>
      </c>
      <c r="J49474" s="1">
        <v>40674</v>
      </c>
      <c r="K49474">
        <v>13</v>
      </c>
    </row>
    <row r="49475" spans="1:11" x14ac:dyDescent="0.25">
      <c r="A49475">
        <v>132695</v>
      </c>
      <c r="B49475">
        <v>547686</v>
      </c>
      <c r="C49475">
        <v>22437</v>
      </c>
      <c r="D49475" t="s">
        <v>1458</v>
      </c>
      <c r="E49475">
        <v>20</v>
      </c>
      <c r="F49475">
        <v>0.85</v>
      </c>
      <c r="G49475">
        <f t="shared" ref="G49475:G49538" si="773">E49475*F49475</f>
        <v>17</v>
      </c>
      <c r="H49475">
        <v>15513</v>
      </c>
      <c r="I49475" t="s">
        <v>10</v>
      </c>
      <c r="J49475" s="1">
        <v>40626</v>
      </c>
      <c r="K49475">
        <v>14</v>
      </c>
    </row>
    <row r="49476" spans="1:11" x14ac:dyDescent="0.25">
      <c r="A49476">
        <v>455959</v>
      </c>
      <c r="B49476">
        <v>575657</v>
      </c>
      <c r="C49476">
        <v>23583</v>
      </c>
      <c r="D49476" t="s">
        <v>1186</v>
      </c>
      <c r="E49476">
        <v>10</v>
      </c>
      <c r="F49476">
        <v>1.65</v>
      </c>
      <c r="G49476">
        <f t="shared" si="773"/>
        <v>16.5</v>
      </c>
      <c r="H49476">
        <v>13319</v>
      </c>
      <c r="I49476" t="s">
        <v>10</v>
      </c>
      <c r="J49476" s="1">
        <v>40857</v>
      </c>
      <c r="K49476">
        <v>14</v>
      </c>
    </row>
    <row r="49477" spans="1:11" x14ac:dyDescent="0.25">
      <c r="A49477">
        <v>534245</v>
      </c>
      <c r="B49477">
        <v>581141</v>
      </c>
      <c r="C49477">
        <v>22544</v>
      </c>
      <c r="D49477" t="s">
        <v>1241</v>
      </c>
      <c r="E49477">
        <v>48</v>
      </c>
      <c r="F49477">
        <v>0.19</v>
      </c>
      <c r="G49477">
        <f t="shared" si="773"/>
        <v>9.120000000000001</v>
      </c>
      <c r="H49477">
        <v>14132</v>
      </c>
      <c r="I49477" t="s">
        <v>10</v>
      </c>
      <c r="J49477" s="1">
        <v>40884</v>
      </c>
      <c r="K49477">
        <v>13</v>
      </c>
    </row>
    <row r="49478" spans="1:11" x14ac:dyDescent="0.25">
      <c r="A49478">
        <v>267938</v>
      </c>
      <c r="B49478">
        <v>560368</v>
      </c>
      <c r="C49478">
        <v>20719</v>
      </c>
      <c r="D49478" t="s">
        <v>1347</v>
      </c>
      <c r="E49478">
        <v>5</v>
      </c>
      <c r="F49478">
        <v>0.85</v>
      </c>
      <c r="G49478">
        <f t="shared" si="773"/>
        <v>4.25</v>
      </c>
      <c r="H49478">
        <v>17841</v>
      </c>
      <c r="I49478" t="s">
        <v>10</v>
      </c>
      <c r="J49478" s="1">
        <v>40742</v>
      </c>
      <c r="K49478">
        <v>12</v>
      </c>
    </row>
    <row r="49479" spans="1:11" x14ac:dyDescent="0.25">
      <c r="A49479">
        <v>477704</v>
      </c>
      <c r="B49479">
        <v>577071</v>
      </c>
      <c r="C49479">
        <v>22629</v>
      </c>
      <c r="D49479" t="s">
        <v>62</v>
      </c>
      <c r="E49479">
        <v>7</v>
      </c>
      <c r="F49479">
        <v>1.95</v>
      </c>
      <c r="G49479">
        <f t="shared" si="773"/>
        <v>13.65</v>
      </c>
      <c r="H49479">
        <v>13969</v>
      </c>
      <c r="I49479" t="s">
        <v>10</v>
      </c>
      <c r="J49479" s="1">
        <v>40864</v>
      </c>
      <c r="K49479">
        <v>14</v>
      </c>
    </row>
    <row r="49480" spans="1:11" x14ac:dyDescent="0.25">
      <c r="A49480">
        <v>49003</v>
      </c>
      <c r="B49480">
        <v>540493</v>
      </c>
      <c r="C49480">
        <v>21922</v>
      </c>
      <c r="D49480" t="s">
        <v>150</v>
      </c>
      <c r="E49480">
        <v>2</v>
      </c>
      <c r="F49480">
        <v>7.95</v>
      </c>
      <c r="G49480">
        <f t="shared" si="773"/>
        <v>15.9</v>
      </c>
      <c r="H49480">
        <v>14867</v>
      </c>
      <c r="I49480" t="s">
        <v>10</v>
      </c>
      <c r="J49480" s="1">
        <v>40550</v>
      </c>
      <c r="K49480">
        <v>16</v>
      </c>
    </row>
    <row r="49481" spans="1:11" x14ac:dyDescent="0.25">
      <c r="A49481">
        <v>288416</v>
      </c>
      <c r="B49481">
        <v>562158</v>
      </c>
      <c r="C49481">
        <v>23321</v>
      </c>
      <c r="D49481" t="s">
        <v>410</v>
      </c>
      <c r="E49481">
        <v>10</v>
      </c>
      <c r="F49481">
        <v>1.65</v>
      </c>
      <c r="G49481">
        <f t="shared" si="773"/>
        <v>16.5</v>
      </c>
      <c r="H49481">
        <v>15039</v>
      </c>
      <c r="I49481" t="s">
        <v>10</v>
      </c>
      <c r="J49481" s="1">
        <v>40758</v>
      </c>
      <c r="K49481">
        <v>11</v>
      </c>
    </row>
    <row r="49482" spans="1:11" x14ac:dyDescent="0.25">
      <c r="A49482">
        <v>410069</v>
      </c>
      <c r="B49482">
        <v>572089</v>
      </c>
      <c r="C49482">
        <v>22413</v>
      </c>
      <c r="D49482" t="s">
        <v>737</v>
      </c>
      <c r="E49482">
        <v>6</v>
      </c>
      <c r="F49482">
        <v>2.95</v>
      </c>
      <c r="G49482">
        <f t="shared" si="773"/>
        <v>17.700000000000003</v>
      </c>
      <c r="H49482">
        <v>15565</v>
      </c>
      <c r="I49482" t="s">
        <v>10</v>
      </c>
      <c r="J49482" s="1">
        <v>40836</v>
      </c>
      <c r="K49482">
        <v>14</v>
      </c>
    </row>
    <row r="49483" spans="1:11" x14ac:dyDescent="0.25">
      <c r="A49483">
        <v>216401</v>
      </c>
      <c r="B49483">
        <v>555845</v>
      </c>
      <c r="C49483">
        <v>22921</v>
      </c>
      <c r="D49483" t="s">
        <v>1025</v>
      </c>
      <c r="E49483">
        <v>3</v>
      </c>
      <c r="F49483">
        <v>0.65</v>
      </c>
      <c r="G49483">
        <f t="shared" si="773"/>
        <v>1.9500000000000002</v>
      </c>
      <c r="H49483">
        <v>17015</v>
      </c>
      <c r="I49483" t="s">
        <v>10</v>
      </c>
      <c r="J49483" s="1">
        <v>40701</v>
      </c>
      <c r="K49483">
        <v>13</v>
      </c>
    </row>
    <row r="49484" spans="1:11" x14ac:dyDescent="0.25">
      <c r="A49484">
        <v>537640</v>
      </c>
      <c r="B49484">
        <v>581334</v>
      </c>
      <c r="C49484">
        <v>22595</v>
      </c>
      <c r="D49484" t="s">
        <v>1653</v>
      </c>
      <c r="E49484">
        <v>8</v>
      </c>
      <c r="F49484">
        <v>0.85</v>
      </c>
      <c r="G49484">
        <f t="shared" si="773"/>
        <v>6.8</v>
      </c>
      <c r="H49484">
        <v>17841</v>
      </c>
      <c r="I49484" t="s">
        <v>10</v>
      </c>
      <c r="J49484" s="1">
        <v>40885</v>
      </c>
      <c r="K49484">
        <v>12</v>
      </c>
    </row>
    <row r="49485" spans="1:11" x14ac:dyDescent="0.25">
      <c r="A49485">
        <v>34008</v>
      </c>
      <c r="B49485">
        <v>539314</v>
      </c>
      <c r="C49485" t="s">
        <v>46</v>
      </c>
      <c r="D49485" t="s">
        <v>47</v>
      </c>
      <c r="E49485">
        <v>8</v>
      </c>
      <c r="F49485">
        <v>3.25</v>
      </c>
      <c r="G49485">
        <f t="shared" si="773"/>
        <v>26</v>
      </c>
      <c r="H49485">
        <v>13874</v>
      </c>
      <c r="I49485" t="s">
        <v>10</v>
      </c>
      <c r="J49485" s="1">
        <v>40528</v>
      </c>
      <c r="K49485">
        <v>18</v>
      </c>
    </row>
    <row r="49486" spans="1:11" x14ac:dyDescent="0.25">
      <c r="A49486">
        <v>101751</v>
      </c>
      <c r="B49486">
        <v>544930</v>
      </c>
      <c r="C49486">
        <v>22477</v>
      </c>
      <c r="D49486" t="s">
        <v>3639</v>
      </c>
      <c r="E49486">
        <v>10</v>
      </c>
      <c r="F49486">
        <v>1.25</v>
      </c>
      <c r="G49486">
        <f t="shared" si="773"/>
        <v>12.5</v>
      </c>
      <c r="H49486">
        <v>17472</v>
      </c>
      <c r="I49486" t="s">
        <v>10</v>
      </c>
      <c r="J49486" s="1">
        <v>40598</v>
      </c>
      <c r="K49486">
        <v>18</v>
      </c>
    </row>
    <row r="49487" spans="1:11" x14ac:dyDescent="0.25">
      <c r="A49487">
        <v>37619</v>
      </c>
      <c r="B49487">
        <v>539472</v>
      </c>
      <c r="C49487">
        <v>21719</v>
      </c>
      <c r="D49487" t="s">
        <v>1722</v>
      </c>
      <c r="E49487">
        <v>1</v>
      </c>
      <c r="F49487">
        <v>0.85</v>
      </c>
      <c r="G49487">
        <f t="shared" si="773"/>
        <v>0.85</v>
      </c>
      <c r="H49487">
        <v>15581</v>
      </c>
      <c r="I49487" t="s">
        <v>10</v>
      </c>
      <c r="J49487" s="1">
        <v>40531</v>
      </c>
      <c r="K49487">
        <v>14</v>
      </c>
    </row>
    <row r="49488" spans="1:11" x14ac:dyDescent="0.25">
      <c r="A49488">
        <v>302673</v>
      </c>
      <c r="B49488">
        <v>563442</v>
      </c>
      <c r="C49488">
        <v>23245</v>
      </c>
      <c r="D49488" t="s">
        <v>43</v>
      </c>
      <c r="E49488">
        <v>4</v>
      </c>
      <c r="F49488">
        <v>4.95</v>
      </c>
      <c r="G49488">
        <f t="shared" si="773"/>
        <v>19.8</v>
      </c>
      <c r="H49488">
        <v>17637</v>
      </c>
      <c r="I49488" t="s">
        <v>10</v>
      </c>
      <c r="J49488" s="1">
        <v>40771</v>
      </c>
      <c r="K49488">
        <v>13</v>
      </c>
    </row>
    <row r="49489" spans="1:11" x14ac:dyDescent="0.25">
      <c r="A49489">
        <v>114585</v>
      </c>
      <c r="B49489">
        <v>546028</v>
      </c>
      <c r="C49489">
        <v>23180</v>
      </c>
      <c r="D49489" t="s">
        <v>3532</v>
      </c>
      <c r="E49489">
        <v>4</v>
      </c>
      <c r="F49489">
        <v>4.95</v>
      </c>
      <c r="G49489">
        <f t="shared" si="773"/>
        <v>19.8</v>
      </c>
      <c r="H49489">
        <v>17049</v>
      </c>
      <c r="I49489" t="s">
        <v>10</v>
      </c>
      <c r="J49489" s="1">
        <v>40611</v>
      </c>
      <c r="K49489">
        <v>8</v>
      </c>
    </row>
    <row r="49490" spans="1:11" x14ac:dyDescent="0.25">
      <c r="A49490">
        <v>365445</v>
      </c>
      <c r="B49490">
        <v>568708</v>
      </c>
      <c r="C49490">
        <v>22175</v>
      </c>
      <c r="D49490" t="s">
        <v>227</v>
      </c>
      <c r="E49490">
        <v>6</v>
      </c>
      <c r="F49490">
        <v>2.95</v>
      </c>
      <c r="G49490">
        <f t="shared" si="773"/>
        <v>17.700000000000003</v>
      </c>
      <c r="H49490">
        <v>12393</v>
      </c>
      <c r="I49490" t="s">
        <v>72</v>
      </c>
      <c r="J49490" s="1">
        <v>40814</v>
      </c>
      <c r="K49490">
        <v>15</v>
      </c>
    </row>
    <row r="49491" spans="1:11" x14ac:dyDescent="0.25">
      <c r="A49491">
        <v>429779</v>
      </c>
      <c r="B49491">
        <v>573576</v>
      </c>
      <c r="C49491">
        <v>22540</v>
      </c>
      <c r="D49491" t="s">
        <v>2140</v>
      </c>
      <c r="E49491">
        <v>1</v>
      </c>
      <c r="F49491">
        <v>0.83</v>
      </c>
      <c r="G49491">
        <f t="shared" si="773"/>
        <v>0.83</v>
      </c>
      <c r="H49491">
        <v>14096</v>
      </c>
      <c r="I49491" t="s">
        <v>10</v>
      </c>
      <c r="J49491" s="1">
        <v>40847</v>
      </c>
      <c r="K49491">
        <v>14</v>
      </c>
    </row>
    <row r="49492" spans="1:11" x14ac:dyDescent="0.25">
      <c r="A49492">
        <v>348303</v>
      </c>
      <c r="B49492">
        <v>567387</v>
      </c>
      <c r="C49492">
        <v>22469</v>
      </c>
      <c r="D49492" t="s">
        <v>597</v>
      </c>
      <c r="E49492">
        <v>306</v>
      </c>
      <c r="F49492">
        <v>1.93</v>
      </c>
      <c r="G49492">
        <f t="shared" si="773"/>
        <v>590.57999999999993</v>
      </c>
      <c r="H49492">
        <v>17450</v>
      </c>
      <c r="I49492" t="s">
        <v>10</v>
      </c>
      <c r="J49492" s="1">
        <v>40806</v>
      </c>
      <c r="K49492">
        <v>10</v>
      </c>
    </row>
    <row r="49493" spans="1:11" x14ac:dyDescent="0.25">
      <c r="A49493">
        <v>314029</v>
      </c>
      <c r="B49493">
        <v>564557</v>
      </c>
      <c r="C49493">
        <v>23207</v>
      </c>
      <c r="D49493" t="s">
        <v>545</v>
      </c>
      <c r="E49493">
        <v>2</v>
      </c>
      <c r="F49493">
        <v>1.65</v>
      </c>
      <c r="G49493">
        <f t="shared" si="773"/>
        <v>3.3</v>
      </c>
      <c r="H49493">
        <v>17576</v>
      </c>
      <c r="I49493" t="s">
        <v>10</v>
      </c>
      <c r="J49493" s="1">
        <v>40780</v>
      </c>
      <c r="K49493">
        <v>19</v>
      </c>
    </row>
    <row r="49494" spans="1:11" x14ac:dyDescent="0.25">
      <c r="A49494">
        <v>221537</v>
      </c>
      <c r="B49494">
        <v>556255</v>
      </c>
      <c r="C49494">
        <v>48116</v>
      </c>
      <c r="D49494" t="s">
        <v>2860</v>
      </c>
      <c r="E49494">
        <v>300</v>
      </c>
      <c r="F49494">
        <v>4.58</v>
      </c>
      <c r="G49494">
        <f t="shared" si="773"/>
        <v>1374</v>
      </c>
      <c r="H49494">
        <v>18102</v>
      </c>
      <c r="I49494" t="s">
        <v>10</v>
      </c>
      <c r="J49494" s="1">
        <v>40703</v>
      </c>
      <c r="K49494">
        <v>17</v>
      </c>
    </row>
    <row r="49495" spans="1:11" x14ac:dyDescent="0.25">
      <c r="A49495">
        <v>236941</v>
      </c>
      <c r="B49495">
        <v>557792</v>
      </c>
      <c r="C49495">
        <v>23283</v>
      </c>
      <c r="D49495" t="s">
        <v>2435</v>
      </c>
      <c r="E49495">
        <v>1</v>
      </c>
      <c r="F49495">
        <v>7.95</v>
      </c>
      <c r="G49495">
        <f t="shared" si="773"/>
        <v>7.95</v>
      </c>
      <c r="H49495">
        <v>16987</v>
      </c>
      <c r="I49495" t="s">
        <v>10</v>
      </c>
      <c r="J49495" s="1">
        <v>40716</v>
      </c>
      <c r="K49495">
        <v>16</v>
      </c>
    </row>
    <row r="49496" spans="1:11" x14ac:dyDescent="0.25">
      <c r="A49496">
        <v>401375</v>
      </c>
      <c r="B49496">
        <v>571438</v>
      </c>
      <c r="C49496">
        <v>22621</v>
      </c>
      <c r="D49496" t="s">
        <v>398</v>
      </c>
      <c r="E49496">
        <v>12</v>
      </c>
      <c r="F49496">
        <v>1.65</v>
      </c>
      <c r="G49496">
        <f t="shared" si="773"/>
        <v>19.799999999999997</v>
      </c>
      <c r="H49496">
        <v>15066</v>
      </c>
      <c r="I49496" t="s">
        <v>10</v>
      </c>
      <c r="J49496" s="1">
        <v>40833</v>
      </c>
      <c r="K49496">
        <v>13</v>
      </c>
    </row>
    <row r="49497" spans="1:11" x14ac:dyDescent="0.25">
      <c r="A49497">
        <v>134712</v>
      </c>
      <c r="B49497">
        <v>547864</v>
      </c>
      <c r="C49497">
        <v>22288</v>
      </c>
      <c r="D49497" t="s">
        <v>2581</v>
      </c>
      <c r="E49497">
        <v>1</v>
      </c>
      <c r="F49497">
        <v>1.25</v>
      </c>
      <c r="G49497">
        <f t="shared" si="773"/>
        <v>1.25</v>
      </c>
      <c r="H49497">
        <v>15716</v>
      </c>
      <c r="I49497" t="s">
        <v>10</v>
      </c>
      <c r="J49497" s="1">
        <v>40629</v>
      </c>
      <c r="K49497">
        <v>13</v>
      </c>
    </row>
    <row r="49498" spans="1:11" x14ac:dyDescent="0.25">
      <c r="A49498">
        <v>325277</v>
      </c>
      <c r="B49498">
        <v>565434</v>
      </c>
      <c r="C49498">
        <v>22028</v>
      </c>
      <c r="D49498" t="s">
        <v>1749</v>
      </c>
      <c r="E49498">
        <v>12</v>
      </c>
      <c r="F49498">
        <v>0.42</v>
      </c>
      <c r="G49498">
        <f t="shared" si="773"/>
        <v>5.04</v>
      </c>
      <c r="H49498">
        <v>12867</v>
      </c>
      <c r="I49498" t="s">
        <v>10</v>
      </c>
      <c r="J49498" s="1">
        <v>40790</v>
      </c>
      <c r="K49498">
        <v>13</v>
      </c>
    </row>
    <row r="49499" spans="1:11" x14ac:dyDescent="0.25">
      <c r="A49499">
        <v>455902</v>
      </c>
      <c r="B49499">
        <v>575655</v>
      </c>
      <c r="C49499">
        <v>20748</v>
      </c>
      <c r="D49499" t="s">
        <v>3534</v>
      </c>
      <c r="E49499">
        <v>2</v>
      </c>
      <c r="F49499">
        <v>12.75</v>
      </c>
      <c r="G49499">
        <f t="shared" si="773"/>
        <v>25.5</v>
      </c>
      <c r="H49499">
        <v>16434</v>
      </c>
      <c r="I49499" t="s">
        <v>10</v>
      </c>
      <c r="J49499" s="1">
        <v>40857</v>
      </c>
      <c r="K49499">
        <v>14</v>
      </c>
    </row>
    <row r="49500" spans="1:11" x14ac:dyDescent="0.25">
      <c r="A49500">
        <v>334550</v>
      </c>
      <c r="B49500">
        <v>566258</v>
      </c>
      <c r="C49500">
        <v>23240</v>
      </c>
      <c r="D49500" t="s">
        <v>1257</v>
      </c>
      <c r="E49500">
        <v>6</v>
      </c>
      <c r="F49500">
        <v>4.1500000000000004</v>
      </c>
      <c r="G49500">
        <f t="shared" si="773"/>
        <v>24.900000000000002</v>
      </c>
      <c r="H49500">
        <v>13124</v>
      </c>
      <c r="I49500" t="s">
        <v>10</v>
      </c>
      <c r="J49500" s="1">
        <v>40797</v>
      </c>
      <c r="K49500">
        <v>12</v>
      </c>
    </row>
    <row r="49501" spans="1:11" x14ac:dyDescent="0.25">
      <c r="A49501">
        <v>403884</v>
      </c>
      <c r="B49501">
        <v>571656</v>
      </c>
      <c r="C49501">
        <v>21915</v>
      </c>
      <c r="D49501" t="s">
        <v>288</v>
      </c>
      <c r="E49501">
        <v>3</v>
      </c>
      <c r="F49501">
        <v>1.25</v>
      </c>
      <c r="G49501">
        <f t="shared" si="773"/>
        <v>3.75</v>
      </c>
      <c r="H49501">
        <v>16393</v>
      </c>
      <c r="I49501" t="s">
        <v>10</v>
      </c>
      <c r="J49501" s="1">
        <v>40834</v>
      </c>
      <c r="K49501">
        <v>12</v>
      </c>
    </row>
    <row r="49502" spans="1:11" x14ac:dyDescent="0.25">
      <c r="A49502">
        <v>503417</v>
      </c>
      <c r="B49502">
        <v>578926</v>
      </c>
      <c r="C49502">
        <v>22865</v>
      </c>
      <c r="D49502" t="s">
        <v>433</v>
      </c>
      <c r="E49502">
        <v>2</v>
      </c>
      <c r="F49502">
        <v>2.1</v>
      </c>
      <c r="G49502">
        <f t="shared" si="773"/>
        <v>4.2</v>
      </c>
      <c r="H49502">
        <v>18156</v>
      </c>
      <c r="I49502" t="s">
        <v>10</v>
      </c>
      <c r="J49502" s="1">
        <v>40874</v>
      </c>
      <c r="K49502">
        <v>12</v>
      </c>
    </row>
    <row r="49503" spans="1:11" x14ac:dyDescent="0.25">
      <c r="A49503">
        <v>95407</v>
      </c>
      <c r="B49503">
        <v>544455</v>
      </c>
      <c r="C49503">
        <v>85053</v>
      </c>
      <c r="D49503" t="s">
        <v>1713</v>
      </c>
      <c r="E49503">
        <v>1</v>
      </c>
      <c r="F49503">
        <v>2.1</v>
      </c>
      <c r="G49503">
        <f t="shared" si="773"/>
        <v>2.1</v>
      </c>
      <c r="H49503">
        <v>13097</v>
      </c>
      <c r="I49503" t="s">
        <v>10</v>
      </c>
      <c r="J49503" s="1">
        <v>40594</v>
      </c>
      <c r="K49503">
        <v>13</v>
      </c>
    </row>
    <row r="49504" spans="1:11" x14ac:dyDescent="0.25">
      <c r="A49504">
        <v>4721</v>
      </c>
      <c r="B49504">
        <v>536798</v>
      </c>
      <c r="C49504">
        <v>21174</v>
      </c>
      <c r="D49504" t="s">
        <v>657</v>
      </c>
      <c r="E49504">
        <v>12</v>
      </c>
      <c r="F49504">
        <v>1.95</v>
      </c>
      <c r="G49504">
        <f t="shared" si="773"/>
        <v>23.4</v>
      </c>
      <c r="H49504">
        <v>17838</v>
      </c>
      <c r="I49504" t="s">
        <v>10</v>
      </c>
      <c r="J49504" s="1">
        <v>40514</v>
      </c>
      <c r="K49504">
        <v>15</v>
      </c>
    </row>
    <row r="49505" spans="1:11" x14ac:dyDescent="0.25">
      <c r="A49505">
        <v>455603</v>
      </c>
      <c r="B49505">
        <v>575631</v>
      </c>
      <c r="C49505">
        <v>22561</v>
      </c>
      <c r="D49505" t="s">
        <v>721</v>
      </c>
      <c r="E49505">
        <v>1</v>
      </c>
      <c r="F49505">
        <v>1.65</v>
      </c>
      <c r="G49505">
        <f t="shared" si="773"/>
        <v>1.65</v>
      </c>
      <c r="H49505">
        <v>15184</v>
      </c>
      <c r="I49505" t="s">
        <v>10</v>
      </c>
      <c r="J49505" s="1">
        <v>40857</v>
      </c>
      <c r="K49505">
        <v>13</v>
      </c>
    </row>
    <row r="49506" spans="1:11" x14ac:dyDescent="0.25">
      <c r="A49506">
        <v>141001</v>
      </c>
      <c r="B49506">
        <v>548496</v>
      </c>
      <c r="C49506">
        <v>22492</v>
      </c>
      <c r="D49506" t="s">
        <v>1012</v>
      </c>
      <c r="E49506">
        <v>72</v>
      </c>
      <c r="F49506">
        <v>0.65</v>
      </c>
      <c r="G49506">
        <f t="shared" si="773"/>
        <v>46.800000000000004</v>
      </c>
      <c r="H49506">
        <v>12678</v>
      </c>
      <c r="I49506" t="s">
        <v>16</v>
      </c>
      <c r="J49506" s="1">
        <v>40633</v>
      </c>
      <c r="K49506">
        <v>13</v>
      </c>
    </row>
    <row r="49507" spans="1:11" x14ac:dyDescent="0.25">
      <c r="A49507">
        <v>358988</v>
      </c>
      <c r="B49507">
        <v>568169</v>
      </c>
      <c r="C49507">
        <v>22398</v>
      </c>
      <c r="D49507" t="s">
        <v>499</v>
      </c>
      <c r="E49507">
        <v>12</v>
      </c>
      <c r="F49507">
        <v>0.39</v>
      </c>
      <c r="G49507">
        <f t="shared" si="773"/>
        <v>4.68</v>
      </c>
      <c r="H49507">
        <v>14152</v>
      </c>
      <c r="I49507" t="s">
        <v>10</v>
      </c>
      <c r="J49507" s="1">
        <v>40811</v>
      </c>
      <c r="K49507">
        <v>12</v>
      </c>
    </row>
    <row r="49508" spans="1:11" x14ac:dyDescent="0.25">
      <c r="A49508">
        <v>176559</v>
      </c>
      <c r="B49508">
        <v>552005</v>
      </c>
      <c r="C49508" t="s">
        <v>3153</v>
      </c>
      <c r="D49508" t="s">
        <v>3154</v>
      </c>
      <c r="E49508">
        <v>12</v>
      </c>
      <c r="F49508">
        <v>0.83</v>
      </c>
      <c r="G49508">
        <f t="shared" si="773"/>
        <v>9.9599999999999991</v>
      </c>
      <c r="H49508">
        <v>15491</v>
      </c>
      <c r="I49508" t="s">
        <v>10</v>
      </c>
      <c r="J49508" s="1">
        <v>40668</v>
      </c>
      <c r="K49508">
        <v>16</v>
      </c>
    </row>
    <row r="49509" spans="1:11" x14ac:dyDescent="0.25">
      <c r="A49509">
        <v>171707</v>
      </c>
      <c r="B49509">
        <v>551440</v>
      </c>
      <c r="C49509">
        <v>21327</v>
      </c>
      <c r="D49509" t="s">
        <v>343</v>
      </c>
      <c r="E49509">
        <v>2</v>
      </c>
      <c r="F49509">
        <v>1.65</v>
      </c>
      <c r="G49509">
        <f t="shared" si="773"/>
        <v>3.3</v>
      </c>
      <c r="H49509">
        <v>15311</v>
      </c>
      <c r="I49509" t="s">
        <v>10</v>
      </c>
      <c r="J49509" s="1">
        <v>40661</v>
      </c>
      <c r="K49509">
        <v>15</v>
      </c>
    </row>
    <row r="49510" spans="1:11" x14ac:dyDescent="0.25">
      <c r="A49510">
        <v>327243</v>
      </c>
      <c r="B49510">
        <v>565648</v>
      </c>
      <c r="C49510" t="s">
        <v>3186</v>
      </c>
      <c r="D49510" t="s">
        <v>4681</v>
      </c>
      <c r="E49510">
        <v>1</v>
      </c>
      <c r="F49510">
        <v>2.95</v>
      </c>
      <c r="G49510">
        <f t="shared" si="773"/>
        <v>2.95</v>
      </c>
      <c r="H49510">
        <v>18196</v>
      </c>
      <c r="I49510" t="s">
        <v>10</v>
      </c>
      <c r="J49510" s="1">
        <v>40791</v>
      </c>
      <c r="K49510">
        <v>16</v>
      </c>
    </row>
    <row r="49511" spans="1:11" x14ac:dyDescent="0.25">
      <c r="A49511">
        <v>109491</v>
      </c>
      <c r="B49511">
        <v>545648</v>
      </c>
      <c r="C49511">
        <v>22195</v>
      </c>
      <c r="D49511" t="s">
        <v>2111</v>
      </c>
      <c r="E49511">
        <v>12</v>
      </c>
      <c r="F49511">
        <v>1.65</v>
      </c>
      <c r="G49511">
        <f t="shared" si="773"/>
        <v>19.799999999999997</v>
      </c>
      <c r="H49511">
        <v>17325</v>
      </c>
      <c r="I49511" t="s">
        <v>10</v>
      </c>
      <c r="J49511" s="1">
        <v>40606</v>
      </c>
      <c r="K49511">
        <v>13</v>
      </c>
    </row>
    <row r="49512" spans="1:11" x14ac:dyDescent="0.25">
      <c r="A49512">
        <v>121810</v>
      </c>
      <c r="B49512">
        <v>546784</v>
      </c>
      <c r="C49512">
        <v>22561</v>
      </c>
      <c r="D49512" t="s">
        <v>721</v>
      </c>
      <c r="E49512">
        <v>12</v>
      </c>
      <c r="F49512">
        <v>1.65</v>
      </c>
      <c r="G49512">
        <f t="shared" si="773"/>
        <v>19.799999999999997</v>
      </c>
      <c r="H49512">
        <v>18189</v>
      </c>
      <c r="I49512" t="s">
        <v>10</v>
      </c>
      <c r="J49512" s="1">
        <v>40619</v>
      </c>
      <c r="K49512">
        <v>9</v>
      </c>
    </row>
    <row r="49513" spans="1:11" x14ac:dyDescent="0.25">
      <c r="A49513">
        <v>268047</v>
      </c>
      <c r="B49513">
        <v>560383</v>
      </c>
      <c r="C49513">
        <v>22720</v>
      </c>
      <c r="D49513" t="s">
        <v>263</v>
      </c>
      <c r="E49513">
        <v>6</v>
      </c>
      <c r="F49513">
        <v>4.95</v>
      </c>
      <c r="G49513">
        <f t="shared" si="773"/>
        <v>29.700000000000003</v>
      </c>
      <c r="H49513">
        <v>16762</v>
      </c>
      <c r="I49513" t="s">
        <v>10</v>
      </c>
      <c r="J49513" s="1">
        <v>40742</v>
      </c>
      <c r="K49513">
        <v>12</v>
      </c>
    </row>
    <row r="49514" spans="1:11" x14ac:dyDescent="0.25">
      <c r="A49514">
        <v>247371</v>
      </c>
      <c r="B49514">
        <v>558767</v>
      </c>
      <c r="C49514">
        <v>23256</v>
      </c>
      <c r="D49514" t="s">
        <v>131</v>
      </c>
      <c r="E49514">
        <v>3</v>
      </c>
      <c r="F49514">
        <v>4.1500000000000004</v>
      </c>
      <c r="G49514">
        <f t="shared" si="773"/>
        <v>12.450000000000001</v>
      </c>
      <c r="H49514">
        <v>13833</v>
      </c>
      <c r="I49514" t="s">
        <v>10</v>
      </c>
      <c r="J49514" s="1">
        <v>40727</v>
      </c>
      <c r="K49514">
        <v>13</v>
      </c>
    </row>
    <row r="49515" spans="1:11" x14ac:dyDescent="0.25">
      <c r="A49515">
        <v>158541</v>
      </c>
      <c r="B49515">
        <v>550298</v>
      </c>
      <c r="C49515">
        <v>23208</v>
      </c>
      <c r="D49515" t="s">
        <v>89</v>
      </c>
      <c r="E49515">
        <v>1</v>
      </c>
      <c r="F49515">
        <v>1.65</v>
      </c>
      <c r="G49515">
        <f t="shared" si="773"/>
        <v>1.65</v>
      </c>
      <c r="H49515">
        <v>17346</v>
      </c>
      <c r="I49515" t="s">
        <v>10</v>
      </c>
      <c r="J49515" s="1">
        <v>40648</v>
      </c>
      <c r="K49515">
        <v>16</v>
      </c>
    </row>
    <row r="49516" spans="1:11" x14ac:dyDescent="0.25">
      <c r="A49516">
        <v>145753</v>
      </c>
      <c r="B49516">
        <v>548898</v>
      </c>
      <c r="C49516">
        <v>22283</v>
      </c>
      <c r="D49516" t="s">
        <v>457</v>
      </c>
      <c r="E49516">
        <v>1</v>
      </c>
      <c r="F49516">
        <v>7.95</v>
      </c>
      <c r="G49516">
        <f t="shared" si="773"/>
        <v>7.95</v>
      </c>
      <c r="H49516">
        <v>17214</v>
      </c>
      <c r="I49516" t="s">
        <v>10</v>
      </c>
      <c r="J49516" s="1">
        <v>40637</v>
      </c>
      <c r="K49516">
        <v>16</v>
      </c>
    </row>
    <row r="49517" spans="1:11" x14ac:dyDescent="0.25">
      <c r="A49517">
        <v>154263</v>
      </c>
      <c r="B49517" t="s">
        <v>4682</v>
      </c>
      <c r="C49517">
        <v>22236</v>
      </c>
      <c r="D49517" t="s">
        <v>357</v>
      </c>
      <c r="E49517">
        <v>-1</v>
      </c>
      <c r="F49517">
        <v>12.75</v>
      </c>
      <c r="G49517">
        <f t="shared" si="773"/>
        <v>-12.75</v>
      </c>
      <c r="H49517">
        <v>17180</v>
      </c>
      <c r="I49517" t="s">
        <v>10</v>
      </c>
      <c r="J49517" s="1">
        <v>40645</v>
      </c>
      <c r="K49517">
        <v>16</v>
      </c>
    </row>
    <row r="49518" spans="1:11" x14ac:dyDescent="0.25">
      <c r="A49518">
        <v>70286</v>
      </c>
      <c r="B49518">
        <v>542001</v>
      </c>
      <c r="C49518">
        <v>21200</v>
      </c>
      <c r="D49518" t="s">
        <v>1658</v>
      </c>
      <c r="E49518">
        <v>48</v>
      </c>
      <c r="F49518">
        <v>0.65</v>
      </c>
      <c r="G49518">
        <f t="shared" si="773"/>
        <v>31.200000000000003</v>
      </c>
      <c r="H49518">
        <v>14298</v>
      </c>
      <c r="I49518" t="s">
        <v>10</v>
      </c>
      <c r="J49518" s="1">
        <v>40568</v>
      </c>
      <c r="K49518">
        <v>10</v>
      </c>
    </row>
    <row r="49519" spans="1:11" x14ac:dyDescent="0.25">
      <c r="A49519">
        <v>55909</v>
      </c>
      <c r="B49519">
        <v>541006</v>
      </c>
      <c r="C49519">
        <v>48138</v>
      </c>
      <c r="D49519" t="s">
        <v>42</v>
      </c>
      <c r="E49519">
        <v>2</v>
      </c>
      <c r="F49519">
        <v>7.95</v>
      </c>
      <c r="G49519">
        <f t="shared" si="773"/>
        <v>15.9</v>
      </c>
      <c r="H49519">
        <v>13993</v>
      </c>
      <c r="I49519" t="s">
        <v>10</v>
      </c>
      <c r="J49519" s="1">
        <v>40556</v>
      </c>
      <c r="K49519">
        <v>10</v>
      </c>
    </row>
    <row r="49520" spans="1:11" x14ac:dyDescent="0.25">
      <c r="A49520">
        <v>488501</v>
      </c>
      <c r="B49520">
        <v>577831</v>
      </c>
      <c r="C49520">
        <v>23206</v>
      </c>
      <c r="D49520" t="s">
        <v>663</v>
      </c>
      <c r="E49520">
        <v>10</v>
      </c>
      <c r="F49520">
        <v>1.65</v>
      </c>
      <c r="G49520">
        <f t="shared" si="773"/>
        <v>16.5</v>
      </c>
      <c r="H49520">
        <v>16748</v>
      </c>
      <c r="I49520" t="s">
        <v>10</v>
      </c>
      <c r="J49520" s="1">
        <v>40869</v>
      </c>
      <c r="K49520">
        <v>10</v>
      </c>
    </row>
    <row r="49521" spans="1:11" x14ac:dyDescent="0.25">
      <c r="A49521">
        <v>167663</v>
      </c>
      <c r="B49521">
        <v>550999</v>
      </c>
      <c r="C49521">
        <v>21716</v>
      </c>
      <c r="D49521" t="s">
        <v>1946</v>
      </c>
      <c r="E49521">
        <v>8</v>
      </c>
      <c r="F49521">
        <v>2.5499999999999998</v>
      </c>
      <c r="G49521">
        <f t="shared" si="773"/>
        <v>20.399999999999999</v>
      </c>
      <c r="H49521">
        <v>17670</v>
      </c>
      <c r="I49521" t="s">
        <v>10</v>
      </c>
      <c r="J49521" s="1">
        <v>40659</v>
      </c>
      <c r="K49521">
        <v>9</v>
      </c>
    </row>
    <row r="49522" spans="1:11" x14ac:dyDescent="0.25">
      <c r="A49522">
        <v>15009</v>
      </c>
      <c r="B49522">
        <v>537629</v>
      </c>
      <c r="C49522">
        <v>21914</v>
      </c>
      <c r="D49522" t="s">
        <v>609</v>
      </c>
      <c r="E49522">
        <v>12</v>
      </c>
      <c r="F49522">
        <v>1.25</v>
      </c>
      <c r="G49522">
        <f t="shared" si="773"/>
        <v>15</v>
      </c>
      <c r="H49522">
        <v>17419</v>
      </c>
      <c r="I49522" t="s">
        <v>10</v>
      </c>
      <c r="J49522" s="1">
        <v>40519</v>
      </c>
      <c r="K49522">
        <v>15</v>
      </c>
    </row>
    <row r="49523" spans="1:11" x14ac:dyDescent="0.25">
      <c r="A49523">
        <v>235963</v>
      </c>
      <c r="B49523">
        <v>557667</v>
      </c>
      <c r="C49523">
        <v>22730</v>
      </c>
      <c r="D49523" t="s">
        <v>464</v>
      </c>
      <c r="E49523">
        <v>12</v>
      </c>
      <c r="F49523">
        <v>3.75</v>
      </c>
      <c r="G49523">
        <f t="shared" si="773"/>
        <v>45</v>
      </c>
      <c r="H49523">
        <v>15606</v>
      </c>
      <c r="I49523" t="s">
        <v>10</v>
      </c>
      <c r="J49523" s="1">
        <v>40716</v>
      </c>
      <c r="K49523">
        <v>8</v>
      </c>
    </row>
    <row r="49524" spans="1:11" x14ac:dyDescent="0.25">
      <c r="A49524">
        <v>335366</v>
      </c>
      <c r="B49524">
        <v>566283</v>
      </c>
      <c r="C49524" t="s">
        <v>1267</v>
      </c>
      <c r="D49524" t="s">
        <v>1268</v>
      </c>
      <c r="E49524">
        <v>12</v>
      </c>
      <c r="F49524">
        <v>0.85</v>
      </c>
      <c r="G49524">
        <f t="shared" si="773"/>
        <v>10.199999999999999</v>
      </c>
      <c r="H49524">
        <v>17838</v>
      </c>
      <c r="I49524" t="s">
        <v>10</v>
      </c>
      <c r="J49524" s="1">
        <v>40797</v>
      </c>
      <c r="K49524">
        <v>14</v>
      </c>
    </row>
    <row r="49525" spans="1:11" x14ac:dyDescent="0.25">
      <c r="A49525">
        <v>114649</v>
      </c>
      <c r="B49525">
        <v>546034</v>
      </c>
      <c r="C49525">
        <v>21509</v>
      </c>
      <c r="D49525" t="s">
        <v>105</v>
      </c>
      <c r="E49525">
        <v>12</v>
      </c>
      <c r="F49525">
        <v>0.42</v>
      </c>
      <c r="G49525">
        <f t="shared" si="773"/>
        <v>5.04</v>
      </c>
      <c r="H49525">
        <v>14032</v>
      </c>
      <c r="I49525" t="s">
        <v>10</v>
      </c>
      <c r="J49525" s="1">
        <v>40611</v>
      </c>
      <c r="K49525">
        <v>9</v>
      </c>
    </row>
    <row r="49526" spans="1:11" x14ac:dyDescent="0.25">
      <c r="A49526">
        <v>299958</v>
      </c>
      <c r="B49526">
        <v>563184</v>
      </c>
      <c r="C49526">
        <v>20981</v>
      </c>
      <c r="D49526" t="s">
        <v>1045</v>
      </c>
      <c r="E49526">
        <v>2</v>
      </c>
      <c r="F49526">
        <v>0.85</v>
      </c>
      <c r="G49526">
        <f t="shared" si="773"/>
        <v>1.7</v>
      </c>
      <c r="H49526">
        <v>17516</v>
      </c>
      <c r="I49526" t="s">
        <v>10</v>
      </c>
      <c r="J49526" s="1">
        <v>40767</v>
      </c>
      <c r="K49526">
        <v>14</v>
      </c>
    </row>
    <row r="49527" spans="1:11" x14ac:dyDescent="0.25">
      <c r="A49527">
        <v>216704</v>
      </c>
      <c r="B49527">
        <v>555851</v>
      </c>
      <c r="C49527">
        <v>21726</v>
      </c>
      <c r="D49527" t="s">
        <v>3379</v>
      </c>
      <c r="E49527">
        <v>3</v>
      </c>
      <c r="F49527">
        <v>0.85</v>
      </c>
      <c r="G49527">
        <f t="shared" si="773"/>
        <v>2.5499999999999998</v>
      </c>
      <c r="H49527">
        <v>13050</v>
      </c>
      <c r="I49527" t="s">
        <v>10</v>
      </c>
      <c r="J49527" s="1">
        <v>40701</v>
      </c>
      <c r="K49527">
        <v>13</v>
      </c>
    </row>
    <row r="49528" spans="1:11" x14ac:dyDescent="0.25">
      <c r="A49528">
        <v>93137</v>
      </c>
      <c r="B49528">
        <v>544278</v>
      </c>
      <c r="C49528">
        <v>22530</v>
      </c>
      <c r="D49528" t="s">
        <v>56</v>
      </c>
      <c r="E49528">
        <v>24</v>
      </c>
      <c r="F49528">
        <v>0.42</v>
      </c>
      <c r="G49528">
        <f t="shared" si="773"/>
        <v>10.08</v>
      </c>
      <c r="H49528">
        <v>15382</v>
      </c>
      <c r="I49528" t="s">
        <v>10</v>
      </c>
      <c r="J49528" s="1">
        <v>40591</v>
      </c>
      <c r="K49528">
        <v>12</v>
      </c>
    </row>
    <row r="49529" spans="1:11" x14ac:dyDescent="0.25">
      <c r="A49529">
        <v>307596</v>
      </c>
      <c r="B49529">
        <v>563924</v>
      </c>
      <c r="C49529">
        <v>21900</v>
      </c>
      <c r="D49529" t="s">
        <v>1242</v>
      </c>
      <c r="E49529">
        <v>3</v>
      </c>
      <c r="F49529">
        <v>0.65</v>
      </c>
      <c r="G49529">
        <f t="shared" si="773"/>
        <v>1.9500000000000002</v>
      </c>
      <c r="H49529">
        <v>15984</v>
      </c>
      <c r="I49529" t="s">
        <v>10</v>
      </c>
      <c r="J49529" s="1">
        <v>40776</v>
      </c>
      <c r="K49529">
        <v>14</v>
      </c>
    </row>
    <row r="49530" spans="1:11" x14ac:dyDescent="0.25">
      <c r="A49530">
        <v>54501</v>
      </c>
      <c r="B49530">
        <v>540953</v>
      </c>
      <c r="C49530">
        <v>21078</v>
      </c>
      <c r="D49530" t="s">
        <v>2459</v>
      </c>
      <c r="E49530">
        <v>1</v>
      </c>
      <c r="F49530">
        <v>0.85</v>
      </c>
      <c r="G49530">
        <f t="shared" si="773"/>
        <v>0.85</v>
      </c>
      <c r="H49530">
        <v>14587</v>
      </c>
      <c r="I49530" t="s">
        <v>10</v>
      </c>
      <c r="J49530" s="1">
        <v>40555</v>
      </c>
      <c r="K49530">
        <v>13</v>
      </c>
    </row>
    <row r="49531" spans="1:11" x14ac:dyDescent="0.25">
      <c r="A49531">
        <v>320924</v>
      </c>
      <c r="B49531">
        <v>565117</v>
      </c>
      <c r="C49531">
        <v>22798</v>
      </c>
      <c r="D49531" t="s">
        <v>725</v>
      </c>
      <c r="E49531">
        <v>12</v>
      </c>
      <c r="F49531">
        <v>2.95</v>
      </c>
      <c r="G49531">
        <f t="shared" si="773"/>
        <v>35.400000000000006</v>
      </c>
      <c r="H49531">
        <v>13089</v>
      </c>
      <c r="I49531" t="s">
        <v>10</v>
      </c>
      <c r="J49531" s="1">
        <v>40787</v>
      </c>
      <c r="K49531">
        <v>11</v>
      </c>
    </row>
    <row r="49532" spans="1:11" x14ac:dyDescent="0.25">
      <c r="A49532">
        <v>315964</v>
      </c>
      <c r="B49532">
        <v>564740</v>
      </c>
      <c r="C49532">
        <v>22996</v>
      </c>
      <c r="D49532" t="s">
        <v>964</v>
      </c>
      <c r="E49532">
        <v>3</v>
      </c>
      <c r="F49532">
        <v>0.42</v>
      </c>
      <c r="G49532">
        <f t="shared" si="773"/>
        <v>1.26</v>
      </c>
      <c r="H49532">
        <v>14044</v>
      </c>
      <c r="I49532" t="s">
        <v>10</v>
      </c>
      <c r="J49532" s="1">
        <v>40783</v>
      </c>
      <c r="K49532">
        <v>14</v>
      </c>
    </row>
    <row r="49533" spans="1:11" x14ac:dyDescent="0.25">
      <c r="A49533">
        <v>365438</v>
      </c>
      <c r="B49533">
        <v>568708</v>
      </c>
      <c r="C49533">
        <v>21976</v>
      </c>
      <c r="D49533" t="s">
        <v>401</v>
      </c>
      <c r="E49533">
        <v>24</v>
      </c>
      <c r="F49533">
        <v>0.55000000000000004</v>
      </c>
      <c r="G49533">
        <f t="shared" si="773"/>
        <v>13.200000000000001</v>
      </c>
      <c r="H49533">
        <v>12393</v>
      </c>
      <c r="I49533" t="s">
        <v>72</v>
      </c>
      <c r="J49533" s="1">
        <v>40814</v>
      </c>
      <c r="K49533">
        <v>15</v>
      </c>
    </row>
    <row r="49534" spans="1:11" x14ac:dyDescent="0.25">
      <c r="A49534">
        <v>80285</v>
      </c>
      <c r="B49534">
        <v>543033</v>
      </c>
      <c r="C49534">
        <v>47422</v>
      </c>
      <c r="D49534" t="s">
        <v>1285</v>
      </c>
      <c r="E49534">
        <v>2</v>
      </c>
      <c r="F49534">
        <v>0.42</v>
      </c>
      <c r="G49534">
        <f t="shared" si="773"/>
        <v>0.84</v>
      </c>
      <c r="H49534">
        <v>17841</v>
      </c>
      <c r="I49534" t="s">
        <v>10</v>
      </c>
      <c r="J49534" s="1">
        <v>40576</v>
      </c>
      <c r="K49534">
        <v>15</v>
      </c>
    </row>
    <row r="49535" spans="1:11" x14ac:dyDescent="0.25">
      <c r="A49535">
        <v>144795</v>
      </c>
      <c r="B49535">
        <v>548808</v>
      </c>
      <c r="C49535" t="s">
        <v>4391</v>
      </c>
      <c r="D49535" t="s">
        <v>4392</v>
      </c>
      <c r="E49535">
        <v>3</v>
      </c>
      <c r="F49535">
        <v>2.5499999999999998</v>
      </c>
      <c r="G49535">
        <f t="shared" si="773"/>
        <v>7.6499999999999995</v>
      </c>
      <c r="H49535">
        <v>17774</v>
      </c>
      <c r="I49535" t="s">
        <v>10</v>
      </c>
      <c r="J49535" s="1">
        <v>40637</v>
      </c>
      <c r="K49535">
        <v>12</v>
      </c>
    </row>
    <row r="49536" spans="1:11" x14ac:dyDescent="0.25">
      <c r="A49536">
        <v>152486</v>
      </c>
      <c r="B49536">
        <v>549614</v>
      </c>
      <c r="C49536">
        <v>22892</v>
      </c>
      <c r="D49536" t="s">
        <v>695</v>
      </c>
      <c r="E49536">
        <v>12</v>
      </c>
      <c r="F49536">
        <v>1.25</v>
      </c>
      <c r="G49536">
        <f t="shared" si="773"/>
        <v>15</v>
      </c>
      <c r="H49536">
        <v>12720</v>
      </c>
      <c r="I49536" t="s">
        <v>21</v>
      </c>
      <c r="J49536" s="1">
        <v>40644</v>
      </c>
      <c r="K49536">
        <v>11</v>
      </c>
    </row>
    <row r="49537" spans="1:11" x14ac:dyDescent="0.25">
      <c r="A49537">
        <v>224028</v>
      </c>
      <c r="B49537">
        <v>556503</v>
      </c>
      <c r="C49537">
        <v>21314</v>
      </c>
      <c r="D49537" t="s">
        <v>669</v>
      </c>
      <c r="E49537">
        <v>8</v>
      </c>
      <c r="F49537">
        <v>2.1</v>
      </c>
      <c r="G49537">
        <f t="shared" si="773"/>
        <v>16.8</v>
      </c>
      <c r="H49537">
        <v>13517</v>
      </c>
      <c r="I49537" t="s">
        <v>10</v>
      </c>
      <c r="J49537" s="1">
        <v>40707</v>
      </c>
      <c r="K49537">
        <v>8</v>
      </c>
    </row>
    <row r="49538" spans="1:11" x14ac:dyDescent="0.25">
      <c r="A49538">
        <v>237151</v>
      </c>
      <c r="B49538">
        <v>557802</v>
      </c>
      <c r="C49538">
        <v>22176</v>
      </c>
      <c r="D49538" t="s">
        <v>2602</v>
      </c>
      <c r="E49538">
        <v>6</v>
      </c>
      <c r="F49538">
        <v>2.95</v>
      </c>
      <c r="G49538">
        <f t="shared" si="773"/>
        <v>17.700000000000003</v>
      </c>
      <c r="H49538">
        <v>15130</v>
      </c>
      <c r="I49538" t="s">
        <v>10</v>
      </c>
      <c r="J49538" s="1">
        <v>40717</v>
      </c>
      <c r="K49538">
        <v>10</v>
      </c>
    </row>
    <row r="49539" spans="1:11" x14ac:dyDescent="0.25">
      <c r="A49539">
        <v>391621</v>
      </c>
      <c r="B49539">
        <v>570674</v>
      </c>
      <c r="C49539">
        <v>22306</v>
      </c>
      <c r="D49539" t="s">
        <v>505</v>
      </c>
      <c r="E49539">
        <v>12</v>
      </c>
      <c r="F49539">
        <v>1.06</v>
      </c>
      <c r="G49539">
        <f t="shared" ref="G49539:G49602" si="774">E49539*F49539</f>
        <v>12.72</v>
      </c>
      <c r="H49539">
        <v>14911</v>
      </c>
      <c r="I49539" t="s">
        <v>55</v>
      </c>
      <c r="J49539" s="1">
        <v>40827</v>
      </c>
      <c r="K49539">
        <v>14</v>
      </c>
    </row>
    <row r="49540" spans="1:11" x14ac:dyDescent="0.25">
      <c r="A49540">
        <v>339557</v>
      </c>
      <c r="B49540">
        <v>566599</v>
      </c>
      <c r="C49540">
        <v>22302</v>
      </c>
      <c r="D49540" t="s">
        <v>1372</v>
      </c>
      <c r="E49540">
        <v>2</v>
      </c>
      <c r="F49540">
        <v>2.5499999999999998</v>
      </c>
      <c r="G49540">
        <f t="shared" si="774"/>
        <v>5.0999999999999996</v>
      </c>
      <c r="H49540">
        <v>15998</v>
      </c>
      <c r="I49540" t="s">
        <v>10</v>
      </c>
      <c r="J49540" s="1">
        <v>40799</v>
      </c>
      <c r="K49540">
        <v>15</v>
      </c>
    </row>
    <row r="49541" spans="1:11" x14ac:dyDescent="0.25">
      <c r="A49541">
        <v>590</v>
      </c>
      <c r="B49541">
        <v>536412</v>
      </c>
      <c r="C49541">
        <v>22751</v>
      </c>
      <c r="D49541" t="s">
        <v>237</v>
      </c>
      <c r="E49541">
        <v>2</v>
      </c>
      <c r="F49541">
        <v>3.75</v>
      </c>
      <c r="G49541">
        <f t="shared" si="774"/>
        <v>7.5</v>
      </c>
      <c r="H49541">
        <v>17920</v>
      </c>
      <c r="I49541" t="s">
        <v>10</v>
      </c>
      <c r="J49541" s="1">
        <v>40513</v>
      </c>
      <c r="K49541">
        <v>11</v>
      </c>
    </row>
    <row r="49542" spans="1:11" x14ac:dyDescent="0.25">
      <c r="A49542">
        <v>252225</v>
      </c>
      <c r="B49542">
        <v>559095</v>
      </c>
      <c r="C49542">
        <v>21558</v>
      </c>
      <c r="D49542" t="s">
        <v>523</v>
      </c>
      <c r="E49542">
        <v>12</v>
      </c>
      <c r="F49542">
        <v>2.5499999999999998</v>
      </c>
      <c r="G49542">
        <f t="shared" si="774"/>
        <v>30.599999999999998</v>
      </c>
      <c r="H49542">
        <v>13198</v>
      </c>
      <c r="I49542" t="s">
        <v>10</v>
      </c>
      <c r="J49542" s="1">
        <v>40730</v>
      </c>
      <c r="K49542">
        <v>10</v>
      </c>
    </row>
    <row r="49543" spans="1:11" x14ac:dyDescent="0.25">
      <c r="A49543">
        <v>75939</v>
      </c>
      <c r="B49543">
        <v>542617</v>
      </c>
      <c r="C49543">
        <v>21683</v>
      </c>
      <c r="D49543" t="s">
        <v>3763</v>
      </c>
      <c r="E49543">
        <v>2</v>
      </c>
      <c r="F49543">
        <v>2.95</v>
      </c>
      <c r="G49543">
        <f t="shared" si="774"/>
        <v>5.9</v>
      </c>
      <c r="H49543">
        <v>17463</v>
      </c>
      <c r="I49543" t="s">
        <v>10</v>
      </c>
      <c r="J49543" s="1">
        <v>40573</v>
      </c>
      <c r="K49543">
        <v>15</v>
      </c>
    </row>
    <row r="49544" spans="1:11" x14ac:dyDescent="0.25">
      <c r="A49544">
        <v>312194</v>
      </c>
      <c r="B49544">
        <v>564342</v>
      </c>
      <c r="C49544">
        <v>84380</v>
      </c>
      <c r="D49544" t="s">
        <v>1555</v>
      </c>
      <c r="E49544">
        <v>2</v>
      </c>
      <c r="F49544">
        <v>1.25</v>
      </c>
      <c r="G49544">
        <f t="shared" si="774"/>
        <v>2.5</v>
      </c>
      <c r="H49544">
        <v>16340</v>
      </c>
      <c r="I49544" t="s">
        <v>10</v>
      </c>
      <c r="J49544" s="1">
        <v>40779</v>
      </c>
      <c r="K49544">
        <v>14</v>
      </c>
    </row>
    <row r="49545" spans="1:11" x14ac:dyDescent="0.25">
      <c r="A49545">
        <v>7573</v>
      </c>
      <c r="B49545">
        <v>537045</v>
      </c>
      <c r="C49545">
        <v>22297</v>
      </c>
      <c r="D49545" t="s">
        <v>770</v>
      </c>
      <c r="E49545">
        <v>1</v>
      </c>
      <c r="F49545">
        <v>1.25</v>
      </c>
      <c r="G49545">
        <f t="shared" si="774"/>
        <v>1.25</v>
      </c>
      <c r="H49545">
        <v>15038</v>
      </c>
      <c r="I49545" t="s">
        <v>10</v>
      </c>
      <c r="J49545" s="1">
        <v>40517</v>
      </c>
      <c r="K49545">
        <v>10</v>
      </c>
    </row>
    <row r="49546" spans="1:11" x14ac:dyDescent="0.25">
      <c r="A49546">
        <v>110865</v>
      </c>
      <c r="B49546">
        <v>545699</v>
      </c>
      <c r="C49546">
        <v>22570</v>
      </c>
      <c r="D49546" t="s">
        <v>933</v>
      </c>
      <c r="E49546">
        <v>3</v>
      </c>
      <c r="F49546">
        <v>3.75</v>
      </c>
      <c r="G49546">
        <f t="shared" si="774"/>
        <v>11.25</v>
      </c>
      <c r="H49546">
        <v>15572</v>
      </c>
      <c r="I49546" t="s">
        <v>10</v>
      </c>
      <c r="J49546" s="1">
        <v>40608</v>
      </c>
      <c r="K49546">
        <v>14</v>
      </c>
    </row>
    <row r="49547" spans="1:11" x14ac:dyDescent="0.25">
      <c r="A49547">
        <v>374676</v>
      </c>
      <c r="B49547">
        <v>569400</v>
      </c>
      <c r="C49547">
        <v>22748</v>
      </c>
      <c r="D49547" t="s">
        <v>1755</v>
      </c>
      <c r="E49547">
        <v>50</v>
      </c>
      <c r="F49547">
        <v>2.1</v>
      </c>
      <c r="G49547">
        <f t="shared" si="774"/>
        <v>105</v>
      </c>
      <c r="H49547">
        <v>17381</v>
      </c>
      <c r="I49547" t="s">
        <v>10</v>
      </c>
      <c r="J49547" s="1">
        <v>40820</v>
      </c>
      <c r="K49547">
        <v>8</v>
      </c>
    </row>
    <row r="49548" spans="1:11" x14ac:dyDescent="0.25">
      <c r="A49548">
        <v>79815</v>
      </c>
      <c r="B49548">
        <v>543006</v>
      </c>
      <c r="C49548">
        <v>84692</v>
      </c>
      <c r="D49548" t="s">
        <v>446</v>
      </c>
      <c r="E49548">
        <v>1</v>
      </c>
      <c r="F49548">
        <v>0.42</v>
      </c>
      <c r="G49548">
        <f t="shared" si="774"/>
        <v>0.42</v>
      </c>
      <c r="H49548">
        <v>17975</v>
      </c>
      <c r="I49548" t="s">
        <v>10</v>
      </c>
      <c r="J49548" s="1">
        <v>40576</v>
      </c>
      <c r="K49548">
        <v>12</v>
      </c>
    </row>
    <row r="49549" spans="1:11" x14ac:dyDescent="0.25">
      <c r="A49549">
        <v>426270</v>
      </c>
      <c r="B49549">
        <v>573347</v>
      </c>
      <c r="C49549">
        <v>21166</v>
      </c>
      <c r="D49549" t="s">
        <v>389</v>
      </c>
      <c r="E49549">
        <v>2</v>
      </c>
      <c r="F49549">
        <v>2.08</v>
      </c>
      <c r="G49549">
        <f t="shared" si="774"/>
        <v>4.16</v>
      </c>
      <c r="H49549">
        <v>13137</v>
      </c>
      <c r="I49549" t="s">
        <v>10</v>
      </c>
      <c r="J49549" s="1">
        <v>40846</v>
      </c>
      <c r="K49549">
        <v>12</v>
      </c>
    </row>
    <row r="49550" spans="1:11" x14ac:dyDescent="0.25">
      <c r="A49550">
        <v>518952</v>
      </c>
      <c r="B49550">
        <v>580129</v>
      </c>
      <c r="C49550">
        <v>22663</v>
      </c>
      <c r="D49550" t="s">
        <v>129</v>
      </c>
      <c r="E49550">
        <v>10</v>
      </c>
      <c r="F49550">
        <v>2.08</v>
      </c>
      <c r="G49550">
        <f t="shared" si="774"/>
        <v>20.8</v>
      </c>
      <c r="H49550">
        <v>17426</v>
      </c>
      <c r="I49550" t="s">
        <v>10</v>
      </c>
      <c r="J49550" s="1">
        <v>40878</v>
      </c>
      <c r="K49550">
        <v>18</v>
      </c>
    </row>
    <row r="49551" spans="1:11" x14ac:dyDescent="0.25">
      <c r="A49551">
        <v>414941</v>
      </c>
      <c r="B49551">
        <v>572504</v>
      </c>
      <c r="C49551">
        <v>21181</v>
      </c>
      <c r="D49551" t="s">
        <v>405</v>
      </c>
      <c r="E49551">
        <v>12</v>
      </c>
      <c r="F49551">
        <v>2.1</v>
      </c>
      <c r="G49551">
        <f t="shared" si="774"/>
        <v>25.200000000000003</v>
      </c>
      <c r="H49551">
        <v>15786</v>
      </c>
      <c r="I49551" t="s">
        <v>10</v>
      </c>
      <c r="J49551" s="1">
        <v>40840</v>
      </c>
      <c r="K49551">
        <v>14</v>
      </c>
    </row>
    <row r="49552" spans="1:11" x14ac:dyDescent="0.25">
      <c r="A49552">
        <v>283545</v>
      </c>
      <c r="B49552">
        <v>561773</v>
      </c>
      <c r="C49552">
        <v>79160</v>
      </c>
      <c r="D49552" t="s">
        <v>1602</v>
      </c>
      <c r="E49552">
        <v>5</v>
      </c>
      <c r="F49552">
        <v>2.1</v>
      </c>
      <c r="G49552">
        <f t="shared" si="774"/>
        <v>10.5</v>
      </c>
      <c r="H49552">
        <v>17841</v>
      </c>
      <c r="I49552" t="s">
        <v>10</v>
      </c>
      <c r="J49552" s="1">
        <v>40753</v>
      </c>
      <c r="K49552">
        <v>12</v>
      </c>
    </row>
    <row r="49553" spans="1:11" x14ac:dyDescent="0.25">
      <c r="A49553">
        <v>426799</v>
      </c>
      <c r="B49553">
        <v>573364</v>
      </c>
      <c r="C49553">
        <v>84836</v>
      </c>
      <c r="D49553" t="s">
        <v>275</v>
      </c>
      <c r="E49553">
        <v>2</v>
      </c>
      <c r="F49553">
        <v>1.25</v>
      </c>
      <c r="G49553">
        <f t="shared" si="774"/>
        <v>2.5</v>
      </c>
      <c r="H49553">
        <v>14710</v>
      </c>
      <c r="I49553" t="s">
        <v>10</v>
      </c>
      <c r="J49553" s="1">
        <v>40846</v>
      </c>
      <c r="K49553">
        <v>13</v>
      </c>
    </row>
    <row r="49554" spans="1:11" x14ac:dyDescent="0.25">
      <c r="A49554">
        <v>64239</v>
      </c>
      <c r="B49554">
        <v>541596</v>
      </c>
      <c r="C49554">
        <v>84988</v>
      </c>
      <c r="D49554" t="s">
        <v>301</v>
      </c>
      <c r="E49554">
        <v>4</v>
      </c>
      <c r="F49554">
        <v>1.45</v>
      </c>
      <c r="G49554">
        <f t="shared" si="774"/>
        <v>5.8</v>
      </c>
      <c r="H49554">
        <v>17602</v>
      </c>
      <c r="I49554" t="s">
        <v>10</v>
      </c>
      <c r="J49554" s="1">
        <v>40562</v>
      </c>
      <c r="K49554">
        <v>16</v>
      </c>
    </row>
    <row r="49555" spans="1:11" x14ac:dyDescent="0.25">
      <c r="A49555">
        <v>243175</v>
      </c>
      <c r="B49555">
        <v>558432</v>
      </c>
      <c r="C49555" t="s">
        <v>3403</v>
      </c>
      <c r="D49555" t="s">
        <v>3404</v>
      </c>
      <c r="E49555">
        <v>24</v>
      </c>
      <c r="F49555">
        <v>0.28999999999999998</v>
      </c>
      <c r="G49555">
        <f t="shared" si="774"/>
        <v>6.9599999999999991</v>
      </c>
      <c r="H49555">
        <v>17730</v>
      </c>
      <c r="I49555" t="s">
        <v>10</v>
      </c>
      <c r="J49555" s="1">
        <v>40723</v>
      </c>
      <c r="K49555">
        <v>12</v>
      </c>
    </row>
    <row r="49556" spans="1:11" x14ac:dyDescent="0.25">
      <c r="A49556">
        <v>538935</v>
      </c>
      <c r="B49556">
        <v>581425</v>
      </c>
      <c r="C49556">
        <v>21908</v>
      </c>
      <c r="D49556" t="s">
        <v>959</v>
      </c>
      <c r="E49556">
        <v>4</v>
      </c>
      <c r="F49556">
        <v>2.1</v>
      </c>
      <c r="G49556">
        <f t="shared" si="774"/>
        <v>8.4</v>
      </c>
      <c r="H49556">
        <v>14796</v>
      </c>
      <c r="I49556" t="s">
        <v>10</v>
      </c>
      <c r="J49556" s="1">
        <v>40885</v>
      </c>
      <c r="K49556">
        <v>15</v>
      </c>
    </row>
    <row r="49557" spans="1:11" x14ac:dyDescent="0.25">
      <c r="A49557">
        <v>520819</v>
      </c>
      <c r="B49557">
        <v>580304</v>
      </c>
      <c r="C49557">
        <v>23311</v>
      </c>
      <c r="D49557" t="s">
        <v>1294</v>
      </c>
      <c r="E49557">
        <v>14</v>
      </c>
      <c r="F49557">
        <v>2.5499999999999998</v>
      </c>
      <c r="G49557">
        <f t="shared" si="774"/>
        <v>35.699999999999996</v>
      </c>
      <c r="H49557">
        <v>18055</v>
      </c>
      <c r="I49557" t="s">
        <v>10</v>
      </c>
      <c r="J49557" s="1">
        <v>40879</v>
      </c>
      <c r="K49557">
        <v>14</v>
      </c>
    </row>
    <row r="49558" spans="1:11" x14ac:dyDescent="0.25">
      <c r="A49558">
        <v>302330</v>
      </c>
      <c r="B49558">
        <v>563427</v>
      </c>
      <c r="C49558">
        <v>22545</v>
      </c>
      <c r="D49558" t="s">
        <v>3247</v>
      </c>
      <c r="E49558">
        <v>4</v>
      </c>
      <c r="F49558">
        <v>0.42</v>
      </c>
      <c r="G49558">
        <f t="shared" si="774"/>
        <v>1.68</v>
      </c>
      <c r="H49558">
        <v>16470</v>
      </c>
      <c r="I49558" t="s">
        <v>10</v>
      </c>
      <c r="J49558" s="1">
        <v>40771</v>
      </c>
      <c r="K49558">
        <v>11</v>
      </c>
    </row>
    <row r="49559" spans="1:11" x14ac:dyDescent="0.25">
      <c r="A49559">
        <v>151604</v>
      </c>
      <c r="B49559">
        <v>549561</v>
      </c>
      <c r="C49559">
        <v>47566</v>
      </c>
      <c r="D49559" t="s">
        <v>228</v>
      </c>
      <c r="E49559">
        <v>3</v>
      </c>
      <c r="F49559">
        <v>4.95</v>
      </c>
      <c r="G49559">
        <f t="shared" si="774"/>
        <v>14.850000000000001</v>
      </c>
      <c r="H49559">
        <v>13570</v>
      </c>
      <c r="I49559" t="s">
        <v>10</v>
      </c>
      <c r="J49559" s="1">
        <v>40643</v>
      </c>
      <c r="K49559">
        <v>13</v>
      </c>
    </row>
    <row r="49560" spans="1:11" x14ac:dyDescent="0.25">
      <c r="A49560">
        <v>288633</v>
      </c>
      <c r="B49560">
        <v>562200</v>
      </c>
      <c r="C49560">
        <v>22193</v>
      </c>
      <c r="D49560" t="s">
        <v>2345</v>
      </c>
      <c r="E49560">
        <v>2</v>
      </c>
      <c r="F49560">
        <v>8.5</v>
      </c>
      <c r="G49560">
        <f t="shared" si="774"/>
        <v>17</v>
      </c>
      <c r="H49560">
        <v>17719</v>
      </c>
      <c r="I49560" t="s">
        <v>10</v>
      </c>
      <c r="J49560" s="1">
        <v>40758</v>
      </c>
      <c r="K49560">
        <v>12</v>
      </c>
    </row>
    <row r="49561" spans="1:11" x14ac:dyDescent="0.25">
      <c r="A49561">
        <v>383270</v>
      </c>
      <c r="B49561">
        <v>570009</v>
      </c>
      <c r="C49561">
        <v>22568</v>
      </c>
      <c r="D49561" t="s">
        <v>541</v>
      </c>
      <c r="E49561">
        <v>4</v>
      </c>
      <c r="F49561">
        <v>3.75</v>
      </c>
      <c r="G49561">
        <f t="shared" si="774"/>
        <v>15</v>
      </c>
      <c r="H49561">
        <v>14138</v>
      </c>
      <c r="I49561" t="s">
        <v>10</v>
      </c>
      <c r="J49561" s="1">
        <v>40823</v>
      </c>
      <c r="K49561">
        <v>9</v>
      </c>
    </row>
    <row r="49562" spans="1:11" x14ac:dyDescent="0.25">
      <c r="A49562">
        <v>80102</v>
      </c>
      <c r="B49562">
        <v>543020</v>
      </c>
      <c r="C49562">
        <v>22273</v>
      </c>
      <c r="D49562" t="s">
        <v>686</v>
      </c>
      <c r="E49562">
        <v>1</v>
      </c>
      <c r="F49562">
        <v>2.95</v>
      </c>
      <c r="G49562">
        <f t="shared" si="774"/>
        <v>2.95</v>
      </c>
      <c r="H49562">
        <v>15005</v>
      </c>
      <c r="I49562" t="s">
        <v>10</v>
      </c>
      <c r="J49562" s="1">
        <v>40576</v>
      </c>
      <c r="K49562">
        <v>14</v>
      </c>
    </row>
    <row r="49563" spans="1:11" x14ac:dyDescent="0.25">
      <c r="A49563">
        <v>46832</v>
      </c>
      <c r="B49563">
        <v>540364</v>
      </c>
      <c r="C49563">
        <v>22930</v>
      </c>
      <c r="D49563" t="s">
        <v>1029</v>
      </c>
      <c r="E49563">
        <v>2</v>
      </c>
      <c r="F49563">
        <v>2.5499999999999998</v>
      </c>
      <c r="G49563">
        <f t="shared" si="774"/>
        <v>5.0999999999999996</v>
      </c>
      <c r="H49563">
        <v>14505</v>
      </c>
      <c r="I49563" t="s">
        <v>10</v>
      </c>
      <c r="J49563" s="1">
        <v>40549</v>
      </c>
      <c r="K49563">
        <v>16</v>
      </c>
    </row>
    <row r="49564" spans="1:11" x14ac:dyDescent="0.25">
      <c r="A49564">
        <v>319448</v>
      </c>
      <c r="B49564">
        <v>564856</v>
      </c>
      <c r="C49564">
        <v>22173</v>
      </c>
      <c r="D49564" t="s">
        <v>1202</v>
      </c>
      <c r="E49564">
        <v>32</v>
      </c>
      <c r="F49564">
        <v>2.5499999999999998</v>
      </c>
      <c r="G49564">
        <f t="shared" si="774"/>
        <v>81.599999999999994</v>
      </c>
      <c r="H49564">
        <v>12477</v>
      </c>
      <c r="I49564" t="s">
        <v>21</v>
      </c>
      <c r="J49564" s="1">
        <v>40786</v>
      </c>
      <c r="K49564">
        <v>9</v>
      </c>
    </row>
    <row r="49565" spans="1:11" x14ac:dyDescent="0.25">
      <c r="A49565">
        <v>131352</v>
      </c>
      <c r="B49565">
        <v>547555</v>
      </c>
      <c r="C49565">
        <v>22029</v>
      </c>
      <c r="D49565" t="s">
        <v>1620</v>
      </c>
      <c r="E49565">
        <v>12</v>
      </c>
      <c r="F49565">
        <v>0.42</v>
      </c>
      <c r="G49565">
        <f t="shared" si="774"/>
        <v>5.04</v>
      </c>
      <c r="H49565">
        <v>14075</v>
      </c>
      <c r="I49565" t="s">
        <v>10</v>
      </c>
      <c r="J49565" s="1">
        <v>40625</v>
      </c>
      <c r="K49565">
        <v>16</v>
      </c>
    </row>
    <row r="49566" spans="1:11" x14ac:dyDescent="0.25">
      <c r="A49566">
        <v>257219</v>
      </c>
      <c r="B49566">
        <v>559519</v>
      </c>
      <c r="C49566">
        <v>22662</v>
      </c>
      <c r="D49566" t="s">
        <v>13</v>
      </c>
      <c r="E49566">
        <v>150</v>
      </c>
      <c r="F49566">
        <v>1.45</v>
      </c>
      <c r="G49566">
        <f t="shared" si="774"/>
        <v>217.5</v>
      </c>
      <c r="H49566">
        <v>17353</v>
      </c>
      <c r="I49566" t="s">
        <v>10</v>
      </c>
      <c r="J49566" s="1">
        <v>40732</v>
      </c>
      <c r="K49566">
        <v>16</v>
      </c>
    </row>
    <row r="49567" spans="1:11" x14ac:dyDescent="0.25">
      <c r="A49567">
        <v>479811</v>
      </c>
      <c r="B49567">
        <v>577182</v>
      </c>
      <c r="C49567">
        <v>21929</v>
      </c>
      <c r="D49567" t="s">
        <v>580</v>
      </c>
      <c r="E49567">
        <v>10</v>
      </c>
      <c r="F49567">
        <v>2.08</v>
      </c>
      <c r="G49567">
        <f t="shared" si="774"/>
        <v>20.8</v>
      </c>
      <c r="H49567">
        <v>16945</v>
      </c>
      <c r="I49567" t="s">
        <v>10</v>
      </c>
      <c r="J49567" s="1">
        <v>40865</v>
      </c>
      <c r="K49567">
        <v>11</v>
      </c>
    </row>
    <row r="49568" spans="1:11" x14ac:dyDescent="0.25">
      <c r="A49568">
        <v>425771</v>
      </c>
      <c r="B49568">
        <v>573338</v>
      </c>
      <c r="C49568">
        <v>22697</v>
      </c>
      <c r="D49568" t="s">
        <v>141</v>
      </c>
      <c r="E49568">
        <v>2</v>
      </c>
      <c r="F49568">
        <v>2.95</v>
      </c>
      <c r="G49568">
        <f t="shared" si="774"/>
        <v>5.9</v>
      </c>
      <c r="H49568">
        <v>14546</v>
      </c>
      <c r="I49568" t="s">
        <v>10</v>
      </c>
      <c r="J49568" s="1">
        <v>40846</v>
      </c>
      <c r="K49568">
        <v>11</v>
      </c>
    </row>
    <row r="49569" spans="1:11" x14ac:dyDescent="0.25">
      <c r="A49569">
        <v>467022</v>
      </c>
      <c r="B49569">
        <v>576339</v>
      </c>
      <c r="C49569">
        <v>21933</v>
      </c>
      <c r="D49569" t="s">
        <v>2103</v>
      </c>
      <c r="E49569">
        <v>3</v>
      </c>
      <c r="F49569">
        <v>2.46</v>
      </c>
      <c r="G49569">
        <f t="shared" si="774"/>
        <v>7.38</v>
      </c>
      <c r="H49569">
        <v>14096</v>
      </c>
      <c r="I49569" t="s">
        <v>10</v>
      </c>
      <c r="J49569" s="1">
        <v>40861</v>
      </c>
      <c r="K49569">
        <v>15</v>
      </c>
    </row>
    <row r="49570" spans="1:11" x14ac:dyDescent="0.25">
      <c r="A49570">
        <v>286338</v>
      </c>
      <c r="B49570">
        <v>562029</v>
      </c>
      <c r="C49570" t="s">
        <v>40</v>
      </c>
      <c r="D49570" t="s">
        <v>41</v>
      </c>
      <c r="E49570">
        <v>300</v>
      </c>
      <c r="F49570">
        <v>1.79</v>
      </c>
      <c r="G49570">
        <f t="shared" si="774"/>
        <v>537</v>
      </c>
      <c r="H49570">
        <v>16182</v>
      </c>
      <c r="I49570" t="s">
        <v>10</v>
      </c>
      <c r="J49570" s="1">
        <v>40756</v>
      </c>
      <c r="K49570">
        <v>16</v>
      </c>
    </row>
    <row r="49571" spans="1:11" x14ac:dyDescent="0.25">
      <c r="A49571">
        <v>128718</v>
      </c>
      <c r="B49571">
        <v>547358</v>
      </c>
      <c r="C49571">
        <v>22898</v>
      </c>
      <c r="D49571" t="s">
        <v>2006</v>
      </c>
      <c r="E49571">
        <v>1</v>
      </c>
      <c r="F49571">
        <v>1.95</v>
      </c>
      <c r="G49571">
        <f t="shared" si="774"/>
        <v>1.95</v>
      </c>
      <c r="H49571">
        <v>15998</v>
      </c>
      <c r="I49571" t="s">
        <v>10</v>
      </c>
      <c r="J49571" s="1">
        <v>40624</v>
      </c>
      <c r="K49571">
        <v>12</v>
      </c>
    </row>
    <row r="49572" spans="1:11" x14ac:dyDescent="0.25">
      <c r="A49572">
        <v>146179</v>
      </c>
      <c r="B49572">
        <v>548975</v>
      </c>
      <c r="C49572">
        <v>17003</v>
      </c>
      <c r="D49572" t="s">
        <v>2364</v>
      </c>
      <c r="E49572">
        <v>108</v>
      </c>
      <c r="F49572">
        <v>0.28999999999999998</v>
      </c>
      <c r="G49572">
        <f t="shared" si="774"/>
        <v>31.319999999999997</v>
      </c>
      <c r="H49572">
        <v>17596</v>
      </c>
      <c r="I49572" t="s">
        <v>10</v>
      </c>
      <c r="J49572" s="1">
        <v>40638</v>
      </c>
      <c r="K49572">
        <v>11</v>
      </c>
    </row>
    <row r="49573" spans="1:11" x14ac:dyDescent="0.25">
      <c r="A49573">
        <v>189294</v>
      </c>
      <c r="B49573">
        <v>553146</v>
      </c>
      <c r="C49573">
        <v>22425</v>
      </c>
      <c r="D49573" t="s">
        <v>418</v>
      </c>
      <c r="E49573">
        <v>3</v>
      </c>
      <c r="F49573">
        <v>4.95</v>
      </c>
      <c r="G49573">
        <f t="shared" si="774"/>
        <v>14.850000000000001</v>
      </c>
      <c r="H49573">
        <v>14873</v>
      </c>
      <c r="I49573" t="s">
        <v>10</v>
      </c>
      <c r="J49573" s="1">
        <v>40676</v>
      </c>
      <c r="K49573">
        <v>13</v>
      </c>
    </row>
    <row r="49574" spans="1:11" x14ac:dyDescent="0.25">
      <c r="A49574">
        <v>392516</v>
      </c>
      <c r="B49574">
        <v>570695</v>
      </c>
      <c r="C49574">
        <v>23215</v>
      </c>
      <c r="D49574" t="s">
        <v>1008</v>
      </c>
      <c r="E49574">
        <v>12</v>
      </c>
      <c r="F49574">
        <v>2.08</v>
      </c>
      <c r="G49574">
        <f t="shared" si="774"/>
        <v>24.96</v>
      </c>
      <c r="H49574">
        <v>17489</v>
      </c>
      <c r="I49574" t="s">
        <v>10</v>
      </c>
      <c r="J49574" s="1">
        <v>40828</v>
      </c>
      <c r="K49574">
        <v>8</v>
      </c>
    </row>
    <row r="49575" spans="1:11" x14ac:dyDescent="0.25">
      <c r="A49575">
        <v>224125</v>
      </c>
      <c r="B49575">
        <v>556504</v>
      </c>
      <c r="C49575">
        <v>23306</v>
      </c>
      <c r="D49575" t="s">
        <v>1753</v>
      </c>
      <c r="E49575">
        <v>12</v>
      </c>
      <c r="F49575">
        <v>1.45</v>
      </c>
      <c r="G49575">
        <f t="shared" si="774"/>
        <v>17.399999999999999</v>
      </c>
      <c r="H49575">
        <v>13936</v>
      </c>
      <c r="I49575" t="s">
        <v>10</v>
      </c>
      <c r="J49575" s="1">
        <v>40707</v>
      </c>
      <c r="K49575">
        <v>8</v>
      </c>
    </row>
    <row r="49576" spans="1:11" x14ac:dyDescent="0.25">
      <c r="A49576">
        <v>185451</v>
      </c>
      <c r="B49576">
        <v>552817</v>
      </c>
      <c r="C49576" t="s">
        <v>291</v>
      </c>
      <c r="D49576" t="s">
        <v>292</v>
      </c>
      <c r="E49576">
        <v>4</v>
      </c>
      <c r="F49576">
        <v>4.1500000000000004</v>
      </c>
      <c r="G49576">
        <f t="shared" si="774"/>
        <v>16.600000000000001</v>
      </c>
      <c r="H49576">
        <v>13136</v>
      </c>
      <c r="I49576" t="s">
        <v>10</v>
      </c>
      <c r="J49576" s="1">
        <v>40674</v>
      </c>
      <c r="K49576">
        <v>12</v>
      </c>
    </row>
    <row r="49577" spans="1:11" x14ac:dyDescent="0.25">
      <c r="A49577">
        <v>503268</v>
      </c>
      <c r="B49577">
        <v>578921</v>
      </c>
      <c r="C49577">
        <v>22516</v>
      </c>
      <c r="D49577" t="s">
        <v>1536</v>
      </c>
      <c r="E49577">
        <v>2</v>
      </c>
      <c r="F49577">
        <v>2.1</v>
      </c>
      <c r="G49577">
        <f t="shared" si="774"/>
        <v>4.2</v>
      </c>
      <c r="H49577">
        <v>13596</v>
      </c>
      <c r="I49577" t="s">
        <v>10</v>
      </c>
      <c r="J49577" s="1">
        <v>40874</v>
      </c>
      <c r="K49577">
        <v>11</v>
      </c>
    </row>
    <row r="49578" spans="1:11" x14ac:dyDescent="0.25">
      <c r="A49578">
        <v>88007</v>
      </c>
      <c r="B49578">
        <v>543746</v>
      </c>
      <c r="C49578">
        <v>22625</v>
      </c>
      <c r="D49578" t="s">
        <v>321</v>
      </c>
      <c r="E49578">
        <v>2</v>
      </c>
      <c r="F49578">
        <v>8.5</v>
      </c>
      <c r="G49578">
        <f t="shared" si="774"/>
        <v>17</v>
      </c>
      <c r="H49578">
        <v>17675</v>
      </c>
      <c r="I49578" t="s">
        <v>10</v>
      </c>
      <c r="J49578" s="1">
        <v>40585</v>
      </c>
      <c r="K49578">
        <v>13</v>
      </c>
    </row>
    <row r="49579" spans="1:11" x14ac:dyDescent="0.25">
      <c r="A49579">
        <v>115893</v>
      </c>
      <c r="B49579">
        <v>546159</v>
      </c>
      <c r="C49579" t="s">
        <v>2287</v>
      </c>
      <c r="D49579" t="s">
        <v>2288</v>
      </c>
      <c r="E49579">
        <v>12</v>
      </c>
      <c r="F49579">
        <v>2.1</v>
      </c>
      <c r="G49579">
        <f t="shared" si="774"/>
        <v>25.200000000000003</v>
      </c>
      <c r="H49579">
        <v>16471</v>
      </c>
      <c r="I49579" t="s">
        <v>10</v>
      </c>
      <c r="J49579" s="1">
        <v>40612</v>
      </c>
      <c r="K49579">
        <v>9</v>
      </c>
    </row>
    <row r="49580" spans="1:11" x14ac:dyDescent="0.25">
      <c r="A49580">
        <v>384131</v>
      </c>
      <c r="B49580">
        <v>570103</v>
      </c>
      <c r="C49580">
        <v>23209</v>
      </c>
      <c r="D49580" t="s">
        <v>765</v>
      </c>
      <c r="E49580">
        <v>4</v>
      </c>
      <c r="F49580">
        <v>1.65</v>
      </c>
      <c r="G49580">
        <f t="shared" si="774"/>
        <v>6.6</v>
      </c>
      <c r="H49580">
        <v>15719</v>
      </c>
      <c r="I49580" t="s">
        <v>10</v>
      </c>
      <c r="J49580" s="1">
        <v>40823</v>
      </c>
      <c r="K49580">
        <v>12</v>
      </c>
    </row>
    <row r="49581" spans="1:11" x14ac:dyDescent="0.25">
      <c r="A49581">
        <v>477256</v>
      </c>
      <c r="B49581">
        <v>577053</v>
      </c>
      <c r="C49581">
        <v>22212</v>
      </c>
      <c r="D49581" t="s">
        <v>503</v>
      </c>
      <c r="E49581">
        <v>6</v>
      </c>
      <c r="F49581">
        <v>2.1</v>
      </c>
      <c r="G49581">
        <f t="shared" si="774"/>
        <v>12.600000000000001</v>
      </c>
      <c r="H49581">
        <v>13001</v>
      </c>
      <c r="I49581" t="s">
        <v>10</v>
      </c>
      <c r="J49581" s="1">
        <v>40864</v>
      </c>
      <c r="K49581">
        <v>14</v>
      </c>
    </row>
    <row r="49582" spans="1:11" x14ac:dyDescent="0.25">
      <c r="A49582">
        <v>17825</v>
      </c>
      <c r="B49582">
        <v>537781</v>
      </c>
      <c r="C49582">
        <v>22743</v>
      </c>
      <c r="D49582" t="s">
        <v>781</v>
      </c>
      <c r="E49582">
        <v>1</v>
      </c>
      <c r="F49582">
        <v>2.95</v>
      </c>
      <c r="G49582">
        <f t="shared" si="774"/>
        <v>2.95</v>
      </c>
      <c r="H49582">
        <v>17341</v>
      </c>
      <c r="I49582" t="s">
        <v>10</v>
      </c>
      <c r="J49582" s="1">
        <v>40520</v>
      </c>
      <c r="K49582">
        <v>12</v>
      </c>
    </row>
    <row r="49583" spans="1:11" x14ac:dyDescent="0.25">
      <c r="A49583">
        <v>131785</v>
      </c>
      <c r="B49583">
        <v>547647</v>
      </c>
      <c r="C49583">
        <v>48187</v>
      </c>
      <c r="D49583" t="s">
        <v>377</v>
      </c>
      <c r="E49583">
        <v>2</v>
      </c>
      <c r="F49583">
        <v>7.95</v>
      </c>
      <c r="G49583">
        <f t="shared" si="774"/>
        <v>15.9</v>
      </c>
      <c r="H49583">
        <v>15144</v>
      </c>
      <c r="I49583" t="s">
        <v>10</v>
      </c>
      <c r="J49583" s="1">
        <v>40626</v>
      </c>
      <c r="K49583">
        <v>11</v>
      </c>
    </row>
    <row r="49584" spans="1:11" x14ac:dyDescent="0.25">
      <c r="A49584">
        <v>323479</v>
      </c>
      <c r="B49584">
        <v>565312</v>
      </c>
      <c r="C49584">
        <v>22907</v>
      </c>
      <c r="D49584" t="s">
        <v>544</v>
      </c>
      <c r="E49584">
        <v>4</v>
      </c>
      <c r="F49584">
        <v>0.85</v>
      </c>
      <c r="G49584">
        <f t="shared" si="774"/>
        <v>3.4</v>
      </c>
      <c r="H49584">
        <v>14527</v>
      </c>
      <c r="I49584" t="s">
        <v>10</v>
      </c>
      <c r="J49584" s="1">
        <v>40788</v>
      </c>
      <c r="K49584">
        <v>12</v>
      </c>
    </row>
    <row r="49585" spans="1:11" x14ac:dyDescent="0.25">
      <c r="A49585">
        <v>156600</v>
      </c>
      <c r="B49585">
        <v>550152</v>
      </c>
      <c r="C49585">
        <v>22302</v>
      </c>
      <c r="D49585" t="s">
        <v>1372</v>
      </c>
      <c r="E49585">
        <v>4</v>
      </c>
      <c r="F49585">
        <v>2.5499999999999998</v>
      </c>
      <c r="G49585">
        <f t="shared" si="774"/>
        <v>10.199999999999999</v>
      </c>
      <c r="H49585">
        <v>17362</v>
      </c>
      <c r="I49585" t="s">
        <v>10</v>
      </c>
      <c r="J49585" s="1">
        <v>40647</v>
      </c>
      <c r="K49585">
        <v>14</v>
      </c>
    </row>
    <row r="49586" spans="1:11" x14ac:dyDescent="0.25">
      <c r="A49586">
        <v>168551</v>
      </c>
      <c r="B49586">
        <v>551058</v>
      </c>
      <c r="C49586">
        <v>82486</v>
      </c>
      <c r="D49586" t="s">
        <v>242</v>
      </c>
      <c r="E49586">
        <v>1</v>
      </c>
      <c r="F49586">
        <v>8.9499999999999993</v>
      </c>
      <c r="G49586">
        <f t="shared" si="774"/>
        <v>8.9499999999999993</v>
      </c>
      <c r="H49586">
        <v>14606</v>
      </c>
      <c r="I49586" t="s">
        <v>10</v>
      </c>
      <c r="J49586" s="1">
        <v>40659</v>
      </c>
      <c r="K49586">
        <v>12</v>
      </c>
    </row>
    <row r="49587" spans="1:11" x14ac:dyDescent="0.25">
      <c r="A49587">
        <v>341756</v>
      </c>
      <c r="B49587">
        <v>566781</v>
      </c>
      <c r="C49587">
        <v>22983</v>
      </c>
      <c r="D49587" t="s">
        <v>79</v>
      </c>
      <c r="E49587">
        <v>12</v>
      </c>
      <c r="F49587">
        <v>0.42</v>
      </c>
      <c r="G49587">
        <f t="shared" si="774"/>
        <v>5.04</v>
      </c>
      <c r="H49587">
        <v>17333</v>
      </c>
      <c r="I49587" t="s">
        <v>10</v>
      </c>
      <c r="J49587" s="1">
        <v>40801</v>
      </c>
      <c r="K49587">
        <v>10</v>
      </c>
    </row>
    <row r="49588" spans="1:11" x14ac:dyDescent="0.25">
      <c r="A49588">
        <v>291630</v>
      </c>
      <c r="B49588">
        <v>562465</v>
      </c>
      <c r="C49588">
        <v>20749</v>
      </c>
      <c r="D49588" t="s">
        <v>1699</v>
      </c>
      <c r="E49588">
        <v>2</v>
      </c>
      <c r="F49588">
        <v>7.95</v>
      </c>
      <c r="G49588">
        <f t="shared" si="774"/>
        <v>15.9</v>
      </c>
      <c r="H49588">
        <v>13908</v>
      </c>
      <c r="I49588" t="s">
        <v>10</v>
      </c>
      <c r="J49588" s="1">
        <v>40760</v>
      </c>
      <c r="K49588">
        <v>11</v>
      </c>
    </row>
    <row r="49589" spans="1:11" x14ac:dyDescent="0.25">
      <c r="A49589">
        <v>276852</v>
      </c>
      <c r="B49589">
        <v>561079</v>
      </c>
      <c r="C49589">
        <v>35953</v>
      </c>
      <c r="D49589" t="s">
        <v>2909</v>
      </c>
      <c r="E49589">
        <v>11</v>
      </c>
      <c r="F49589">
        <v>1.25</v>
      </c>
      <c r="G49589">
        <f t="shared" si="774"/>
        <v>13.75</v>
      </c>
      <c r="H49589">
        <v>13956</v>
      </c>
      <c r="I49589" t="s">
        <v>10</v>
      </c>
      <c r="J49589" s="1">
        <v>40748</v>
      </c>
      <c r="K49589">
        <v>16</v>
      </c>
    </row>
    <row r="49590" spans="1:11" x14ac:dyDescent="0.25">
      <c r="A49590">
        <v>102722</v>
      </c>
      <c r="B49590">
        <v>545032</v>
      </c>
      <c r="C49590" t="s">
        <v>1158</v>
      </c>
      <c r="D49590" t="s">
        <v>1159</v>
      </c>
      <c r="E49590">
        <v>24</v>
      </c>
      <c r="F49590">
        <v>5.95</v>
      </c>
      <c r="G49590">
        <f t="shared" si="774"/>
        <v>142.80000000000001</v>
      </c>
      <c r="H49590">
        <v>14051</v>
      </c>
      <c r="I49590" t="s">
        <v>10</v>
      </c>
      <c r="J49590" s="1">
        <v>40599</v>
      </c>
      <c r="K49590">
        <v>15</v>
      </c>
    </row>
    <row r="49591" spans="1:11" x14ac:dyDescent="0.25">
      <c r="A49591">
        <v>153736</v>
      </c>
      <c r="B49591">
        <v>549790</v>
      </c>
      <c r="C49591">
        <v>22585</v>
      </c>
      <c r="D49591" t="s">
        <v>1346</v>
      </c>
      <c r="E49591">
        <v>12</v>
      </c>
      <c r="F49591">
        <v>1.25</v>
      </c>
      <c r="G49591">
        <f t="shared" si="774"/>
        <v>15</v>
      </c>
      <c r="H49591">
        <v>16172</v>
      </c>
      <c r="I49591" t="s">
        <v>10</v>
      </c>
      <c r="J49591" s="1">
        <v>40645</v>
      </c>
      <c r="K49591">
        <v>12</v>
      </c>
    </row>
    <row r="49592" spans="1:11" x14ac:dyDescent="0.25">
      <c r="A49592">
        <v>491556</v>
      </c>
      <c r="B49592">
        <v>578068</v>
      </c>
      <c r="C49592">
        <v>22667</v>
      </c>
      <c r="D49592" t="s">
        <v>749</v>
      </c>
      <c r="E49592">
        <v>1</v>
      </c>
      <c r="F49592">
        <v>2.95</v>
      </c>
      <c r="G49592">
        <f t="shared" si="774"/>
        <v>2.95</v>
      </c>
      <c r="H49592">
        <v>14505</v>
      </c>
      <c r="I49592" t="s">
        <v>10</v>
      </c>
      <c r="J49592" s="1">
        <v>40869</v>
      </c>
      <c r="K49592">
        <v>15</v>
      </c>
    </row>
    <row r="49593" spans="1:11" x14ac:dyDescent="0.25">
      <c r="A49593">
        <v>179598</v>
      </c>
      <c r="B49593">
        <v>552282</v>
      </c>
      <c r="C49593">
        <v>23283</v>
      </c>
      <c r="D49593" t="s">
        <v>2435</v>
      </c>
      <c r="E49593">
        <v>2</v>
      </c>
      <c r="F49593">
        <v>7.95</v>
      </c>
      <c r="G49593">
        <f t="shared" si="774"/>
        <v>15.9</v>
      </c>
      <c r="H49593">
        <v>14040</v>
      </c>
      <c r="I49593" t="s">
        <v>10</v>
      </c>
      <c r="J49593" s="1">
        <v>40671</v>
      </c>
      <c r="K49593">
        <v>12</v>
      </c>
    </row>
    <row r="49594" spans="1:11" x14ac:dyDescent="0.25">
      <c r="A49594">
        <v>887</v>
      </c>
      <c r="B49594">
        <v>536488</v>
      </c>
      <c r="C49594" t="s">
        <v>360</v>
      </c>
      <c r="D49594" t="s">
        <v>361</v>
      </c>
      <c r="E49594">
        <v>1</v>
      </c>
      <c r="F49594">
        <v>2.95</v>
      </c>
      <c r="G49594">
        <f t="shared" si="774"/>
        <v>2.95</v>
      </c>
      <c r="H49594">
        <v>17897</v>
      </c>
      <c r="I49594" t="s">
        <v>10</v>
      </c>
      <c r="J49594" s="1">
        <v>40513</v>
      </c>
      <c r="K49594">
        <v>12</v>
      </c>
    </row>
    <row r="49595" spans="1:11" x14ac:dyDescent="0.25">
      <c r="A49595">
        <v>165184</v>
      </c>
      <c r="B49595">
        <v>550775</v>
      </c>
      <c r="C49595">
        <v>47566</v>
      </c>
      <c r="D49595" t="s">
        <v>228</v>
      </c>
      <c r="E49595">
        <v>4</v>
      </c>
      <c r="F49595">
        <v>4.95</v>
      </c>
      <c r="G49595">
        <f t="shared" si="774"/>
        <v>19.8</v>
      </c>
      <c r="H49595">
        <v>15805</v>
      </c>
      <c r="I49595" t="s">
        <v>10</v>
      </c>
      <c r="J49595" s="1">
        <v>40653</v>
      </c>
      <c r="K49595">
        <v>13</v>
      </c>
    </row>
    <row r="49596" spans="1:11" x14ac:dyDescent="0.25">
      <c r="A49596">
        <v>32288</v>
      </c>
      <c r="B49596">
        <v>539050</v>
      </c>
      <c r="C49596">
        <v>22909</v>
      </c>
      <c r="D49596" t="s">
        <v>726</v>
      </c>
      <c r="E49596">
        <v>1</v>
      </c>
      <c r="F49596">
        <v>0.85</v>
      </c>
      <c r="G49596">
        <f t="shared" si="774"/>
        <v>0.85</v>
      </c>
      <c r="H49596">
        <v>12577</v>
      </c>
      <c r="I49596" t="s">
        <v>16</v>
      </c>
      <c r="J49596" s="1">
        <v>40527</v>
      </c>
      <c r="K49596">
        <v>16</v>
      </c>
    </row>
    <row r="49597" spans="1:11" x14ac:dyDescent="0.25">
      <c r="A49597">
        <v>491641</v>
      </c>
      <c r="B49597">
        <v>578069</v>
      </c>
      <c r="C49597">
        <v>23206</v>
      </c>
      <c r="D49597" t="s">
        <v>663</v>
      </c>
      <c r="E49597">
        <v>10</v>
      </c>
      <c r="F49597">
        <v>1.65</v>
      </c>
      <c r="G49597">
        <f t="shared" si="774"/>
        <v>16.5</v>
      </c>
      <c r="H49597">
        <v>14329</v>
      </c>
      <c r="I49597" t="s">
        <v>10</v>
      </c>
      <c r="J49597" s="1">
        <v>40869</v>
      </c>
      <c r="K49597">
        <v>15</v>
      </c>
    </row>
    <row r="49598" spans="1:11" x14ac:dyDescent="0.25">
      <c r="A49598">
        <v>224522</v>
      </c>
      <c r="B49598">
        <v>556531</v>
      </c>
      <c r="C49598">
        <v>23053</v>
      </c>
      <c r="D49598" t="s">
        <v>1465</v>
      </c>
      <c r="E49598">
        <v>2</v>
      </c>
      <c r="F49598">
        <v>8.25</v>
      </c>
      <c r="G49598">
        <f t="shared" si="774"/>
        <v>16.5</v>
      </c>
      <c r="H49598">
        <v>15491</v>
      </c>
      <c r="I49598" t="s">
        <v>10</v>
      </c>
      <c r="J49598" s="1">
        <v>40707</v>
      </c>
      <c r="K49598">
        <v>11</v>
      </c>
    </row>
    <row r="49599" spans="1:11" x14ac:dyDescent="0.25">
      <c r="A49599">
        <v>465716</v>
      </c>
      <c r="B49599">
        <v>576251</v>
      </c>
      <c r="C49599">
        <v>21034</v>
      </c>
      <c r="D49599" t="s">
        <v>239</v>
      </c>
      <c r="E49599">
        <v>2</v>
      </c>
      <c r="F49599">
        <v>0.95</v>
      </c>
      <c r="G49599">
        <f t="shared" si="774"/>
        <v>1.9</v>
      </c>
      <c r="H49599">
        <v>16207</v>
      </c>
      <c r="I49599" t="s">
        <v>10</v>
      </c>
      <c r="J49599" s="1">
        <v>40861</v>
      </c>
      <c r="K49599">
        <v>13</v>
      </c>
    </row>
    <row r="49600" spans="1:11" x14ac:dyDescent="0.25">
      <c r="A49600">
        <v>529505</v>
      </c>
      <c r="B49600">
        <v>580731</v>
      </c>
      <c r="C49600">
        <v>20973</v>
      </c>
      <c r="D49600" t="s">
        <v>1552</v>
      </c>
      <c r="E49600">
        <v>1</v>
      </c>
      <c r="F49600">
        <v>0.65</v>
      </c>
      <c r="G49600">
        <f t="shared" si="774"/>
        <v>0.65</v>
      </c>
      <c r="H49600">
        <v>17383</v>
      </c>
      <c r="I49600" t="s">
        <v>10</v>
      </c>
      <c r="J49600" s="1">
        <v>40882</v>
      </c>
      <c r="K49600">
        <v>17</v>
      </c>
    </row>
    <row r="49601" spans="1:11" x14ac:dyDescent="0.25">
      <c r="A49601">
        <v>472662</v>
      </c>
      <c r="B49601">
        <v>576695</v>
      </c>
      <c r="C49601">
        <v>23395</v>
      </c>
      <c r="D49601" t="s">
        <v>2444</v>
      </c>
      <c r="E49601">
        <v>1</v>
      </c>
      <c r="F49601">
        <v>3.75</v>
      </c>
      <c r="G49601">
        <f t="shared" si="774"/>
        <v>3.75</v>
      </c>
      <c r="H49601">
        <v>16469</v>
      </c>
      <c r="I49601" t="s">
        <v>10</v>
      </c>
      <c r="J49601" s="1">
        <v>40863</v>
      </c>
      <c r="K49601">
        <v>12</v>
      </c>
    </row>
    <row r="49602" spans="1:11" x14ac:dyDescent="0.25">
      <c r="A49602">
        <v>504611</v>
      </c>
      <c r="B49602">
        <v>578954</v>
      </c>
      <c r="C49602">
        <v>21620</v>
      </c>
      <c r="D49602" t="s">
        <v>1853</v>
      </c>
      <c r="E49602">
        <v>1</v>
      </c>
      <c r="F49602">
        <v>1.25</v>
      </c>
      <c r="G49602">
        <f t="shared" si="774"/>
        <v>1.25</v>
      </c>
      <c r="H49602">
        <v>15054</v>
      </c>
      <c r="I49602" t="s">
        <v>10</v>
      </c>
      <c r="J49602" s="1">
        <v>40874</v>
      </c>
      <c r="K49602">
        <v>15</v>
      </c>
    </row>
    <row r="49603" spans="1:11" x14ac:dyDescent="0.25">
      <c r="A49603">
        <v>538425</v>
      </c>
      <c r="B49603">
        <v>581405</v>
      </c>
      <c r="C49603">
        <v>23399</v>
      </c>
      <c r="D49603" t="s">
        <v>308</v>
      </c>
      <c r="E49603">
        <v>1</v>
      </c>
      <c r="F49603">
        <v>0.85</v>
      </c>
      <c r="G49603">
        <f t="shared" ref="G49603:G49666" si="775">E49603*F49603</f>
        <v>0.85</v>
      </c>
      <c r="H49603">
        <v>13521</v>
      </c>
      <c r="I49603" t="s">
        <v>10</v>
      </c>
      <c r="J49603" s="1">
        <v>40885</v>
      </c>
      <c r="K49603">
        <v>13</v>
      </c>
    </row>
    <row r="49604" spans="1:11" x14ac:dyDescent="0.25">
      <c r="A49604">
        <v>204229</v>
      </c>
      <c r="B49604">
        <v>554644</v>
      </c>
      <c r="C49604" t="s">
        <v>1751</v>
      </c>
      <c r="D49604" t="s">
        <v>1752</v>
      </c>
      <c r="E49604">
        <v>2</v>
      </c>
      <c r="F49604">
        <v>5.45</v>
      </c>
      <c r="G49604">
        <f t="shared" si="775"/>
        <v>10.9</v>
      </c>
      <c r="H49604">
        <v>15311</v>
      </c>
      <c r="I49604" t="s">
        <v>10</v>
      </c>
      <c r="J49604" s="1">
        <v>40688</v>
      </c>
      <c r="K49604">
        <v>12</v>
      </c>
    </row>
    <row r="49605" spans="1:11" x14ac:dyDescent="0.25">
      <c r="A49605">
        <v>442147</v>
      </c>
      <c r="B49605">
        <v>574663</v>
      </c>
      <c r="C49605">
        <v>23103</v>
      </c>
      <c r="D49605" t="s">
        <v>1376</v>
      </c>
      <c r="E49605">
        <v>3</v>
      </c>
      <c r="F49605">
        <v>1.65</v>
      </c>
      <c r="G49605">
        <f t="shared" si="775"/>
        <v>4.9499999999999993</v>
      </c>
      <c r="H49605">
        <v>13527</v>
      </c>
      <c r="I49605" t="s">
        <v>10</v>
      </c>
      <c r="J49605" s="1">
        <v>40853</v>
      </c>
      <c r="K49605">
        <v>12</v>
      </c>
    </row>
    <row r="49606" spans="1:11" x14ac:dyDescent="0.25">
      <c r="A49606">
        <v>33415</v>
      </c>
      <c r="B49606">
        <v>539252</v>
      </c>
      <c r="C49606" t="s">
        <v>3414</v>
      </c>
      <c r="D49606" t="s">
        <v>3415</v>
      </c>
      <c r="E49606">
        <v>24</v>
      </c>
      <c r="F49606">
        <v>0.42</v>
      </c>
      <c r="G49606">
        <f t="shared" si="775"/>
        <v>10.08</v>
      </c>
      <c r="H49606">
        <v>17744</v>
      </c>
      <c r="I49606" t="s">
        <v>10</v>
      </c>
      <c r="J49606" s="1">
        <v>40528</v>
      </c>
      <c r="K49606">
        <v>14</v>
      </c>
    </row>
    <row r="49607" spans="1:11" x14ac:dyDescent="0.25">
      <c r="A49607">
        <v>355585</v>
      </c>
      <c r="B49607" t="s">
        <v>4683</v>
      </c>
      <c r="C49607">
        <v>23234</v>
      </c>
      <c r="D49607" t="s">
        <v>1655</v>
      </c>
      <c r="E49607">
        <v>-1</v>
      </c>
      <c r="F49607">
        <v>2.89</v>
      </c>
      <c r="G49607">
        <f t="shared" si="775"/>
        <v>-2.89</v>
      </c>
      <c r="H49607">
        <v>17663</v>
      </c>
      <c r="I49607" t="s">
        <v>10</v>
      </c>
      <c r="J49607" s="1">
        <v>40809</v>
      </c>
      <c r="K49607">
        <v>8</v>
      </c>
    </row>
    <row r="49608" spans="1:11" x14ac:dyDescent="0.25">
      <c r="A49608">
        <v>224839</v>
      </c>
      <c r="B49608">
        <v>556578</v>
      </c>
      <c r="C49608">
        <v>21669</v>
      </c>
      <c r="D49608" t="s">
        <v>244</v>
      </c>
      <c r="E49608">
        <v>12</v>
      </c>
      <c r="F49608">
        <v>1.25</v>
      </c>
      <c r="G49608">
        <f t="shared" si="775"/>
        <v>15</v>
      </c>
      <c r="H49608">
        <v>12472</v>
      </c>
      <c r="I49608" t="s">
        <v>21</v>
      </c>
      <c r="J49608" s="1">
        <v>40707</v>
      </c>
      <c r="K49608">
        <v>14</v>
      </c>
    </row>
    <row r="49609" spans="1:11" x14ac:dyDescent="0.25">
      <c r="A49609">
        <v>58</v>
      </c>
      <c r="B49609">
        <v>536373</v>
      </c>
      <c r="C49609">
        <v>82486</v>
      </c>
      <c r="D49609" t="s">
        <v>242</v>
      </c>
      <c r="E49609">
        <v>4</v>
      </c>
      <c r="F49609">
        <v>6.95</v>
      </c>
      <c r="G49609">
        <f t="shared" si="775"/>
        <v>27.8</v>
      </c>
      <c r="H49609">
        <v>17850</v>
      </c>
      <c r="I49609" t="s">
        <v>10</v>
      </c>
      <c r="J49609" s="1">
        <v>40513</v>
      </c>
      <c r="K49609">
        <v>9</v>
      </c>
    </row>
    <row r="49610" spans="1:11" x14ac:dyDescent="0.25">
      <c r="A49610">
        <v>50163</v>
      </c>
      <c r="B49610">
        <v>540550</v>
      </c>
      <c r="C49610" t="s">
        <v>3953</v>
      </c>
      <c r="D49610" t="s">
        <v>3954</v>
      </c>
      <c r="E49610">
        <v>6</v>
      </c>
      <c r="F49610">
        <v>2.5499999999999998</v>
      </c>
      <c r="G49610">
        <f t="shared" si="775"/>
        <v>15.299999999999999</v>
      </c>
      <c r="H49610">
        <v>12539</v>
      </c>
      <c r="I49610" t="s">
        <v>234</v>
      </c>
      <c r="J49610" s="1">
        <v>40553</v>
      </c>
      <c r="K49610">
        <v>9</v>
      </c>
    </row>
    <row r="49611" spans="1:11" x14ac:dyDescent="0.25">
      <c r="A49611">
        <v>215914</v>
      </c>
      <c r="B49611">
        <v>555742</v>
      </c>
      <c r="C49611">
        <v>22046</v>
      </c>
      <c r="D49611" t="s">
        <v>1133</v>
      </c>
      <c r="E49611">
        <v>25</v>
      </c>
      <c r="F49611">
        <v>0.42</v>
      </c>
      <c r="G49611">
        <f t="shared" si="775"/>
        <v>10.5</v>
      </c>
      <c r="H49611">
        <v>16949</v>
      </c>
      <c r="I49611" t="s">
        <v>10</v>
      </c>
      <c r="J49611" s="1">
        <v>40701</v>
      </c>
      <c r="K49611">
        <v>10</v>
      </c>
    </row>
    <row r="49612" spans="1:11" x14ac:dyDescent="0.25">
      <c r="A49612">
        <v>541559</v>
      </c>
      <c r="B49612">
        <v>581501</v>
      </c>
      <c r="C49612">
        <v>22942</v>
      </c>
      <c r="D49612" t="s">
        <v>362</v>
      </c>
      <c r="E49612">
        <v>12</v>
      </c>
      <c r="F49612">
        <v>2.95</v>
      </c>
      <c r="G49612">
        <f t="shared" si="775"/>
        <v>35.400000000000006</v>
      </c>
      <c r="H49612">
        <v>12985</v>
      </c>
      <c r="I49612" t="s">
        <v>10</v>
      </c>
      <c r="J49612" s="1">
        <v>40886</v>
      </c>
      <c r="K49612">
        <v>10</v>
      </c>
    </row>
    <row r="49613" spans="1:11" x14ac:dyDescent="0.25">
      <c r="A49613">
        <v>368809</v>
      </c>
      <c r="B49613">
        <v>568999</v>
      </c>
      <c r="C49613">
        <v>23264</v>
      </c>
      <c r="D49613" t="s">
        <v>911</v>
      </c>
      <c r="E49613">
        <v>12</v>
      </c>
      <c r="F49613">
        <v>1.25</v>
      </c>
      <c r="G49613">
        <f t="shared" si="775"/>
        <v>15</v>
      </c>
      <c r="H49613">
        <v>15949</v>
      </c>
      <c r="I49613" t="s">
        <v>10</v>
      </c>
      <c r="J49613" s="1">
        <v>40815</v>
      </c>
      <c r="K49613">
        <v>17</v>
      </c>
    </row>
    <row r="49614" spans="1:11" x14ac:dyDescent="0.25">
      <c r="A49614">
        <v>368096</v>
      </c>
      <c r="B49614">
        <v>568938</v>
      </c>
      <c r="C49614">
        <v>22569</v>
      </c>
      <c r="D49614" t="s">
        <v>1638</v>
      </c>
      <c r="E49614">
        <v>2</v>
      </c>
      <c r="F49614">
        <v>3.75</v>
      </c>
      <c r="G49614">
        <f t="shared" si="775"/>
        <v>7.5</v>
      </c>
      <c r="H49614">
        <v>17220</v>
      </c>
      <c r="I49614" t="s">
        <v>10</v>
      </c>
      <c r="J49614" s="1">
        <v>40815</v>
      </c>
      <c r="K49614">
        <v>14</v>
      </c>
    </row>
    <row r="49615" spans="1:11" x14ac:dyDescent="0.25">
      <c r="A49615">
        <v>102897</v>
      </c>
      <c r="B49615">
        <v>545043</v>
      </c>
      <c r="C49615">
        <v>21363</v>
      </c>
      <c r="D49615" t="s">
        <v>2969</v>
      </c>
      <c r="E49615">
        <v>1</v>
      </c>
      <c r="F49615">
        <v>4.95</v>
      </c>
      <c r="G49615">
        <f t="shared" si="775"/>
        <v>4.95</v>
      </c>
      <c r="H49615">
        <v>16407</v>
      </c>
      <c r="I49615" t="s">
        <v>10</v>
      </c>
      <c r="J49615" s="1">
        <v>40601</v>
      </c>
      <c r="K49615">
        <v>11</v>
      </c>
    </row>
    <row r="49616" spans="1:11" x14ac:dyDescent="0.25">
      <c r="A49616">
        <v>249936</v>
      </c>
      <c r="B49616">
        <v>558964</v>
      </c>
      <c r="C49616">
        <v>23228</v>
      </c>
      <c r="D49616" t="s">
        <v>3141</v>
      </c>
      <c r="E49616">
        <v>24</v>
      </c>
      <c r="F49616">
        <v>1.25</v>
      </c>
      <c r="G49616">
        <f t="shared" si="775"/>
        <v>30</v>
      </c>
      <c r="H49616">
        <v>14235</v>
      </c>
      <c r="I49616" t="s">
        <v>10</v>
      </c>
      <c r="J49616" s="1">
        <v>40729</v>
      </c>
      <c r="K49616">
        <v>10</v>
      </c>
    </row>
    <row r="49617" spans="1:11" x14ac:dyDescent="0.25">
      <c r="A49617">
        <v>344609</v>
      </c>
      <c r="B49617">
        <v>567092</v>
      </c>
      <c r="C49617">
        <v>22959</v>
      </c>
      <c r="D49617" t="s">
        <v>203</v>
      </c>
      <c r="E49617">
        <v>25</v>
      </c>
      <c r="F49617">
        <v>0.42</v>
      </c>
      <c r="G49617">
        <f t="shared" si="775"/>
        <v>10.5</v>
      </c>
      <c r="H49617">
        <v>13196</v>
      </c>
      <c r="I49617" t="s">
        <v>10</v>
      </c>
      <c r="J49617" s="1">
        <v>40802</v>
      </c>
      <c r="K49617">
        <v>12</v>
      </c>
    </row>
    <row r="49618" spans="1:11" x14ac:dyDescent="0.25">
      <c r="A49618">
        <v>315150</v>
      </c>
      <c r="B49618">
        <v>564721</v>
      </c>
      <c r="C49618">
        <v>84879</v>
      </c>
      <c r="D49618" t="s">
        <v>313</v>
      </c>
      <c r="E49618">
        <v>32</v>
      </c>
      <c r="F49618">
        <v>1.69</v>
      </c>
      <c r="G49618">
        <f t="shared" si="775"/>
        <v>54.08</v>
      </c>
      <c r="H49618">
        <v>15095</v>
      </c>
      <c r="I49618" t="s">
        <v>10</v>
      </c>
      <c r="J49618" s="1">
        <v>40783</v>
      </c>
      <c r="K49618">
        <v>12</v>
      </c>
    </row>
    <row r="49619" spans="1:11" x14ac:dyDescent="0.25">
      <c r="A49619">
        <v>155282</v>
      </c>
      <c r="B49619">
        <v>549981</v>
      </c>
      <c r="C49619">
        <v>22908</v>
      </c>
      <c r="D49619" t="s">
        <v>394</v>
      </c>
      <c r="E49619">
        <v>5</v>
      </c>
      <c r="F49619">
        <v>0.85</v>
      </c>
      <c r="G49619">
        <f t="shared" si="775"/>
        <v>4.25</v>
      </c>
      <c r="H49619">
        <v>16348</v>
      </c>
      <c r="I49619" t="s">
        <v>10</v>
      </c>
      <c r="J49619" s="1">
        <v>40646</v>
      </c>
      <c r="K49619">
        <v>15</v>
      </c>
    </row>
    <row r="49620" spans="1:11" x14ac:dyDescent="0.25">
      <c r="A49620">
        <v>416284</v>
      </c>
      <c r="B49620">
        <v>572552</v>
      </c>
      <c r="C49620">
        <v>22600</v>
      </c>
      <c r="D49620" t="s">
        <v>518</v>
      </c>
      <c r="E49620">
        <v>1</v>
      </c>
      <c r="F49620">
        <v>1.63</v>
      </c>
      <c r="G49620">
        <f t="shared" si="775"/>
        <v>1.63</v>
      </c>
      <c r="H49620">
        <v>14096</v>
      </c>
      <c r="I49620" t="s">
        <v>10</v>
      </c>
      <c r="J49620" s="1">
        <v>40840</v>
      </c>
      <c r="K49620">
        <v>17</v>
      </c>
    </row>
    <row r="49621" spans="1:11" x14ac:dyDescent="0.25">
      <c r="A49621">
        <v>96020</v>
      </c>
      <c r="B49621">
        <v>544472</v>
      </c>
      <c r="C49621">
        <v>22251</v>
      </c>
      <c r="D49621" t="s">
        <v>1022</v>
      </c>
      <c r="E49621">
        <v>12</v>
      </c>
      <c r="F49621">
        <v>1.25</v>
      </c>
      <c r="G49621">
        <f t="shared" si="775"/>
        <v>15</v>
      </c>
      <c r="H49621">
        <v>15129</v>
      </c>
      <c r="I49621" t="s">
        <v>10</v>
      </c>
      <c r="J49621" s="1">
        <v>40595</v>
      </c>
      <c r="K49621">
        <v>9</v>
      </c>
    </row>
    <row r="49622" spans="1:11" x14ac:dyDescent="0.25">
      <c r="A49622">
        <v>211357</v>
      </c>
      <c r="B49622">
        <v>555368</v>
      </c>
      <c r="C49622">
        <v>22604</v>
      </c>
      <c r="D49622" t="s">
        <v>1104</v>
      </c>
      <c r="E49622">
        <v>6</v>
      </c>
      <c r="F49622">
        <v>2.5499999999999998</v>
      </c>
      <c r="G49622">
        <f t="shared" si="775"/>
        <v>15.299999999999999</v>
      </c>
      <c r="H49622">
        <v>13437</v>
      </c>
      <c r="I49622" t="s">
        <v>10</v>
      </c>
      <c r="J49622" s="1">
        <v>40696</v>
      </c>
      <c r="K49622">
        <v>14</v>
      </c>
    </row>
    <row r="49623" spans="1:11" x14ac:dyDescent="0.25">
      <c r="A49623">
        <v>282742</v>
      </c>
      <c r="B49623">
        <v>561658</v>
      </c>
      <c r="C49623">
        <v>21588</v>
      </c>
      <c r="D49623" t="s">
        <v>1539</v>
      </c>
      <c r="E49623">
        <v>1</v>
      </c>
      <c r="F49623">
        <v>2.5499999999999998</v>
      </c>
      <c r="G49623">
        <f t="shared" si="775"/>
        <v>2.5499999999999998</v>
      </c>
      <c r="H49623">
        <v>12743</v>
      </c>
      <c r="I49623" t="s">
        <v>2487</v>
      </c>
      <c r="J49623" s="1">
        <v>40752</v>
      </c>
      <c r="K49623">
        <v>16</v>
      </c>
    </row>
    <row r="49624" spans="1:11" x14ac:dyDescent="0.25">
      <c r="A49624">
        <v>13017</v>
      </c>
      <c r="B49624">
        <v>537407</v>
      </c>
      <c r="C49624">
        <v>22847</v>
      </c>
      <c r="D49624" t="s">
        <v>423</v>
      </c>
      <c r="E49624">
        <v>4</v>
      </c>
      <c r="F49624">
        <v>14.95</v>
      </c>
      <c r="G49624">
        <f t="shared" si="775"/>
        <v>59.8</v>
      </c>
      <c r="H49624">
        <v>15502</v>
      </c>
      <c r="I49624" t="s">
        <v>10</v>
      </c>
      <c r="J49624" s="1">
        <v>40518</v>
      </c>
      <c r="K49624">
        <v>14</v>
      </c>
    </row>
    <row r="49625" spans="1:11" x14ac:dyDescent="0.25">
      <c r="A49625">
        <v>52176</v>
      </c>
      <c r="B49625">
        <v>540691</v>
      </c>
      <c r="C49625">
        <v>21181</v>
      </c>
      <c r="D49625" t="s">
        <v>405</v>
      </c>
      <c r="E49625">
        <v>48</v>
      </c>
      <c r="F49625">
        <v>2.4</v>
      </c>
      <c r="G49625">
        <f t="shared" si="775"/>
        <v>115.19999999999999</v>
      </c>
      <c r="H49625">
        <v>17450</v>
      </c>
      <c r="I49625" t="s">
        <v>10</v>
      </c>
      <c r="J49625" s="1">
        <v>40554</v>
      </c>
      <c r="K49625">
        <v>8</v>
      </c>
    </row>
    <row r="49626" spans="1:11" x14ac:dyDescent="0.25">
      <c r="A49626">
        <v>73667</v>
      </c>
      <c r="B49626">
        <v>542372</v>
      </c>
      <c r="C49626">
        <v>22570</v>
      </c>
      <c r="D49626" t="s">
        <v>933</v>
      </c>
      <c r="E49626">
        <v>4</v>
      </c>
      <c r="F49626">
        <v>3.75</v>
      </c>
      <c r="G49626">
        <f t="shared" si="775"/>
        <v>15</v>
      </c>
      <c r="H49626">
        <v>13078</v>
      </c>
      <c r="I49626" t="s">
        <v>10</v>
      </c>
      <c r="J49626" s="1">
        <v>40570</v>
      </c>
      <c r="K49626">
        <v>13</v>
      </c>
    </row>
    <row r="49627" spans="1:11" x14ac:dyDescent="0.25">
      <c r="A49627">
        <v>26306</v>
      </c>
      <c r="B49627">
        <v>538508</v>
      </c>
      <c r="C49627" t="s">
        <v>477</v>
      </c>
      <c r="D49627" t="s">
        <v>478</v>
      </c>
      <c r="E49627">
        <v>2</v>
      </c>
      <c r="F49627">
        <v>1.25</v>
      </c>
      <c r="G49627">
        <f t="shared" si="775"/>
        <v>2.5</v>
      </c>
      <c r="H49627">
        <v>15998</v>
      </c>
      <c r="I49627" t="s">
        <v>10</v>
      </c>
      <c r="J49627" s="1">
        <v>40524</v>
      </c>
      <c r="K49627">
        <v>13</v>
      </c>
    </row>
    <row r="49628" spans="1:11" x14ac:dyDescent="0.25">
      <c r="A49628">
        <v>102809</v>
      </c>
      <c r="B49628">
        <v>545038</v>
      </c>
      <c r="C49628">
        <v>21974</v>
      </c>
      <c r="D49628" t="s">
        <v>909</v>
      </c>
      <c r="E49628">
        <v>1</v>
      </c>
      <c r="F49628">
        <v>1.45</v>
      </c>
      <c r="G49628">
        <f t="shared" si="775"/>
        <v>1.45</v>
      </c>
      <c r="H49628">
        <v>13684</v>
      </c>
      <c r="I49628" t="s">
        <v>10</v>
      </c>
      <c r="J49628" s="1">
        <v>40601</v>
      </c>
      <c r="K49628">
        <v>10</v>
      </c>
    </row>
    <row r="49629" spans="1:11" x14ac:dyDescent="0.25">
      <c r="A49629">
        <v>213096</v>
      </c>
      <c r="B49629">
        <v>555520</v>
      </c>
      <c r="C49629" t="s">
        <v>4684</v>
      </c>
      <c r="D49629" t="s">
        <v>4685</v>
      </c>
      <c r="E49629">
        <v>1</v>
      </c>
      <c r="F49629">
        <v>8.9499999999999993</v>
      </c>
      <c r="G49629">
        <f t="shared" si="775"/>
        <v>8.9499999999999993</v>
      </c>
      <c r="H49629">
        <v>15038</v>
      </c>
      <c r="I49629" t="s">
        <v>10</v>
      </c>
      <c r="J49629" s="1">
        <v>40699</v>
      </c>
      <c r="K49629">
        <v>11</v>
      </c>
    </row>
    <row r="49630" spans="1:11" x14ac:dyDescent="0.25">
      <c r="A49630">
        <v>448822</v>
      </c>
      <c r="B49630">
        <v>575073</v>
      </c>
      <c r="C49630" t="s">
        <v>1328</v>
      </c>
      <c r="D49630" t="s">
        <v>1329</v>
      </c>
      <c r="E49630">
        <v>3</v>
      </c>
      <c r="F49630">
        <v>2.1</v>
      </c>
      <c r="G49630">
        <f t="shared" si="775"/>
        <v>6.3000000000000007</v>
      </c>
      <c r="H49630">
        <v>13975</v>
      </c>
      <c r="I49630" t="s">
        <v>10</v>
      </c>
      <c r="J49630" s="1">
        <v>40855</v>
      </c>
      <c r="K49630">
        <v>13</v>
      </c>
    </row>
    <row r="49631" spans="1:11" x14ac:dyDescent="0.25">
      <c r="A49631">
        <v>500271</v>
      </c>
      <c r="B49631">
        <v>578757</v>
      </c>
      <c r="C49631">
        <v>22174</v>
      </c>
      <c r="D49631" t="s">
        <v>1558</v>
      </c>
      <c r="E49631">
        <v>3</v>
      </c>
      <c r="F49631">
        <v>1.65</v>
      </c>
      <c r="G49631">
        <f t="shared" si="775"/>
        <v>4.9499999999999993</v>
      </c>
      <c r="H49631">
        <v>12748</v>
      </c>
      <c r="I49631" t="s">
        <v>10</v>
      </c>
      <c r="J49631" s="1">
        <v>40872</v>
      </c>
      <c r="K49631">
        <v>11</v>
      </c>
    </row>
    <row r="49632" spans="1:11" x14ac:dyDescent="0.25">
      <c r="A49632">
        <v>513729</v>
      </c>
      <c r="B49632">
        <v>579559</v>
      </c>
      <c r="C49632">
        <v>20719</v>
      </c>
      <c r="D49632" t="s">
        <v>1347</v>
      </c>
      <c r="E49632">
        <v>2</v>
      </c>
      <c r="F49632">
        <v>0.85</v>
      </c>
      <c r="G49632">
        <f t="shared" si="775"/>
        <v>1.7</v>
      </c>
      <c r="H49632">
        <v>16764</v>
      </c>
      <c r="I49632" t="s">
        <v>10</v>
      </c>
      <c r="J49632" s="1">
        <v>40877</v>
      </c>
      <c r="K49632">
        <v>11</v>
      </c>
    </row>
    <row r="49633" spans="1:11" x14ac:dyDescent="0.25">
      <c r="A49633">
        <v>227835</v>
      </c>
      <c r="B49633">
        <v>556909</v>
      </c>
      <c r="C49633" t="s">
        <v>1928</v>
      </c>
      <c r="D49633" t="s">
        <v>1929</v>
      </c>
      <c r="E49633">
        <v>2</v>
      </c>
      <c r="F49633">
        <v>12.75</v>
      </c>
      <c r="G49633">
        <f t="shared" si="775"/>
        <v>25.5</v>
      </c>
      <c r="H49633">
        <v>17536</v>
      </c>
      <c r="I49633" t="s">
        <v>10</v>
      </c>
      <c r="J49633" s="1">
        <v>40709</v>
      </c>
      <c r="K49633">
        <v>13</v>
      </c>
    </row>
    <row r="49634" spans="1:11" x14ac:dyDescent="0.25">
      <c r="A49634">
        <v>195184</v>
      </c>
      <c r="B49634">
        <v>553703</v>
      </c>
      <c r="C49634">
        <v>20725</v>
      </c>
      <c r="D49634" t="s">
        <v>61</v>
      </c>
      <c r="E49634">
        <v>10</v>
      </c>
      <c r="F49634">
        <v>1.65</v>
      </c>
      <c r="G49634">
        <f t="shared" si="775"/>
        <v>16.5</v>
      </c>
      <c r="H49634">
        <v>13192</v>
      </c>
      <c r="I49634" t="s">
        <v>10</v>
      </c>
      <c r="J49634" s="1">
        <v>40681</v>
      </c>
      <c r="K49634">
        <v>14</v>
      </c>
    </row>
    <row r="49635" spans="1:11" x14ac:dyDescent="0.25">
      <c r="A49635">
        <v>307027</v>
      </c>
      <c r="B49635">
        <v>563895</v>
      </c>
      <c r="C49635">
        <v>22844</v>
      </c>
      <c r="D49635" t="s">
        <v>1439</v>
      </c>
      <c r="E49635">
        <v>12</v>
      </c>
      <c r="F49635">
        <v>7.65</v>
      </c>
      <c r="G49635">
        <f t="shared" si="775"/>
        <v>91.800000000000011</v>
      </c>
      <c r="H49635">
        <v>18229</v>
      </c>
      <c r="I49635" t="s">
        <v>10</v>
      </c>
      <c r="J49635" s="1">
        <v>40776</v>
      </c>
      <c r="K49635">
        <v>10</v>
      </c>
    </row>
    <row r="49636" spans="1:11" x14ac:dyDescent="0.25">
      <c r="A49636">
        <v>116957</v>
      </c>
      <c r="B49636">
        <v>546315</v>
      </c>
      <c r="C49636">
        <v>22661</v>
      </c>
      <c r="D49636" t="s">
        <v>91</v>
      </c>
      <c r="E49636">
        <v>10</v>
      </c>
      <c r="F49636">
        <v>0.85</v>
      </c>
      <c r="G49636">
        <f t="shared" si="775"/>
        <v>8.5</v>
      </c>
      <c r="H49636">
        <v>16558</v>
      </c>
      <c r="I49636" t="s">
        <v>10</v>
      </c>
      <c r="J49636" s="1">
        <v>40613</v>
      </c>
      <c r="K49636">
        <v>8</v>
      </c>
    </row>
    <row r="49637" spans="1:11" x14ac:dyDescent="0.25">
      <c r="A49637">
        <v>206228</v>
      </c>
      <c r="B49637">
        <v>554917</v>
      </c>
      <c r="C49637">
        <v>22708</v>
      </c>
      <c r="D49637" t="s">
        <v>2195</v>
      </c>
      <c r="E49637">
        <v>25</v>
      </c>
      <c r="F49637">
        <v>0.42</v>
      </c>
      <c r="G49637">
        <f t="shared" si="775"/>
        <v>10.5</v>
      </c>
      <c r="H49637">
        <v>15104</v>
      </c>
      <c r="I49637" t="s">
        <v>10</v>
      </c>
      <c r="J49637" s="1">
        <v>40690</v>
      </c>
      <c r="K49637">
        <v>12</v>
      </c>
    </row>
    <row r="49638" spans="1:11" x14ac:dyDescent="0.25">
      <c r="A49638">
        <v>30453</v>
      </c>
      <c r="B49638">
        <v>538866</v>
      </c>
      <c r="C49638">
        <v>20910</v>
      </c>
      <c r="D49638" t="s">
        <v>4686</v>
      </c>
      <c r="E49638">
        <v>4</v>
      </c>
      <c r="F49638">
        <v>6.35</v>
      </c>
      <c r="G49638">
        <f t="shared" si="775"/>
        <v>25.4</v>
      </c>
      <c r="H49638">
        <v>17841</v>
      </c>
      <c r="I49638" t="s">
        <v>10</v>
      </c>
      <c r="J49638" s="1">
        <v>40526</v>
      </c>
      <c r="K49638">
        <v>14</v>
      </c>
    </row>
    <row r="49639" spans="1:11" x14ac:dyDescent="0.25">
      <c r="A49639">
        <v>391183</v>
      </c>
      <c r="B49639">
        <v>570656</v>
      </c>
      <c r="C49639">
        <v>23501</v>
      </c>
      <c r="D49639" t="s">
        <v>2107</v>
      </c>
      <c r="E49639">
        <v>72</v>
      </c>
      <c r="F49639">
        <v>1.25</v>
      </c>
      <c r="G49639">
        <f t="shared" si="775"/>
        <v>90</v>
      </c>
      <c r="H49639">
        <v>16120</v>
      </c>
      <c r="I49639" t="s">
        <v>10</v>
      </c>
      <c r="J49639" s="1">
        <v>40827</v>
      </c>
      <c r="K49639">
        <v>14</v>
      </c>
    </row>
    <row r="49640" spans="1:11" x14ac:dyDescent="0.25">
      <c r="A49640">
        <v>530014</v>
      </c>
      <c r="B49640">
        <v>580771</v>
      </c>
      <c r="C49640">
        <v>22472</v>
      </c>
      <c r="D49640" t="s">
        <v>3148</v>
      </c>
      <c r="E49640">
        <v>2</v>
      </c>
      <c r="F49640">
        <v>1.95</v>
      </c>
      <c r="G49640">
        <f t="shared" si="775"/>
        <v>3.9</v>
      </c>
      <c r="H49640">
        <v>16015</v>
      </c>
      <c r="I49640" t="s">
        <v>10</v>
      </c>
      <c r="J49640" s="1">
        <v>40883</v>
      </c>
      <c r="K49640">
        <v>10</v>
      </c>
    </row>
    <row r="49641" spans="1:11" x14ac:dyDescent="0.25">
      <c r="A49641">
        <v>171378</v>
      </c>
      <c r="B49641">
        <v>551414</v>
      </c>
      <c r="C49641">
        <v>20982</v>
      </c>
      <c r="D49641" t="s">
        <v>1590</v>
      </c>
      <c r="E49641">
        <v>12</v>
      </c>
      <c r="F49641">
        <v>0.85</v>
      </c>
      <c r="G49641">
        <f t="shared" si="775"/>
        <v>10.199999999999999</v>
      </c>
      <c r="H49641">
        <v>15622</v>
      </c>
      <c r="I49641" t="s">
        <v>10</v>
      </c>
      <c r="J49641" s="1">
        <v>40661</v>
      </c>
      <c r="K49641">
        <v>13</v>
      </c>
    </row>
    <row r="49642" spans="1:11" x14ac:dyDescent="0.25">
      <c r="A49642">
        <v>466906</v>
      </c>
      <c r="B49642">
        <v>576339</v>
      </c>
      <c r="C49642">
        <v>20707</v>
      </c>
      <c r="D49642" t="s">
        <v>3222</v>
      </c>
      <c r="E49642">
        <v>1</v>
      </c>
      <c r="F49642">
        <v>2.46</v>
      </c>
      <c r="G49642">
        <f t="shared" si="775"/>
        <v>2.46</v>
      </c>
      <c r="H49642">
        <v>14096</v>
      </c>
      <c r="I49642" t="s">
        <v>10</v>
      </c>
      <c r="J49642" s="1">
        <v>40861</v>
      </c>
      <c r="K49642">
        <v>15</v>
      </c>
    </row>
    <row r="49643" spans="1:11" x14ac:dyDescent="0.25">
      <c r="A49643">
        <v>257364</v>
      </c>
      <c r="B49643">
        <v>559526</v>
      </c>
      <c r="C49643">
        <v>23281</v>
      </c>
      <c r="D49643" t="s">
        <v>2547</v>
      </c>
      <c r="E49643">
        <v>1</v>
      </c>
      <c r="F49643">
        <v>0.83</v>
      </c>
      <c r="G49643">
        <f t="shared" si="775"/>
        <v>0.83</v>
      </c>
      <c r="H49643">
        <v>15756</v>
      </c>
      <c r="I49643" t="s">
        <v>10</v>
      </c>
      <c r="J49643" s="1">
        <v>40734</v>
      </c>
      <c r="K49643">
        <v>11</v>
      </c>
    </row>
    <row r="49644" spans="1:11" x14ac:dyDescent="0.25">
      <c r="A49644">
        <v>4227</v>
      </c>
      <c r="B49644">
        <v>536754</v>
      </c>
      <c r="C49644">
        <v>22553</v>
      </c>
      <c r="D49644" t="s">
        <v>577</v>
      </c>
      <c r="E49644">
        <v>1</v>
      </c>
      <c r="F49644">
        <v>1.65</v>
      </c>
      <c r="G49644">
        <f t="shared" si="775"/>
        <v>1.65</v>
      </c>
      <c r="H49644">
        <v>14449</v>
      </c>
      <c r="I49644" t="s">
        <v>10</v>
      </c>
      <c r="J49644" s="1">
        <v>40514</v>
      </c>
      <c r="K49644">
        <v>14</v>
      </c>
    </row>
    <row r="49645" spans="1:11" x14ac:dyDescent="0.25">
      <c r="A49645">
        <v>519771</v>
      </c>
      <c r="B49645">
        <v>580164</v>
      </c>
      <c r="C49645" t="s">
        <v>415</v>
      </c>
      <c r="D49645" t="s">
        <v>416</v>
      </c>
      <c r="E49645">
        <v>12</v>
      </c>
      <c r="F49645">
        <v>1.25</v>
      </c>
      <c r="G49645">
        <f t="shared" si="775"/>
        <v>15</v>
      </c>
      <c r="H49645">
        <v>18097</v>
      </c>
      <c r="I49645" t="s">
        <v>10</v>
      </c>
      <c r="J49645" s="1">
        <v>40879</v>
      </c>
      <c r="K49645">
        <v>11</v>
      </c>
    </row>
    <row r="49646" spans="1:11" x14ac:dyDescent="0.25">
      <c r="A49646">
        <v>484165</v>
      </c>
      <c r="B49646">
        <v>577523</v>
      </c>
      <c r="C49646">
        <v>22778</v>
      </c>
      <c r="D49646" t="s">
        <v>2087</v>
      </c>
      <c r="E49646">
        <v>4</v>
      </c>
      <c r="F49646">
        <v>3.95</v>
      </c>
      <c r="G49646">
        <f t="shared" si="775"/>
        <v>15.8</v>
      </c>
      <c r="H49646">
        <v>12597</v>
      </c>
      <c r="I49646" t="s">
        <v>234</v>
      </c>
      <c r="J49646" s="1">
        <v>40867</v>
      </c>
      <c r="K49646">
        <v>13</v>
      </c>
    </row>
    <row r="49647" spans="1:11" x14ac:dyDescent="0.25">
      <c r="A49647">
        <v>70614</v>
      </c>
      <c r="B49647">
        <v>542087</v>
      </c>
      <c r="C49647">
        <v>21916</v>
      </c>
      <c r="D49647" t="s">
        <v>1650</v>
      </c>
      <c r="E49647">
        <v>24</v>
      </c>
      <c r="F49647">
        <v>0.42</v>
      </c>
      <c r="G49647">
        <f t="shared" si="775"/>
        <v>10.08</v>
      </c>
      <c r="H49647">
        <v>14849</v>
      </c>
      <c r="I49647" t="s">
        <v>10</v>
      </c>
      <c r="J49647" s="1">
        <v>40568</v>
      </c>
      <c r="K49647">
        <v>12</v>
      </c>
    </row>
    <row r="49648" spans="1:11" x14ac:dyDescent="0.25">
      <c r="A49648">
        <v>217189</v>
      </c>
      <c r="B49648">
        <v>555920</v>
      </c>
      <c r="C49648">
        <v>48185</v>
      </c>
      <c r="D49648" t="s">
        <v>2737</v>
      </c>
      <c r="E49648">
        <v>200</v>
      </c>
      <c r="F49648">
        <v>4.58</v>
      </c>
      <c r="G49648">
        <f t="shared" si="775"/>
        <v>916</v>
      </c>
      <c r="H49648">
        <v>18102</v>
      </c>
      <c r="I49648" t="s">
        <v>10</v>
      </c>
      <c r="J49648" s="1">
        <v>40701</v>
      </c>
      <c r="K49648">
        <v>16</v>
      </c>
    </row>
    <row r="49649" spans="1:11" x14ac:dyDescent="0.25">
      <c r="A49649">
        <v>328642</v>
      </c>
      <c r="B49649">
        <v>565796</v>
      </c>
      <c r="C49649">
        <v>22411</v>
      </c>
      <c r="D49649" t="s">
        <v>304</v>
      </c>
      <c r="E49649">
        <v>10</v>
      </c>
      <c r="F49649">
        <v>2.08</v>
      </c>
      <c r="G49649">
        <f t="shared" si="775"/>
        <v>20.8</v>
      </c>
      <c r="H49649">
        <v>14916</v>
      </c>
      <c r="I49649" t="s">
        <v>10</v>
      </c>
      <c r="J49649" s="1">
        <v>40793</v>
      </c>
      <c r="K49649">
        <v>10</v>
      </c>
    </row>
    <row r="49650" spans="1:11" x14ac:dyDescent="0.25">
      <c r="A49650">
        <v>331800</v>
      </c>
      <c r="B49650">
        <v>566035</v>
      </c>
      <c r="C49650">
        <v>22379</v>
      </c>
      <c r="D49650" t="s">
        <v>1011</v>
      </c>
      <c r="E49650">
        <v>5</v>
      </c>
      <c r="F49650">
        <v>2.1</v>
      </c>
      <c r="G49650">
        <f t="shared" si="775"/>
        <v>10.5</v>
      </c>
      <c r="H49650">
        <v>12839</v>
      </c>
      <c r="I49650" t="s">
        <v>10</v>
      </c>
      <c r="J49650" s="1">
        <v>40794</v>
      </c>
      <c r="K49650">
        <v>13</v>
      </c>
    </row>
    <row r="49651" spans="1:11" x14ac:dyDescent="0.25">
      <c r="A49651">
        <v>185820</v>
      </c>
      <c r="B49651">
        <v>552826</v>
      </c>
      <c r="C49651">
        <v>21672</v>
      </c>
      <c r="D49651" t="s">
        <v>165</v>
      </c>
      <c r="E49651">
        <v>12</v>
      </c>
      <c r="F49651">
        <v>1.25</v>
      </c>
      <c r="G49651">
        <f t="shared" si="775"/>
        <v>15</v>
      </c>
      <c r="H49651">
        <v>14277</v>
      </c>
      <c r="I49651" t="s">
        <v>16</v>
      </c>
      <c r="J49651" s="1">
        <v>40674</v>
      </c>
      <c r="K49651">
        <v>13</v>
      </c>
    </row>
    <row r="49652" spans="1:11" x14ac:dyDescent="0.25">
      <c r="A49652">
        <v>78375</v>
      </c>
      <c r="B49652">
        <v>542868</v>
      </c>
      <c r="C49652">
        <v>84974</v>
      </c>
      <c r="D49652" t="s">
        <v>2162</v>
      </c>
      <c r="E49652">
        <v>2</v>
      </c>
      <c r="F49652">
        <v>9.9499999999999993</v>
      </c>
      <c r="G49652">
        <f t="shared" si="775"/>
        <v>19.899999999999999</v>
      </c>
      <c r="H49652">
        <v>16419</v>
      </c>
      <c r="I49652" t="s">
        <v>10</v>
      </c>
      <c r="J49652" s="1">
        <v>40575</v>
      </c>
      <c r="K49652">
        <v>12</v>
      </c>
    </row>
    <row r="49653" spans="1:11" x14ac:dyDescent="0.25">
      <c r="A49653">
        <v>534308</v>
      </c>
      <c r="B49653" t="s">
        <v>4687</v>
      </c>
      <c r="C49653" t="s">
        <v>1197</v>
      </c>
      <c r="D49653" t="s">
        <v>1198</v>
      </c>
      <c r="E49653">
        <v>-1</v>
      </c>
      <c r="F49653">
        <v>9.9499999999999993</v>
      </c>
      <c r="G49653">
        <f t="shared" si="775"/>
        <v>-9.9499999999999993</v>
      </c>
      <c r="H49653">
        <v>17490</v>
      </c>
      <c r="I49653" t="s">
        <v>10</v>
      </c>
      <c r="J49653" s="1">
        <v>40884</v>
      </c>
      <c r="K49653">
        <v>13</v>
      </c>
    </row>
    <row r="49654" spans="1:11" x14ac:dyDescent="0.25">
      <c r="A49654">
        <v>167545</v>
      </c>
      <c r="B49654">
        <v>550993</v>
      </c>
      <c r="C49654">
        <v>22664</v>
      </c>
      <c r="D49654" t="s">
        <v>1475</v>
      </c>
      <c r="E49654">
        <v>5</v>
      </c>
      <c r="F49654">
        <v>2.1</v>
      </c>
      <c r="G49654">
        <f t="shared" si="775"/>
        <v>10.5</v>
      </c>
      <c r="H49654">
        <v>15810</v>
      </c>
      <c r="I49654" t="s">
        <v>10</v>
      </c>
      <c r="J49654" s="1">
        <v>40654</v>
      </c>
      <c r="K49654">
        <v>19</v>
      </c>
    </row>
    <row r="49655" spans="1:11" x14ac:dyDescent="0.25">
      <c r="A49655">
        <v>199866</v>
      </c>
      <c r="B49655">
        <v>554104</v>
      </c>
      <c r="C49655">
        <v>22970</v>
      </c>
      <c r="D49655" t="s">
        <v>703</v>
      </c>
      <c r="E49655">
        <v>6</v>
      </c>
      <c r="F49655">
        <v>2.5499999999999998</v>
      </c>
      <c r="G49655">
        <f t="shared" si="775"/>
        <v>15.299999999999999</v>
      </c>
      <c r="H49655">
        <v>12705</v>
      </c>
      <c r="I49655" t="s">
        <v>21</v>
      </c>
      <c r="J49655" s="1">
        <v>40685</v>
      </c>
      <c r="K49655">
        <v>14</v>
      </c>
    </row>
    <row r="49656" spans="1:11" x14ac:dyDescent="0.25">
      <c r="A49656">
        <v>185689</v>
      </c>
      <c r="B49656">
        <v>552824</v>
      </c>
      <c r="C49656">
        <v>22501</v>
      </c>
      <c r="D49656" t="s">
        <v>1696</v>
      </c>
      <c r="E49656">
        <v>1</v>
      </c>
      <c r="F49656">
        <v>9.9499999999999993</v>
      </c>
      <c r="G49656">
        <f t="shared" si="775"/>
        <v>9.9499999999999993</v>
      </c>
      <c r="H49656">
        <v>14056</v>
      </c>
      <c r="I49656" t="s">
        <v>10</v>
      </c>
      <c r="J49656" s="1">
        <v>40674</v>
      </c>
      <c r="K49656">
        <v>13</v>
      </c>
    </row>
    <row r="49657" spans="1:11" x14ac:dyDescent="0.25">
      <c r="A49657">
        <v>412377</v>
      </c>
      <c r="B49657">
        <v>572286</v>
      </c>
      <c r="C49657">
        <v>21823</v>
      </c>
      <c r="D49657" t="s">
        <v>1473</v>
      </c>
      <c r="E49657">
        <v>24</v>
      </c>
      <c r="F49657">
        <v>0.39</v>
      </c>
      <c r="G49657">
        <f t="shared" si="775"/>
        <v>9.36</v>
      </c>
      <c r="H49657">
        <v>16434</v>
      </c>
      <c r="I49657" t="s">
        <v>10</v>
      </c>
      <c r="J49657" s="1">
        <v>40839</v>
      </c>
      <c r="K49657">
        <v>12</v>
      </c>
    </row>
    <row r="49658" spans="1:11" x14ac:dyDescent="0.25">
      <c r="A49658">
        <v>372730</v>
      </c>
      <c r="B49658">
        <v>569246</v>
      </c>
      <c r="C49658">
        <v>71477</v>
      </c>
      <c r="D49658" t="s">
        <v>667</v>
      </c>
      <c r="E49658">
        <v>2</v>
      </c>
      <c r="F49658">
        <v>6.63</v>
      </c>
      <c r="G49658">
        <f t="shared" si="775"/>
        <v>13.26</v>
      </c>
      <c r="H49658">
        <v>14096</v>
      </c>
      <c r="I49658" t="s">
        <v>10</v>
      </c>
      <c r="J49658" s="1">
        <v>40819</v>
      </c>
      <c r="K49658">
        <v>9</v>
      </c>
    </row>
    <row r="49659" spans="1:11" x14ac:dyDescent="0.25">
      <c r="A49659">
        <v>369632</v>
      </c>
      <c r="B49659">
        <v>569078</v>
      </c>
      <c r="C49659">
        <v>46118</v>
      </c>
      <c r="D49659" t="s">
        <v>3484</v>
      </c>
      <c r="E49659">
        <v>12</v>
      </c>
      <c r="F49659">
        <v>0.85</v>
      </c>
      <c r="G49659">
        <f t="shared" si="775"/>
        <v>10.199999999999999</v>
      </c>
      <c r="H49659">
        <v>14688</v>
      </c>
      <c r="I49659" t="s">
        <v>10</v>
      </c>
      <c r="J49659" s="1">
        <v>40816</v>
      </c>
      <c r="K49659">
        <v>11</v>
      </c>
    </row>
    <row r="49660" spans="1:11" x14ac:dyDescent="0.25">
      <c r="A49660">
        <v>479328</v>
      </c>
      <c r="B49660">
        <v>577156</v>
      </c>
      <c r="C49660">
        <v>21787</v>
      </c>
      <c r="D49660" t="s">
        <v>1297</v>
      </c>
      <c r="E49660">
        <v>24</v>
      </c>
      <c r="F49660">
        <v>0.85</v>
      </c>
      <c r="G49660">
        <f t="shared" si="775"/>
        <v>20.399999999999999</v>
      </c>
      <c r="H49660">
        <v>13471</v>
      </c>
      <c r="I49660" t="s">
        <v>10</v>
      </c>
      <c r="J49660" s="1">
        <v>40865</v>
      </c>
      <c r="K49660">
        <v>9</v>
      </c>
    </row>
    <row r="49661" spans="1:11" x14ac:dyDescent="0.25">
      <c r="A49661">
        <v>516236</v>
      </c>
      <c r="B49661">
        <v>579885</v>
      </c>
      <c r="C49661">
        <v>22867</v>
      </c>
      <c r="D49661" t="s">
        <v>1315</v>
      </c>
      <c r="E49661">
        <v>2</v>
      </c>
      <c r="F49661">
        <v>2.1</v>
      </c>
      <c r="G49661">
        <f t="shared" si="775"/>
        <v>4.2</v>
      </c>
      <c r="H49661">
        <v>15444</v>
      </c>
      <c r="I49661" t="s">
        <v>10</v>
      </c>
      <c r="J49661" s="1">
        <v>40877</v>
      </c>
      <c r="K49661">
        <v>17</v>
      </c>
    </row>
    <row r="49662" spans="1:11" x14ac:dyDescent="0.25">
      <c r="A49662">
        <v>155917</v>
      </c>
      <c r="B49662">
        <v>550034</v>
      </c>
      <c r="C49662">
        <v>84836</v>
      </c>
      <c r="D49662" t="s">
        <v>275</v>
      </c>
      <c r="E49662">
        <v>12</v>
      </c>
      <c r="F49662">
        <v>1.25</v>
      </c>
      <c r="G49662">
        <f t="shared" si="775"/>
        <v>15</v>
      </c>
      <c r="H49662">
        <v>16187</v>
      </c>
      <c r="I49662" t="s">
        <v>10</v>
      </c>
      <c r="J49662" s="1">
        <v>40647</v>
      </c>
      <c r="K49662">
        <v>11</v>
      </c>
    </row>
    <row r="49663" spans="1:11" x14ac:dyDescent="0.25">
      <c r="A49663">
        <v>537446</v>
      </c>
      <c r="B49663">
        <v>581266</v>
      </c>
      <c r="C49663">
        <v>22075</v>
      </c>
      <c r="D49663" t="s">
        <v>417</v>
      </c>
      <c r="E49663">
        <v>24</v>
      </c>
      <c r="F49663">
        <v>0.39</v>
      </c>
      <c r="G49663">
        <f t="shared" si="775"/>
        <v>9.36</v>
      </c>
      <c r="H49663">
        <v>12621</v>
      </c>
      <c r="I49663" t="s">
        <v>21</v>
      </c>
      <c r="J49663" s="1">
        <v>40885</v>
      </c>
      <c r="K49663">
        <v>11</v>
      </c>
    </row>
    <row r="49664" spans="1:11" x14ac:dyDescent="0.25">
      <c r="A49664">
        <v>17993</v>
      </c>
      <c r="B49664">
        <v>537792</v>
      </c>
      <c r="C49664">
        <v>21584</v>
      </c>
      <c r="D49664" t="s">
        <v>1634</v>
      </c>
      <c r="E49664">
        <v>12</v>
      </c>
      <c r="F49664">
        <v>1.65</v>
      </c>
      <c r="G49664">
        <f t="shared" si="775"/>
        <v>19.799999999999997</v>
      </c>
      <c r="H49664">
        <v>16385</v>
      </c>
      <c r="I49664" t="s">
        <v>10</v>
      </c>
      <c r="J49664" s="1">
        <v>40520</v>
      </c>
      <c r="K49664">
        <v>12</v>
      </c>
    </row>
    <row r="49665" spans="1:11" x14ac:dyDescent="0.25">
      <c r="A49665">
        <v>430132</v>
      </c>
      <c r="B49665">
        <v>573581</v>
      </c>
      <c r="C49665">
        <v>23245</v>
      </c>
      <c r="D49665" t="s">
        <v>43</v>
      </c>
      <c r="E49665">
        <v>4</v>
      </c>
      <c r="F49665">
        <v>4.95</v>
      </c>
      <c r="G49665">
        <f t="shared" si="775"/>
        <v>19.8</v>
      </c>
      <c r="H49665">
        <v>14911</v>
      </c>
      <c r="I49665" t="s">
        <v>55</v>
      </c>
      <c r="J49665" s="1">
        <v>40847</v>
      </c>
      <c r="K49665">
        <v>14</v>
      </c>
    </row>
    <row r="49666" spans="1:11" x14ac:dyDescent="0.25">
      <c r="A49666">
        <v>44613</v>
      </c>
      <c r="B49666">
        <v>540185</v>
      </c>
      <c r="C49666" t="s">
        <v>431</v>
      </c>
      <c r="D49666" t="s">
        <v>432</v>
      </c>
      <c r="E49666">
        <v>8</v>
      </c>
      <c r="F49666">
        <v>2.95</v>
      </c>
      <c r="G49666">
        <f t="shared" si="775"/>
        <v>23.6</v>
      </c>
      <c r="H49666">
        <v>14653</v>
      </c>
      <c r="I49666" t="s">
        <v>10</v>
      </c>
      <c r="J49666" s="1">
        <v>40548</v>
      </c>
      <c r="K49666">
        <v>13</v>
      </c>
    </row>
    <row r="49667" spans="1:11" x14ac:dyDescent="0.25">
      <c r="A49667">
        <v>400144</v>
      </c>
      <c r="B49667">
        <v>571301</v>
      </c>
      <c r="C49667">
        <v>84879</v>
      </c>
      <c r="D49667" t="s">
        <v>313</v>
      </c>
      <c r="E49667">
        <v>160</v>
      </c>
      <c r="F49667">
        <v>1.45</v>
      </c>
      <c r="G49667">
        <f t="shared" ref="G49667:G49730" si="776">E49667*F49667</f>
        <v>232</v>
      </c>
      <c r="H49667">
        <v>15218</v>
      </c>
      <c r="I49667" t="s">
        <v>10</v>
      </c>
      <c r="J49667" s="1">
        <v>40833</v>
      </c>
      <c r="K49667">
        <v>8</v>
      </c>
    </row>
    <row r="49668" spans="1:11" x14ac:dyDescent="0.25">
      <c r="A49668">
        <v>198750</v>
      </c>
      <c r="B49668">
        <v>554066</v>
      </c>
      <c r="C49668">
        <v>84946</v>
      </c>
      <c r="D49668" t="s">
        <v>975</v>
      </c>
      <c r="E49668">
        <v>6</v>
      </c>
      <c r="F49668">
        <v>1.25</v>
      </c>
      <c r="G49668">
        <f t="shared" si="776"/>
        <v>7.5</v>
      </c>
      <c r="H49668">
        <v>12916</v>
      </c>
      <c r="I49668" t="s">
        <v>10</v>
      </c>
      <c r="J49668" s="1">
        <v>40685</v>
      </c>
      <c r="K49668">
        <v>10</v>
      </c>
    </row>
    <row r="49669" spans="1:11" x14ac:dyDescent="0.25">
      <c r="A49669">
        <v>215096</v>
      </c>
      <c r="B49669">
        <v>555646</v>
      </c>
      <c r="C49669">
        <v>21122</v>
      </c>
      <c r="D49669" t="s">
        <v>127</v>
      </c>
      <c r="E49669">
        <v>24</v>
      </c>
      <c r="F49669">
        <v>1.25</v>
      </c>
      <c r="G49669">
        <f t="shared" si="776"/>
        <v>30</v>
      </c>
      <c r="H49669">
        <v>14135</v>
      </c>
      <c r="I49669" t="s">
        <v>10</v>
      </c>
      <c r="J49669" s="1">
        <v>40700</v>
      </c>
      <c r="K49669">
        <v>13</v>
      </c>
    </row>
    <row r="49670" spans="1:11" x14ac:dyDescent="0.25">
      <c r="A49670">
        <v>185661</v>
      </c>
      <c r="B49670">
        <v>552823</v>
      </c>
      <c r="C49670">
        <v>21034</v>
      </c>
      <c r="D49670" t="s">
        <v>239</v>
      </c>
      <c r="E49670">
        <v>1</v>
      </c>
      <c r="F49670">
        <v>0.95</v>
      </c>
      <c r="G49670">
        <f t="shared" si="776"/>
        <v>0.95</v>
      </c>
      <c r="H49670">
        <v>14731</v>
      </c>
      <c r="I49670" t="s">
        <v>10</v>
      </c>
      <c r="J49670" s="1">
        <v>40674</v>
      </c>
      <c r="K49670">
        <v>13</v>
      </c>
    </row>
    <row r="49671" spans="1:11" x14ac:dyDescent="0.25">
      <c r="A49671">
        <v>32179</v>
      </c>
      <c r="B49671">
        <v>539044</v>
      </c>
      <c r="C49671">
        <v>22629</v>
      </c>
      <c r="D49671" t="s">
        <v>62</v>
      </c>
      <c r="E49671">
        <v>3</v>
      </c>
      <c r="F49671">
        <v>1.95</v>
      </c>
      <c r="G49671">
        <f t="shared" si="776"/>
        <v>5.85</v>
      </c>
      <c r="H49671">
        <v>15727</v>
      </c>
      <c r="I49671" t="s">
        <v>10</v>
      </c>
      <c r="J49671" s="1">
        <v>40527</v>
      </c>
      <c r="K49671">
        <v>15</v>
      </c>
    </row>
    <row r="49672" spans="1:11" x14ac:dyDescent="0.25">
      <c r="A49672">
        <v>44314</v>
      </c>
      <c r="B49672">
        <v>540166</v>
      </c>
      <c r="C49672" t="s">
        <v>19</v>
      </c>
      <c r="D49672" t="s">
        <v>20</v>
      </c>
      <c r="E49672">
        <v>100</v>
      </c>
      <c r="F49672">
        <v>1.65</v>
      </c>
      <c r="G49672">
        <f t="shared" si="776"/>
        <v>165</v>
      </c>
      <c r="H49672">
        <v>13629</v>
      </c>
      <c r="I49672" t="s">
        <v>10</v>
      </c>
      <c r="J49672" s="1">
        <v>40548</v>
      </c>
      <c r="K49672">
        <v>12</v>
      </c>
    </row>
    <row r="49673" spans="1:11" x14ac:dyDescent="0.25">
      <c r="A49673">
        <v>360891</v>
      </c>
      <c r="B49673">
        <v>568316</v>
      </c>
      <c r="C49673">
        <v>84978</v>
      </c>
      <c r="D49673" t="s">
        <v>281</v>
      </c>
      <c r="E49673">
        <v>6</v>
      </c>
      <c r="F49673">
        <v>1.25</v>
      </c>
      <c r="G49673">
        <f t="shared" si="776"/>
        <v>7.5</v>
      </c>
      <c r="H49673">
        <v>16407</v>
      </c>
      <c r="I49673" t="s">
        <v>10</v>
      </c>
      <c r="J49673" s="1">
        <v>40812</v>
      </c>
      <c r="K49673">
        <v>13</v>
      </c>
    </row>
    <row r="49674" spans="1:11" x14ac:dyDescent="0.25">
      <c r="A49674">
        <v>70643</v>
      </c>
      <c r="B49674">
        <v>542090</v>
      </c>
      <c r="C49674">
        <v>22662</v>
      </c>
      <c r="D49674" t="s">
        <v>13</v>
      </c>
      <c r="E49674">
        <v>3</v>
      </c>
      <c r="F49674">
        <v>1.65</v>
      </c>
      <c r="G49674">
        <f t="shared" si="776"/>
        <v>4.9499999999999993</v>
      </c>
      <c r="H49674">
        <v>15518</v>
      </c>
      <c r="I49674" t="s">
        <v>10</v>
      </c>
      <c r="J49674" s="1">
        <v>40568</v>
      </c>
      <c r="K49674">
        <v>12</v>
      </c>
    </row>
    <row r="49675" spans="1:11" x14ac:dyDescent="0.25">
      <c r="A49675">
        <v>267028</v>
      </c>
      <c r="B49675">
        <v>560281</v>
      </c>
      <c r="C49675">
        <v>22546</v>
      </c>
      <c r="D49675" t="s">
        <v>166</v>
      </c>
      <c r="E49675">
        <v>3</v>
      </c>
      <c r="F49675">
        <v>0.42</v>
      </c>
      <c r="G49675">
        <f t="shared" si="776"/>
        <v>1.26</v>
      </c>
      <c r="H49675">
        <v>17984</v>
      </c>
      <c r="I49675" t="s">
        <v>10</v>
      </c>
      <c r="J49675" s="1">
        <v>40741</v>
      </c>
      <c r="K49675">
        <v>15</v>
      </c>
    </row>
    <row r="49676" spans="1:11" x14ac:dyDescent="0.25">
      <c r="A49676">
        <v>227884</v>
      </c>
      <c r="B49676">
        <v>556910</v>
      </c>
      <c r="C49676">
        <v>23301</v>
      </c>
      <c r="D49676" t="s">
        <v>225</v>
      </c>
      <c r="E49676">
        <v>4</v>
      </c>
      <c r="F49676">
        <v>1.65</v>
      </c>
      <c r="G49676">
        <f t="shared" si="776"/>
        <v>6.6</v>
      </c>
      <c r="H49676">
        <v>12748</v>
      </c>
      <c r="I49676" t="s">
        <v>10</v>
      </c>
      <c r="J49676" s="1">
        <v>40709</v>
      </c>
      <c r="K49676">
        <v>13</v>
      </c>
    </row>
    <row r="49677" spans="1:11" x14ac:dyDescent="0.25">
      <c r="A49677">
        <v>299383</v>
      </c>
      <c r="B49677">
        <v>563096</v>
      </c>
      <c r="C49677">
        <v>20726</v>
      </c>
      <c r="D49677" t="s">
        <v>450</v>
      </c>
      <c r="E49677">
        <v>10</v>
      </c>
      <c r="F49677">
        <v>1.65</v>
      </c>
      <c r="G49677">
        <f t="shared" si="776"/>
        <v>16.5</v>
      </c>
      <c r="H49677">
        <v>15544</v>
      </c>
      <c r="I49677" t="s">
        <v>10</v>
      </c>
      <c r="J49677" s="1">
        <v>40767</v>
      </c>
      <c r="K49677">
        <v>9</v>
      </c>
    </row>
    <row r="49678" spans="1:11" x14ac:dyDescent="0.25">
      <c r="A49678">
        <v>179245</v>
      </c>
      <c r="B49678">
        <v>552267</v>
      </c>
      <c r="C49678">
        <v>22822</v>
      </c>
      <c r="D49678" t="s">
        <v>1843</v>
      </c>
      <c r="E49678">
        <v>1</v>
      </c>
      <c r="F49678">
        <v>5.95</v>
      </c>
      <c r="G49678">
        <f t="shared" si="776"/>
        <v>5.95</v>
      </c>
      <c r="H49678">
        <v>15038</v>
      </c>
      <c r="I49678" t="s">
        <v>10</v>
      </c>
      <c r="J49678" s="1">
        <v>40671</v>
      </c>
      <c r="K49678">
        <v>11</v>
      </c>
    </row>
    <row r="49679" spans="1:11" x14ac:dyDescent="0.25">
      <c r="A49679">
        <v>309568</v>
      </c>
      <c r="B49679">
        <v>564093</v>
      </c>
      <c r="C49679">
        <v>23207</v>
      </c>
      <c r="D49679" t="s">
        <v>545</v>
      </c>
      <c r="E49679">
        <v>10</v>
      </c>
      <c r="F49679">
        <v>1.65</v>
      </c>
      <c r="G49679">
        <f t="shared" si="776"/>
        <v>16.5</v>
      </c>
      <c r="H49679">
        <v>14930</v>
      </c>
      <c r="I49679" t="s">
        <v>194</v>
      </c>
      <c r="J49679" s="1">
        <v>40778</v>
      </c>
      <c r="K49679">
        <v>10</v>
      </c>
    </row>
    <row r="49680" spans="1:11" x14ac:dyDescent="0.25">
      <c r="A49680">
        <v>225895</v>
      </c>
      <c r="B49680">
        <v>556740</v>
      </c>
      <c r="C49680">
        <v>23204</v>
      </c>
      <c r="D49680" t="s">
        <v>82</v>
      </c>
      <c r="E49680">
        <v>4</v>
      </c>
      <c r="F49680">
        <v>0.85</v>
      </c>
      <c r="G49680">
        <f t="shared" si="776"/>
        <v>3.4</v>
      </c>
      <c r="H49680">
        <v>17346</v>
      </c>
      <c r="I49680" t="s">
        <v>10</v>
      </c>
      <c r="J49680" s="1">
        <v>40708</v>
      </c>
      <c r="K49680">
        <v>12</v>
      </c>
    </row>
    <row r="49681" spans="1:11" x14ac:dyDescent="0.25">
      <c r="A49681">
        <v>139944</v>
      </c>
      <c r="B49681">
        <v>548370</v>
      </c>
      <c r="C49681">
        <v>21381</v>
      </c>
      <c r="D49681" t="s">
        <v>2227</v>
      </c>
      <c r="E49681">
        <v>24</v>
      </c>
      <c r="F49681">
        <v>1.69</v>
      </c>
      <c r="G49681">
        <f t="shared" si="776"/>
        <v>40.56</v>
      </c>
      <c r="H49681">
        <v>15528</v>
      </c>
      <c r="I49681" t="s">
        <v>10</v>
      </c>
      <c r="J49681" s="1">
        <v>40632</v>
      </c>
      <c r="K49681">
        <v>16</v>
      </c>
    </row>
    <row r="49682" spans="1:11" x14ac:dyDescent="0.25">
      <c r="A49682">
        <v>213344</v>
      </c>
      <c r="B49682">
        <v>555537</v>
      </c>
      <c r="C49682">
        <v>21868</v>
      </c>
      <c r="D49682" t="s">
        <v>1727</v>
      </c>
      <c r="E49682">
        <v>2</v>
      </c>
      <c r="F49682">
        <v>1.25</v>
      </c>
      <c r="G49682">
        <f t="shared" si="776"/>
        <v>2.5</v>
      </c>
      <c r="H49682">
        <v>15453</v>
      </c>
      <c r="I49682" t="s">
        <v>10</v>
      </c>
      <c r="J49682" s="1">
        <v>40699</v>
      </c>
      <c r="K49682">
        <v>12</v>
      </c>
    </row>
    <row r="49683" spans="1:11" x14ac:dyDescent="0.25">
      <c r="A49683">
        <v>456296</v>
      </c>
      <c r="B49683">
        <v>575683</v>
      </c>
      <c r="C49683">
        <v>21137</v>
      </c>
      <c r="D49683" t="s">
        <v>393</v>
      </c>
      <c r="E49683">
        <v>48</v>
      </c>
      <c r="F49683">
        <v>3.39</v>
      </c>
      <c r="G49683">
        <f t="shared" si="776"/>
        <v>162.72</v>
      </c>
      <c r="H49683">
        <v>17389</v>
      </c>
      <c r="I49683" t="s">
        <v>10</v>
      </c>
      <c r="J49683" s="1">
        <v>40857</v>
      </c>
      <c r="K49683">
        <v>15</v>
      </c>
    </row>
    <row r="49684" spans="1:11" x14ac:dyDescent="0.25">
      <c r="A49684">
        <v>319464</v>
      </c>
      <c r="B49684">
        <v>564856</v>
      </c>
      <c r="C49684">
        <v>21164</v>
      </c>
      <c r="D49684" t="s">
        <v>1077</v>
      </c>
      <c r="E49684">
        <v>18</v>
      </c>
      <c r="F49684">
        <v>2.95</v>
      </c>
      <c r="G49684">
        <f t="shared" si="776"/>
        <v>53.1</v>
      </c>
      <c r="H49684">
        <v>12477</v>
      </c>
      <c r="I49684" t="s">
        <v>21</v>
      </c>
      <c r="J49684" s="1">
        <v>40786</v>
      </c>
      <c r="K49684">
        <v>9</v>
      </c>
    </row>
    <row r="49685" spans="1:11" x14ac:dyDescent="0.25">
      <c r="A49685">
        <v>508814</v>
      </c>
      <c r="B49685">
        <v>579274</v>
      </c>
      <c r="C49685">
        <v>22627</v>
      </c>
      <c r="D49685" t="s">
        <v>968</v>
      </c>
      <c r="E49685">
        <v>2</v>
      </c>
      <c r="F49685">
        <v>8.5</v>
      </c>
      <c r="G49685">
        <f t="shared" si="776"/>
        <v>17</v>
      </c>
      <c r="H49685">
        <v>13467</v>
      </c>
      <c r="I49685" t="s">
        <v>10</v>
      </c>
      <c r="J49685" s="1">
        <v>40876</v>
      </c>
      <c r="K49685">
        <v>10</v>
      </c>
    </row>
    <row r="49686" spans="1:11" x14ac:dyDescent="0.25">
      <c r="A49686">
        <v>118540</v>
      </c>
      <c r="B49686">
        <v>546437</v>
      </c>
      <c r="C49686">
        <v>22629</v>
      </c>
      <c r="D49686" t="s">
        <v>62</v>
      </c>
      <c r="E49686">
        <v>12</v>
      </c>
      <c r="F49686">
        <v>1.95</v>
      </c>
      <c r="G49686">
        <f t="shared" si="776"/>
        <v>23.4</v>
      </c>
      <c r="H49686">
        <v>16807</v>
      </c>
      <c r="I49686" t="s">
        <v>10</v>
      </c>
      <c r="J49686" s="1">
        <v>40616</v>
      </c>
      <c r="K49686">
        <v>9</v>
      </c>
    </row>
    <row r="49687" spans="1:11" x14ac:dyDescent="0.25">
      <c r="A49687">
        <v>399975</v>
      </c>
      <c r="B49687">
        <v>571291</v>
      </c>
      <c r="C49687">
        <v>22781</v>
      </c>
      <c r="D49687" t="s">
        <v>1359</v>
      </c>
      <c r="E49687">
        <v>1</v>
      </c>
      <c r="F49687">
        <v>7.65</v>
      </c>
      <c r="G49687">
        <f t="shared" si="776"/>
        <v>7.65</v>
      </c>
      <c r="H49687">
        <v>13610</v>
      </c>
      <c r="I49687" t="s">
        <v>10</v>
      </c>
      <c r="J49687" s="1">
        <v>40832</v>
      </c>
      <c r="K49687">
        <v>15</v>
      </c>
    </row>
    <row r="49688" spans="1:11" x14ac:dyDescent="0.25">
      <c r="A49688">
        <v>489636</v>
      </c>
      <c r="B49688">
        <v>578020</v>
      </c>
      <c r="C49688">
        <v>82486</v>
      </c>
      <c r="D49688" t="s">
        <v>346</v>
      </c>
      <c r="E49688">
        <v>2</v>
      </c>
      <c r="F49688">
        <v>8.9499999999999993</v>
      </c>
      <c r="G49688">
        <f t="shared" si="776"/>
        <v>17.899999999999999</v>
      </c>
      <c r="H49688">
        <v>16979</v>
      </c>
      <c r="I49688" t="s">
        <v>10</v>
      </c>
      <c r="J49688" s="1">
        <v>40869</v>
      </c>
      <c r="K49688">
        <v>13</v>
      </c>
    </row>
    <row r="49689" spans="1:11" x14ac:dyDescent="0.25">
      <c r="A49689">
        <v>446681</v>
      </c>
      <c r="B49689">
        <v>574914</v>
      </c>
      <c r="C49689" t="s">
        <v>2187</v>
      </c>
      <c r="D49689" t="s">
        <v>2188</v>
      </c>
      <c r="E49689">
        <v>3</v>
      </c>
      <c r="F49689">
        <v>0.65</v>
      </c>
      <c r="G49689">
        <f t="shared" si="776"/>
        <v>1.9500000000000002</v>
      </c>
      <c r="H49689">
        <v>17109</v>
      </c>
      <c r="I49689" t="s">
        <v>10</v>
      </c>
      <c r="J49689" s="1">
        <v>40854</v>
      </c>
      <c r="K49689">
        <v>16</v>
      </c>
    </row>
    <row r="49690" spans="1:11" x14ac:dyDescent="0.25">
      <c r="A49690">
        <v>457713</v>
      </c>
      <c r="B49690">
        <v>575740</v>
      </c>
      <c r="C49690">
        <v>23454</v>
      </c>
      <c r="D49690" t="s">
        <v>4330</v>
      </c>
      <c r="E49690">
        <v>4</v>
      </c>
      <c r="F49690">
        <v>4.1500000000000004</v>
      </c>
      <c r="G49690">
        <f t="shared" si="776"/>
        <v>16.600000000000001</v>
      </c>
      <c r="H49690">
        <v>18130</v>
      </c>
      <c r="I49690" t="s">
        <v>10</v>
      </c>
      <c r="J49690" s="1">
        <v>40858</v>
      </c>
      <c r="K49690">
        <v>9</v>
      </c>
    </row>
    <row r="49691" spans="1:11" x14ac:dyDescent="0.25">
      <c r="A49691">
        <v>293680</v>
      </c>
      <c r="B49691">
        <v>562611</v>
      </c>
      <c r="C49691">
        <v>23078</v>
      </c>
      <c r="D49691" t="s">
        <v>2211</v>
      </c>
      <c r="E49691">
        <v>24</v>
      </c>
      <c r="F49691">
        <v>1.25</v>
      </c>
      <c r="G49691">
        <f t="shared" si="776"/>
        <v>30</v>
      </c>
      <c r="H49691">
        <v>17716</v>
      </c>
      <c r="I49691" t="s">
        <v>10</v>
      </c>
      <c r="J49691" s="1">
        <v>40763</v>
      </c>
      <c r="K49691">
        <v>11</v>
      </c>
    </row>
    <row r="49692" spans="1:11" x14ac:dyDescent="0.25">
      <c r="A49692">
        <v>315447</v>
      </c>
      <c r="B49692">
        <v>564727</v>
      </c>
      <c r="C49692">
        <v>21742</v>
      </c>
      <c r="D49692" t="s">
        <v>185</v>
      </c>
      <c r="E49692">
        <v>1</v>
      </c>
      <c r="F49692">
        <v>5.95</v>
      </c>
      <c r="G49692">
        <f t="shared" si="776"/>
        <v>5.95</v>
      </c>
      <c r="H49692">
        <v>16686</v>
      </c>
      <c r="I49692" t="s">
        <v>10</v>
      </c>
      <c r="J49692" s="1">
        <v>40783</v>
      </c>
      <c r="K49692">
        <v>12</v>
      </c>
    </row>
    <row r="49693" spans="1:11" x14ac:dyDescent="0.25">
      <c r="A49693">
        <v>358504</v>
      </c>
      <c r="B49693">
        <v>568152</v>
      </c>
      <c r="C49693">
        <v>22835</v>
      </c>
      <c r="D49693" t="s">
        <v>33</v>
      </c>
      <c r="E49693">
        <v>4</v>
      </c>
      <c r="F49693">
        <v>4.95</v>
      </c>
      <c r="G49693">
        <f t="shared" si="776"/>
        <v>19.8</v>
      </c>
      <c r="H49693">
        <v>16480</v>
      </c>
      <c r="I49693" t="s">
        <v>10</v>
      </c>
      <c r="J49693" s="1">
        <v>40811</v>
      </c>
      <c r="K49693">
        <v>11</v>
      </c>
    </row>
    <row r="49694" spans="1:11" x14ac:dyDescent="0.25">
      <c r="A49694">
        <v>517758</v>
      </c>
      <c r="B49694">
        <v>580091</v>
      </c>
      <c r="C49694">
        <v>21034</v>
      </c>
      <c r="D49694" t="s">
        <v>239</v>
      </c>
      <c r="E49694">
        <v>1</v>
      </c>
      <c r="F49694">
        <v>0.95</v>
      </c>
      <c r="G49694">
        <f t="shared" si="776"/>
        <v>0.95</v>
      </c>
      <c r="H49694">
        <v>17293</v>
      </c>
      <c r="I49694" t="s">
        <v>10</v>
      </c>
      <c r="J49694" s="1">
        <v>40878</v>
      </c>
      <c r="K49694">
        <v>14</v>
      </c>
    </row>
    <row r="49695" spans="1:11" x14ac:dyDescent="0.25">
      <c r="A49695">
        <v>411446</v>
      </c>
      <c r="B49695">
        <v>572218</v>
      </c>
      <c r="C49695">
        <v>23353</v>
      </c>
      <c r="D49695" t="s">
        <v>1393</v>
      </c>
      <c r="E49695">
        <v>12</v>
      </c>
      <c r="F49695">
        <v>0.83</v>
      </c>
      <c r="G49695">
        <f t="shared" si="776"/>
        <v>9.9599999999999991</v>
      </c>
      <c r="H49695">
        <v>16311</v>
      </c>
      <c r="I49695" t="s">
        <v>10</v>
      </c>
      <c r="J49695" s="1">
        <v>40837</v>
      </c>
      <c r="K49695">
        <v>13</v>
      </c>
    </row>
    <row r="49696" spans="1:11" x14ac:dyDescent="0.25">
      <c r="A49696">
        <v>445549</v>
      </c>
      <c r="B49696">
        <v>574852</v>
      </c>
      <c r="C49696">
        <v>22364</v>
      </c>
      <c r="D49696" t="s">
        <v>1153</v>
      </c>
      <c r="E49696">
        <v>1</v>
      </c>
      <c r="F49696">
        <v>2.95</v>
      </c>
      <c r="G49696">
        <f t="shared" si="776"/>
        <v>2.95</v>
      </c>
      <c r="H49696">
        <v>15493</v>
      </c>
      <c r="I49696" t="s">
        <v>10</v>
      </c>
      <c r="J49696" s="1">
        <v>40854</v>
      </c>
      <c r="K49696">
        <v>12</v>
      </c>
    </row>
    <row r="49697" spans="1:11" x14ac:dyDescent="0.25">
      <c r="A49697">
        <v>374825</v>
      </c>
      <c r="B49697">
        <v>569406</v>
      </c>
      <c r="C49697">
        <v>21677</v>
      </c>
      <c r="D49697" t="s">
        <v>1867</v>
      </c>
      <c r="E49697">
        <v>24</v>
      </c>
      <c r="F49697">
        <v>0.85</v>
      </c>
      <c r="G49697">
        <f t="shared" si="776"/>
        <v>20.399999999999999</v>
      </c>
      <c r="H49697">
        <v>16253</v>
      </c>
      <c r="I49697" t="s">
        <v>10</v>
      </c>
      <c r="J49697" s="1">
        <v>40820</v>
      </c>
      <c r="K49697">
        <v>9</v>
      </c>
    </row>
    <row r="49698" spans="1:11" x14ac:dyDescent="0.25">
      <c r="A49698">
        <v>148484</v>
      </c>
      <c r="B49698">
        <v>549240</v>
      </c>
      <c r="C49698" t="s">
        <v>1445</v>
      </c>
      <c r="D49698" t="s">
        <v>1446</v>
      </c>
      <c r="E49698">
        <v>3</v>
      </c>
      <c r="F49698">
        <v>0.42</v>
      </c>
      <c r="G49698">
        <f t="shared" si="776"/>
        <v>1.26</v>
      </c>
      <c r="H49698">
        <v>15910</v>
      </c>
      <c r="I49698" t="s">
        <v>10</v>
      </c>
      <c r="J49698" s="1">
        <v>40640</v>
      </c>
      <c r="K49698">
        <v>11</v>
      </c>
    </row>
    <row r="49699" spans="1:11" x14ac:dyDescent="0.25">
      <c r="A49699">
        <v>147137</v>
      </c>
      <c r="B49699">
        <v>549056</v>
      </c>
      <c r="C49699">
        <v>22698</v>
      </c>
      <c r="D49699" t="s">
        <v>798</v>
      </c>
      <c r="E49699">
        <v>2</v>
      </c>
      <c r="F49699">
        <v>2.95</v>
      </c>
      <c r="G49699">
        <f t="shared" si="776"/>
        <v>5.9</v>
      </c>
      <c r="H49699">
        <v>15917</v>
      </c>
      <c r="I49699" t="s">
        <v>10</v>
      </c>
      <c r="J49699" s="1">
        <v>40639</v>
      </c>
      <c r="K49699">
        <v>10</v>
      </c>
    </row>
    <row r="49700" spans="1:11" x14ac:dyDescent="0.25">
      <c r="A49700">
        <v>338069</v>
      </c>
      <c r="B49700">
        <v>566495</v>
      </c>
      <c r="C49700">
        <v>23379</v>
      </c>
      <c r="D49700" t="s">
        <v>235</v>
      </c>
      <c r="E49700">
        <v>6</v>
      </c>
      <c r="F49700">
        <v>0.39</v>
      </c>
      <c r="G49700">
        <f t="shared" si="776"/>
        <v>2.34</v>
      </c>
      <c r="H49700">
        <v>15529</v>
      </c>
      <c r="I49700" t="s">
        <v>10</v>
      </c>
      <c r="J49700" s="1">
        <v>40799</v>
      </c>
      <c r="K49700">
        <v>11</v>
      </c>
    </row>
    <row r="49701" spans="1:11" x14ac:dyDescent="0.25">
      <c r="A49701">
        <v>213631</v>
      </c>
      <c r="B49701">
        <v>555549</v>
      </c>
      <c r="C49701">
        <v>20725</v>
      </c>
      <c r="D49701" t="s">
        <v>61</v>
      </c>
      <c r="E49701">
        <v>10</v>
      </c>
      <c r="F49701">
        <v>1.65</v>
      </c>
      <c r="G49701">
        <f t="shared" si="776"/>
        <v>16.5</v>
      </c>
      <c r="H49701">
        <v>13637</v>
      </c>
      <c r="I49701" t="s">
        <v>10</v>
      </c>
      <c r="J49701" s="1">
        <v>40699</v>
      </c>
      <c r="K49701">
        <v>13</v>
      </c>
    </row>
    <row r="49702" spans="1:11" x14ac:dyDescent="0.25">
      <c r="A49702">
        <v>348078</v>
      </c>
      <c r="B49702">
        <v>567374</v>
      </c>
      <c r="C49702">
        <v>22750</v>
      </c>
      <c r="D49702" t="s">
        <v>391</v>
      </c>
      <c r="E49702">
        <v>24</v>
      </c>
      <c r="F49702">
        <v>3.75</v>
      </c>
      <c r="G49702">
        <f t="shared" si="776"/>
        <v>90</v>
      </c>
      <c r="H49702">
        <v>15341</v>
      </c>
      <c r="I49702" t="s">
        <v>10</v>
      </c>
      <c r="J49702" s="1">
        <v>40806</v>
      </c>
      <c r="K49702">
        <v>9</v>
      </c>
    </row>
    <row r="49703" spans="1:11" x14ac:dyDescent="0.25">
      <c r="A49703">
        <v>316286</v>
      </c>
      <c r="B49703">
        <v>564753</v>
      </c>
      <c r="C49703">
        <v>22674</v>
      </c>
      <c r="D49703" t="s">
        <v>1524</v>
      </c>
      <c r="E49703">
        <v>12</v>
      </c>
      <c r="F49703">
        <v>1.25</v>
      </c>
      <c r="G49703">
        <f t="shared" si="776"/>
        <v>15</v>
      </c>
      <c r="H49703">
        <v>13709</v>
      </c>
      <c r="I49703" t="s">
        <v>10</v>
      </c>
      <c r="J49703" s="1">
        <v>40785</v>
      </c>
      <c r="K49703">
        <v>10</v>
      </c>
    </row>
    <row r="49704" spans="1:11" x14ac:dyDescent="0.25">
      <c r="A49704">
        <v>76032</v>
      </c>
      <c r="B49704">
        <v>542618</v>
      </c>
      <c r="C49704">
        <v>84987</v>
      </c>
      <c r="D49704" t="s">
        <v>990</v>
      </c>
      <c r="E49704">
        <v>1</v>
      </c>
      <c r="F49704">
        <v>1.45</v>
      </c>
      <c r="G49704">
        <f t="shared" si="776"/>
        <v>1.45</v>
      </c>
      <c r="H49704">
        <v>14502</v>
      </c>
      <c r="I49704" t="s">
        <v>10</v>
      </c>
      <c r="J49704" s="1">
        <v>40573</v>
      </c>
      <c r="K49704">
        <v>15</v>
      </c>
    </row>
    <row r="49705" spans="1:11" x14ac:dyDescent="0.25">
      <c r="A49705">
        <v>159305</v>
      </c>
      <c r="B49705">
        <v>550331</v>
      </c>
      <c r="C49705">
        <v>21506</v>
      </c>
      <c r="D49705" t="s">
        <v>1368</v>
      </c>
      <c r="E49705">
        <v>12</v>
      </c>
      <c r="F49705">
        <v>0.42</v>
      </c>
      <c r="G49705">
        <f t="shared" si="776"/>
        <v>5.04</v>
      </c>
      <c r="H49705">
        <v>15555</v>
      </c>
      <c r="I49705" t="s">
        <v>10</v>
      </c>
      <c r="J49705" s="1">
        <v>40650</v>
      </c>
      <c r="K49705">
        <v>13</v>
      </c>
    </row>
    <row r="49706" spans="1:11" x14ac:dyDescent="0.25">
      <c r="A49706">
        <v>224133</v>
      </c>
      <c r="B49706">
        <v>556507</v>
      </c>
      <c r="C49706">
        <v>23158</v>
      </c>
      <c r="D49706" t="s">
        <v>414</v>
      </c>
      <c r="E49706">
        <v>12</v>
      </c>
      <c r="F49706">
        <v>2.08</v>
      </c>
      <c r="G49706">
        <f t="shared" si="776"/>
        <v>24.96</v>
      </c>
      <c r="H49706">
        <v>12567</v>
      </c>
      <c r="I49706" t="s">
        <v>16</v>
      </c>
      <c r="J49706" s="1">
        <v>40707</v>
      </c>
      <c r="K49706">
        <v>9</v>
      </c>
    </row>
    <row r="49707" spans="1:11" x14ac:dyDescent="0.25">
      <c r="A49707">
        <v>241548</v>
      </c>
      <c r="B49707">
        <v>558232</v>
      </c>
      <c r="C49707">
        <v>21948</v>
      </c>
      <c r="D49707" t="s">
        <v>864</v>
      </c>
      <c r="E49707">
        <v>1</v>
      </c>
      <c r="F49707">
        <v>1.25</v>
      </c>
      <c r="G49707">
        <f t="shared" si="776"/>
        <v>1.25</v>
      </c>
      <c r="H49707">
        <v>17841</v>
      </c>
      <c r="I49707" t="s">
        <v>10</v>
      </c>
      <c r="J49707" s="1">
        <v>40721</v>
      </c>
      <c r="K49707">
        <v>14</v>
      </c>
    </row>
    <row r="49708" spans="1:11" x14ac:dyDescent="0.25">
      <c r="A49708">
        <v>224012</v>
      </c>
      <c r="B49708">
        <v>556502</v>
      </c>
      <c r="C49708">
        <v>20829</v>
      </c>
      <c r="D49708" t="s">
        <v>748</v>
      </c>
      <c r="E49708">
        <v>8</v>
      </c>
      <c r="F49708">
        <v>2.1</v>
      </c>
      <c r="G49708">
        <f t="shared" si="776"/>
        <v>16.8</v>
      </c>
      <c r="H49708">
        <v>13761</v>
      </c>
      <c r="I49708" t="s">
        <v>10</v>
      </c>
      <c r="J49708" s="1">
        <v>40707</v>
      </c>
      <c r="K49708">
        <v>8</v>
      </c>
    </row>
    <row r="49709" spans="1:11" x14ac:dyDescent="0.25">
      <c r="A49709">
        <v>42324</v>
      </c>
      <c r="B49709">
        <v>539982</v>
      </c>
      <c r="C49709">
        <v>22723</v>
      </c>
      <c r="D49709" t="s">
        <v>449</v>
      </c>
      <c r="E49709">
        <v>1</v>
      </c>
      <c r="F49709">
        <v>3.95</v>
      </c>
      <c r="G49709">
        <f t="shared" si="776"/>
        <v>3.95</v>
      </c>
      <c r="H49709">
        <v>15311</v>
      </c>
      <c r="I49709" t="s">
        <v>10</v>
      </c>
      <c r="J49709" s="1">
        <v>40535</v>
      </c>
      <c r="K49709">
        <v>14</v>
      </c>
    </row>
    <row r="49710" spans="1:11" x14ac:dyDescent="0.25">
      <c r="A49710">
        <v>394072</v>
      </c>
      <c r="B49710" t="s">
        <v>451</v>
      </c>
      <c r="C49710">
        <v>84987</v>
      </c>
      <c r="D49710" t="s">
        <v>990</v>
      </c>
      <c r="E49710">
        <v>-12</v>
      </c>
      <c r="F49710">
        <v>1.45</v>
      </c>
      <c r="G49710">
        <f t="shared" si="776"/>
        <v>-17.399999999999999</v>
      </c>
      <c r="H49710">
        <v>12607</v>
      </c>
      <c r="I49710" t="s">
        <v>453</v>
      </c>
      <c r="J49710" s="1">
        <v>40828</v>
      </c>
      <c r="K49710">
        <v>16</v>
      </c>
    </row>
    <row r="49711" spans="1:11" x14ac:dyDescent="0.25">
      <c r="A49711">
        <v>103842</v>
      </c>
      <c r="B49711">
        <v>545079</v>
      </c>
      <c r="C49711">
        <v>20969</v>
      </c>
      <c r="D49711" t="s">
        <v>1480</v>
      </c>
      <c r="E49711">
        <v>1</v>
      </c>
      <c r="F49711">
        <v>3.75</v>
      </c>
      <c r="G49711">
        <f t="shared" si="776"/>
        <v>3.75</v>
      </c>
      <c r="H49711">
        <v>18283</v>
      </c>
      <c r="I49711" t="s">
        <v>10</v>
      </c>
      <c r="J49711" s="1">
        <v>40602</v>
      </c>
      <c r="K49711">
        <v>10</v>
      </c>
    </row>
    <row r="49712" spans="1:11" x14ac:dyDescent="0.25">
      <c r="A49712">
        <v>177089</v>
      </c>
      <c r="B49712">
        <v>552039</v>
      </c>
      <c r="C49712" t="s">
        <v>2635</v>
      </c>
      <c r="D49712" t="s">
        <v>2636</v>
      </c>
      <c r="E49712">
        <v>25</v>
      </c>
      <c r="F49712">
        <v>0.42</v>
      </c>
      <c r="G49712">
        <f t="shared" si="776"/>
        <v>10.5</v>
      </c>
      <c r="H49712">
        <v>13081</v>
      </c>
      <c r="I49712" t="s">
        <v>10</v>
      </c>
      <c r="J49712" s="1">
        <v>40669</v>
      </c>
      <c r="K49712">
        <v>8</v>
      </c>
    </row>
    <row r="49713" spans="1:11" x14ac:dyDescent="0.25">
      <c r="A49713">
        <v>310683</v>
      </c>
      <c r="B49713">
        <v>564197</v>
      </c>
      <c r="C49713" t="s">
        <v>872</v>
      </c>
      <c r="D49713" t="s">
        <v>873</v>
      </c>
      <c r="E49713">
        <v>8</v>
      </c>
      <c r="F49713">
        <v>1.95</v>
      </c>
      <c r="G49713">
        <f t="shared" si="776"/>
        <v>15.6</v>
      </c>
      <c r="H49713">
        <v>13425</v>
      </c>
      <c r="I49713" t="s">
        <v>10</v>
      </c>
      <c r="J49713" s="1">
        <v>40778</v>
      </c>
      <c r="K49713">
        <v>17</v>
      </c>
    </row>
    <row r="49714" spans="1:11" x14ac:dyDescent="0.25">
      <c r="A49714">
        <v>494198</v>
      </c>
      <c r="B49714">
        <v>578263</v>
      </c>
      <c r="C49714">
        <v>21015</v>
      </c>
      <c r="D49714" t="s">
        <v>2675</v>
      </c>
      <c r="E49714">
        <v>24</v>
      </c>
      <c r="F49714">
        <v>0.28999999999999998</v>
      </c>
      <c r="G49714">
        <f t="shared" si="776"/>
        <v>6.9599999999999991</v>
      </c>
      <c r="H49714">
        <v>17422</v>
      </c>
      <c r="I49714" t="s">
        <v>10</v>
      </c>
      <c r="J49714" s="1">
        <v>40870</v>
      </c>
      <c r="K49714">
        <v>13</v>
      </c>
    </row>
    <row r="49715" spans="1:11" x14ac:dyDescent="0.25">
      <c r="A49715">
        <v>221802</v>
      </c>
      <c r="B49715">
        <v>556280</v>
      </c>
      <c r="C49715">
        <v>21175</v>
      </c>
      <c r="D49715" t="s">
        <v>183</v>
      </c>
      <c r="E49715">
        <v>5</v>
      </c>
      <c r="F49715">
        <v>2.5499999999999998</v>
      </c>
      <c r="G49715">
        <f t="shared" si="776"/>
        <v>12.75</v>
      </c>
      <c r="H49715">
        <v>14584</v>
      </c>
      <c r="I49715" t="s">
        <v>10</v>
      </c>
      <c r="J49715" s="1">
        <v>40703</v>
      </c>
      <c r="K49715">
        <v>20</v>
      </c>
    </row>
    <row r="49716" spans="1:11" x14ac:dyDescent="0.25">
      <c r="A49716">
        <v>380716</v>
      </c>
      <c r="B49716">
        <v>569833</v>
      </c>
      <c r="C49716">
        <v>84375</v>
      </c>
      <c r="D49716" t="s">
        <v>1489</v>
      </c>
      <c r="E49716">
        <v>12</v>
      </c>
      <c r="F49716">
        <v>2.1</v>
      </c>
      <c r="G49716">
        <f t="shared" si="776"/>
        <v>25.200000000000003</v>
      </c>
      <c r="H49716">
        <v>15306</v>
      </c>
      <c r="I49716" t="s">
        <v>10</v>
      </c>
      <c r="J49716" s="1">
        <v>40822</v>
      </c>
      <c r="K49716">
        <v>12</v>
      </c>
    </row>
    <row r="49717" spans="1:11" x14ac:dyDescent="0.25">
      <c r="A49717">
        <v>382973</v>
      </c>
      <c r="B49717">
        <v>569983</v>
      </c>
      <c r="C49717">
        <v>23108</v>
      </c>
      <c r="D49717" t="s">
        <v>1834</v>
      </c>
      <c r="E49717">
        <v>1</v>
      </c>
      <c r="F49717">
        <v>6.25</v>
      </c>
      <c r="G49717">
        <f t="shared" si="776"/>
        <v>6.25</v>
      </c>
      <c r="H49717">
        <v>17231</v>
      </c>
      <c r="I49717" t="s">
        <v>10</v>
      </c>
      <c r="J49717" s="1">
        <v>40822</v>
      </c>
      <c r="K49717">
        <v>19</v>
      </c>
    </row>
    <row r="49718" spans="1:11" x14ac:dyDescent="0.25">
      <c r="A49718">
        <v>96755</v>
      </c>
      <c r="B49718">
        <v>544586</v>
      </c>
      <c r="C49718">
        <v>21739</v>
      </c>
      <c r="D49718" t="s">
        <v>3368</v>
      </c>
      <c r="E49718">
        <v>2</v>
      </c>
      <c r="F49718">
        <v>2.95</v>
      </c>
      <c r="G49718">
        <f t="shared" si="776"/>
        <v>5.9</v>
      </c>
      <c r="H49718">
        <v>17338</v>
      </c>
      <c r="I49718" t="s">
        <v>10</v>
      </c>
      <c r="J49718" s="1">
        <v>40595</v>
      </c>
      <c r="K49718">
        <v>15</v>
      </c>
    </row>
    <row r="49719" spans="1:11" x14ac:dyDescent="0.25">
      <c r="A49719">
        <v>153362</v>
      </c>
      <c r="B49719">
        <v>549741</v>
      </c>
      <c r="C49719">
        <v>22139</v>
      </c>
      <c r="D49719" t="s">
        <v>154</v>
      </c>
      <c r="E49719">
        <v>3</v>
      </c>
      <c r="F49719">
        <v>4.95</v>
      </c>
      <c r="G49719">
        <f t="shared" si="776"/>
        <v>14.850000000000001</v>
      </c>
      <c r="H49719">
        <v>13655</v>
      </c>
      <c r="I49719" t="s">
        <v>10</v>
      </c>
      <c r="J49719" s="1">
        <v>40645</v>
      </c>
      <c r="K49719">
        <v>9</v>
      </c>
    </row>
    <row r="49720" spans="1:11" x14ac:dyDescent="0.25">
      <c r="A49720">
        <v>108485</v>
      </c>
      <c r="B49720">
        <v>545543</v>
      </c>
      <c r="C49720">
        <v>22841</v>
      </c>
      <c r="D49720" t="s">
        <v>2115</v>
      </c>
      <c r="E49720">
        <v>2</v>
      </c>
      <c r="F49720">
        <v>7.95</v>
      </c>
      <c r="G49720">
        <f t="shared" si="776"/>
        <v>15.9</v>
      </c>
      <c r="H49720">
        <v>13476</v>
      </c>
      <c r="I49720" t="s">
        <v>10</v>
      </c>
      <c r="J49720" s="1">
        <v>40605</v>
      </c>
      <c r="K49720">
        <v>14</v>
      </c>
    </row>
    <row r="49721" spans="1:11" x14ac:dyDescent="0.25">
      <c r="A49721">
        <v>538687</v>
      </c>
      <c r="B49721">
        <v>581412</v>
      </c>
      <c r="C49721">
        <v>23147</v>
      </c>
      <c r="D49721" t="s">
        <v>23</v>
      </c>
      <c r="E49721">
        <v>6</v>
      </c>
      <c r="F49721">
        <v>1.45</v>
      </c>
      <c r="G49721">
        <f t="shared" si="776"/>
        <v>8.6999999999999993</v>
      </c>
      <c r="H49721">
        <v>14415</v>
      </c>
      <c r="I49721" t="s">
        <v>10</v>
      </c>
      <c r="J49721" s="1">
        <v>40885</v>
      </c>
      <c r="K49721">
        <v>14</v>
      </c>
    </row>
    <row r="49722" spans="1:11" x14ac:dyDescent="0.25">
      <c r="A49722">
        <v>462703</v>
      </c>
      <c r="B49722">
        <v>575985</v>
      </c>
      <c r="C49722">
        <v>23393</v>
      </c>
      <c r="D49722" t="s">
        <v>1327</v>
      </c>
      <c r="E49722">
        <v>5</v>
      </c>
      <c r="F49722">
        <v>3.75</v>
      </c>
      <c r="G49722">
        <f t="shared" si="776"/>
        <v>18.75</v>
      </c>
      <c r="H49722">
        <v>17841</v>
      </c>
      <c r="I49722" t="s">
        <v>10</v>
      </c>
      <c r="J49722" s="1">
        <v>40860</v>
      </c>
      <c r="K49722">
        <v>14</v>
      </c>
    </row>
    <row r="49723" spans="1:11" x14ac:dyDescent="0.25">
      <c r="A49723">
        <v>196935</v>
      </c>
      <c r="B49723" t="s">
        <v>3691</v>
      </c>
      <c r="C49723">
        <v>22960</v>
      </c>
      <c r="D49723" t="s">
        <v>340</v>
      </c>
      <c r="E49723">
        <v>-2</v>
      </c>
      <c r="F49723">
        <v>4.25</v>
      </c>
      <c r="G49723">
        <f t="shared" si="776"/>
        <v>-8.5</v>
      </c>
      <c r="H49723">
        <v>13319</v>
      </c>
      <c r="I49723" t="s">
        <v>10</v>
      </c>
      <c r="J49723" s="1">
        <v>40682</v>
      </c>
      <c r="K49723">
        <v>14</v>
      </c>
    </row>
    <row r="49724" spans="1:11" x14ac:dyDescent="0.25">
      <c r="A49724">
        <v>350812</v>
      </c>
      <c r="B49724">
        <v>567656</v>
      </c>
      <c r="C49724">
        <v>22969</v>
      </c>
      <c r="D49724" t="s">
        <v>108</v>
      </c>
      <c r="E49724">
        <v>3</v>
      </c>
      <c r="F49724">
        <v>3.29</v>
      </c>
      <c r="G49724">
        <f t="shared" si="776"/>
        <v>9.870000000000001</v>
      </c>
      <c r="H49724">
        <v>14096</v>
      </c>
      <c r="I49724" t="s">
        <v>10</v>
      </c>
      <c r="J49724" s="1">
        <v>40807</v>
      </c>
      <c r="K49724">
        <v>14</v>
      </c>
    </row>
    <row r="49725" spans="1:11" x14ac:dyDescent="0.25">
      <c r="A49725">
        <v>77335</v>
      </c>
      <c r="B49725">
        <v>542719</v>
      </c>
      <c r="C49725">
        <v>21985</v>
      </c>
      <c r="D49725" t="s">
        <v>435</v>
      </c>
      <c r="E49725">
        <v>4</v>
      </c>
      <c r="F49725">
        <v>0.28999999999999998</v>
      </c>
      <c r="G49725">
        <f t="shared" si="776"/>
        <v>1.1599999999999999</v>
      </c>
      <c r="H49725">
        <v>17619</v>
      </c>
      <c r="I49725" t="s">
        <v>10</v>
      </c>
      <c r="J49725" s="1">
        <v>40574</v>
      </c>
      <c r="K49725">
        <v>14</v>
      </c>
    </row>
    <row r="49726" spans="1:11" x14ac:dyDescent="0.25">
      <c r="A49726">
        <v>28854</v>
      </c>
      <c r="B49726">
        <v>538661</v>
      </c>
      <c r="C49726">
        <v>21314</v>
      </c>
      <c r="D49726" t="s">
        <v>669</v>
      </c>
      <c r="E49726">
        <v>8</v>
      </c>
      <c r="F49726">
        <v>2.1</v>
      </c>
      <c r="G49726">
        <f t="shared" si="776"/>
        <v>16.8</v>
      </c>
      <c r="H49726">
        <v>15194</v>
      </c>
      <c r="I49726" t="s">
        <v>10</v>
      </c>
      <c r="J49726" s="1">
        <v>40525</v>
      </c>
      <c r="K49726">
        <v>15</v>
      </c>
    </row>
    <row r="49727" spans="1:11" x14ac:dyDescent="0.25">
      <c r="A49727">
        <v>312212</v>
      </c>
      <c r="B49727">
        <v>564342</v>
      </c>
      <c r="C49727">
        <v>84991</v>
      </c>
      <c r="D49727" t="s">
        <v>428</v>
      </c>
      <c r="E49727">
        <v>1</v>
      </c>
      <c r="F49727">
        <v>0.55000000000000004</v>
      </c>
      <c r="G49727">
        <f t="shared" si="776"/>
        <v>0.55000000000000004</v>
      </c>
      <c r="H49727">
        <v>16340</v>
      </c>
      <c r="I49727" t="s">
        <v>10</v>
      </c>
      <c r="J49727" s="1">
        <v>40779</v>
      </c>
      <c r="K49727">
        <v>14</v>
      </c>
    </row>
    <row r="49728" spans="1:11" x14ac:dyDescent="0.25">
      <c r="A49728">
        <v>309210</v>
      </c>
      <c r="B49728">
        <v>564065</v>
      </c>
      <c r="C49728">
        <v>22558</v>
      </c>
      <c r="D49728" t="s">
        <v>879</v>
      </c>
      <c r="E49728">
        <v>12</v>
      </c>
      <c r="F49728">
        <v>1.65</v>
      </c>
      <c r="G49728">
        <f t="shared" si="776"/>
        <v>19.799999999999997</v>
      </c>
      <c r="H49728">
        <v>15150</v>
      </c>
      <c r="I49728" t="s">
        <v>10</v>
      </c>
      <c r="J49728" s="1">
        <v>40777</v>
      </c>
      <c r="K49728">
        <v>15</v>
      </c>
    </row>
    <row r="49729" spans="1:11" x14ac:dyDescent="0.25">
      <c r="A49729">
        <v>360142</v>
      </c>
      <c r="B49729">
        <v>568212</v>
      </c>
      <c r="C49729">
        <v>23130</v>
      </c>
      <c r="D49729" t="s">
        <v>1831</v>
      </c>
      <c r="E49729">
        <v>1</v>
      </c>
      <c r="F49729">
        <v>4.1500000000000004</v>
      </c>
      <c r="G49729">
        <f t="shared" si="776"/>
        <v>4.1500000000000004</v>
      </c>
      <c r="H49729">
        <v>15154</v>
      </c>
      <c r="I49729" t="s">
        <v>10</v>
      </c>
      <c r="J49729" s="1">
        <v>40811</v>
      </c>
      <c r="K49729">
        <v>16</v>
      </c>
    </row>
    <row r="49730" spans="1:11" x14ac:dyDescent="0.25">
      <c r="A49730">
        <v>20539</v>
      </c>
      <c r="B49730">
        <v>538064</v>
      </c>
      <c r="C49730">
        <v>85038</v>
      </c>
      <c r="D49730" t="s">
        <v>897</v>
      </c>
      <c r="E49730">
        <v>2</v>
      </c>
      <c r="F49730">
        <v>2.1</v>
      </c>
      <c r="G49730">
        <f t="shared" si="776"/>
        <v>4.2</v>
      </c>
      <c r="H49730">
        <v>15271</v>
      </c>
      <c r="I49730" t="s">
        <v>10</v>
      </c>
      <c r="J49730" s="1">
        <v>40521</v>
      </c>
      <c r="K49730">
        <v>13</v>
      </c>
    </row>
    <row r="49731" spans="1:11" x14ac:dyDescent="0.25">
      <c r="A49731">
        <v>137919</v>
      </c>
      <c r="B49731">
        <v>548176</v>
      </c>
      <c r="C49731">
        <v>22173</v>
      </c>
      <c r="D49731" t="s">
        <v>1202</v>
      </c>
      <c r="E49731">
        <v>2</v>
      </c>
      <c r="F49731">
        <v>2.95</v>
      </c>
      <c r="G49731">
        <f t="shared" ref="G49731:G49794" si="777">E49731*F49731</f>
        <v>5.9</v>
      </c>
      <c r="H49731">
        <v>13439</v>
      </c>
      <c r="I49731" t="s">
        <v>10</v>
      </c>
      <c r="J49731" s="1">
        <v>40631</v>
      </c>
      <c r="K49731">
        <v>14</v>
      </c>
    </row>
    <row r="49732" spans="1:11" x14ac:dyDescent="0.25">
      <c r="A49732">
        <v>438978</v>
      </c>
      <c r="B49732">
        <v>574345</v>
      </c>
      <c r="C49732">
        <v>23499</v>
      </c>
      <c r="D49732" t="s">
        <v>2112</v>
      </c>
      <c r="E49732">
        <v>24</v>
      </c>
      <c r="F49732">
        <v>0.42</v>
      </c>
      <c r="G49732">
        <f t="shared" si="777"/>
        <v>10.08</v>
      </c>
      <c r="H49732">
        <v>15845</v>
      </c>
      <c r="I49732" t="s">
        <v>10</v>
      </c>
      <c r="J49732" s="1">
        <v>40851</v>
      </c>
      <c r="K49732">
        <v>10</v>
      </c>
    </row>
    <row r="49733" spans="1:11" x14ac:dyDescent="0.25">
      <c r="A49733">
        <v>530178</v>
      </c>
      <c r="B49733">
        <v>580820</v>
      </c>
      <c r="C49733">
        <v>22476</v>
      </c>
      <c r="D49733" t="s">
        <v>917</v>
      </c>
      <c r="E49733">
        <v>1</v>
      </c>
      <c r="F49733">
        <v>1.95</v>
      </c>
      <c r="G49733">
        <f t="shared" si="777"/>
        <v>1.95</v>
      </c>
      <c r="H49733">
        <v>13685</v>
      </c>
      <c r="I49733" t="s">
        <v>10</v>
      </c>
      <c r="J49733" s="1">
        <v>40883</v>
      </c>
      <c r="K49733">
        <v>11</v>
      </c>
    </row>
    <row r="49734" spans="1:11" x14ac:dyDescent="0.25">
      <c r="A49734">
        <v>19774</v>
      </c>
      <c r="B49734">
        <v>537889</v>
      </c>
      <c r="C49734">
        <v>22842</v>
      </c>
      <c r="D49734" t="s">
        <v>1733</v>
      </c>
      <c r="E49734">
        <v>2</v>
      </c>
      <c r="F49734">
        <v>6.75</v>
      </c>
      <c r="G49734">
        <f t="shared" si="777"/>
        <v>13.5</v>
      </c>
      <c r="H49734">
        <v>13319</v>
      </c>
      <c r="I49734" t="s">
        <v>10</v>
      </c>
      <c r="J49734" s="1">
        <v>40521</v>
      </c>
      <c r="K49734">
        <v>10</v>
      </c>
    </row>
    <row r="49735" spans="1:11" x14ac:dyDescent="0.25">
      <c r="A49735">
        <v>322027</v>
      </c>
      <c r="B49735">
        <v>565219</v>
      </c>
      <c r="C49735">
        <v>22695</v>
      </c>
      <c r="D49735" t="s">
        <v>60</v>
      </c>
      <c r="E49735">
        <v>12</v>
      </c>
      <c r="F49735">
        <v>1.45</v>
      </c>
      <c r="G49735">
        <f t="shared" si="777"/>
        <v>17.399999999999999</v>
      </c>
      <c r="H49735">
        <v>14420</v>
      </c>
      <c r="I49735" t="s">
        <v>10</v>
      </c>
      <c r="J49735" s="1">
        <v>40787</v>
      </c>
      <c r="K49735">
        <v>18</v>
      </c>
    </row>
    <row r="49736" spans="1:11" x14ac:dyDescent="0.25">
      <c r="A49736">
        <v>407903</v>
      </c>
      <c r="B49736">
        <v>571913</v>
      </c>
      <c r="C49736">
        <v>21790</v>
      </c>
      <c r="D49736" t="s">
        <v>65</v>
      </c>
      <c r="E49736">
        <v>12</v>
      </c>
      <c r="F49736">
        <v>0.85</v>
      </c>
      <c r="G49736">
        <f t="shared" si="777"/>
        <v>10.199999999999999</v>
      </c>
      <c r="H49736">
        <v>18210</v>
      </c>
      <c r="I49736" t="s">
        <v>10</v>
      </c>
      <c r="J49736" s="1">
        <v>40835</v>
      </c>
      <c r="K49736">
        <v>15</v>
      </c>
    </row>
    <row r="49737" spans="1:11" x14ac:dyDescent="0.25">
      <c r="A49737">
        <v>426074</v>
      </c>
      <c r="B49737">
        <v>573343</v>
      </c>
      <c r="C49737">
        <v>22910</v>
      </c>
      <c r="D49737" t="s">
        <v>92</v>
      </c>
      <c r="E49737">
        <v>3</v>
      </c>
      <c r="F49737">
        <v>2.95</v>
      </c>
      <c r="G49737">
        <f t="shared" si="777"/>
        <v>8.8500000000000014</v>
      </c>
      <c r="H49737">
        <v>13566</v>
      </c>
      <c r="I49737" t="s">
        <v>10</v>
      </c>
      <c r="J49737" s="1">
        <v>40846</v>
      </c>
      <c r="K49737">
        <v>11</v>
      </c>
    </row>
    <row r="49738" spans="1:11" x14ac:dyDescent="0.25">
      <c r="A49738">
        <v>78041</v>
      </c>
      <c r="B49738">
        <v>542796</v>
      </c>
      <c r="C49738">
        <v>21354</v>
      </c>
      <c r="D49738" t="s">
        <v>2654</v>
      </c>
      <c r="E49738">
        <v>6</v>
      </c>
      <c r="F49738">
        <v>1.25</v>
      </c>
      <c r="G49738">
        <f t="shared" si="777"/>
        <v>7.5</v>
      </c>
      <c r="H49738">
        <v>17356</v>
      </c>
      <c r="I49738" t="s">
        <v>10</v>
      </c>
      <c r="J49738" s="1">
        <v>40575</v>
      </c>
      <c r="K49738">
        <v>11</v>
      </c>
    </row>
    <row r="49739" spans="1:11" x14ac:dyDescent="0.25">
      <c r="A49739">
        <v>359077</v>
      </c>
      <c r="B49739">
        <v>568173</v>
      </c>
      <c r="C49739">
        <v>23310</v>
      </c>
      <c r="D49739" t="s">
        <v>1435</v>
      </c>
      <c r="E49739">
        <v>36</v>
      </c>
      <c r="F49739">
        <v>0.42</v>
      </c>
      <c r="G49739">
        <f t="shared" si="777"/>
        <v>15.12</v>
      </c>
      <c r="H49739">
        <v>16187</v>
      </c>
      <c r="I49739" t="s">
        <v>10</v>
      </c>
      <c r="J49739" s="1">
        <v>40811</v>
      </c>
      <c r="K49739">
        <v>13</v>
      </c>
    </row>
    <row r="49740" spans="1:11" x14ac:dyDescent="0.25">
      <c r="A49740">
        <v>487516</v>
      </c>
      <c r="B49740">
        <v>577769</v>
      </c>
      <c r="C49740">
        <v>22551</v>
      </c>
      <c r="D49740" t="s">
        <v>619</v>
      </c>
      <c r="E49740">
        <v>12</v>
      </c>
      <c r="F49740">
        <v>1.65</v>
      </c>
      <c r="G49740">
        <f t="shared" si="777"/>
        <v>19.799999999999997</v>
      </c>
      <c r="H49740">
        <v>16379</v>
      </c>
      <c r="I49740" t="s">
        <v>10</v>
      </c>
      <c r="J49740" s="1">
        <v>40868</v>
      </c>
      <c r="K49740">
        <v>15</v>
      </c>
    </row>
    <row r="49741" spans="1:11" x14ac:dyDescent="0.25">
      <c r="A49741">
        <v>441938</v>
      </c>
      <c r="B49741">
        <v>574659</v>
      </c>
      <c r="C49741">
        <v>23266</v>
      </c>
      <c r="D49741" t="s">
        <v>266</v>
      </c>
      <c r="E49741">
        <v>5</v>
      </c>
      <c r="F49741">
        <v>1.25</v>
      </c>
      <c r="G49741">
        <f t="shared" si="777"/>
        <v>6.25</v>
      </c>
      <c r="H49741">
        <v>16942</v>
      </c>
      <c r="I49741" t="s">
        <v>10</v>
      </c>
      <c r="J49741" s="1">
        <v>40853</v>
      </c>
      <c r="K49741">
        <v>11</v>
      </c>
    </row>
    <row r="49742" spans="1:11" x14ac:dyDescent="0.25">
      <c r="A49742">
        <v>45860</v>
      </c>
      <c r="B49742">
        <v>540288</v>
      </c>
      <c r="C49742">
        <v>22723</v>
      </c>
      <c r="D49742" t="s">
        <v>449</v>
      </c>
      <c r="E49742">
        <v>3</v>
      </c>
      <c r="F49742">
        <v>3.95</v>
      </c>
      <c r="G49742">
        <f t="shared" si="777"/>
        <v>11.850000000000001</v>
      </c>
      <c r="H49742">
        <v>17634</v>
      </c>
      <c r="I49742" t="s">
        <v>10</v>
      </c>
      <c r="J49742" s="1">
        <v>40549</v>
      </c>
      <c r="K49742">
        <v>12</v>
      </c>
    </row>
    <row r="49743" spans="1:11" x14ac:dyDescent="0.25">
      <c r="A49743">
        <v>305640</v>
      </c>
      <c r="B49743">
        <v>563705</v>
      </c>
      <c r="C49743">
        <v>23245</v>
      </c>
      <c r="D49743" t="s">
        <v>43</v>
      </c>
      <c r="E49743">
        <v>4</v>
      </c>
      <c r="F49743">
        <v>4.95</v>
      </c>
      <c r="G49743">
        <f t="shared" si="777"/>
        <v>19.8</v>
      </c>
      <c r="H49743">
        <v>17736</v>
      </c>
      <c r="I49743" t="s">
        <v>10</v>
      </c>
      <c r="J49743" s="1">
        <v>40773</v>
      </c>
      <c r="K49743">
        <v>14</v>
      </c>
    </row>
    <row r="49744" spans="1:11" x14ac:dyDescent="0.25">
      <c r="A49744">
        <v>7950</v>
      </c>
      <c r="B49744">
        <v>537065</v>
      </c>
      <c r="C49744">
        <v>21892</v>
      </c>
      <c r="D49744" t="s">
        <v>847</v>
      </c>
      <c r="E49744">
        <v>12</v>
      </c>
      <c r="F49744">
        <v>1.25</v>
      </c>
      <c r="G49744">
        <f t="shared" si="777"/>
        <v>15</v>
      </c>
      <c r="H49744">
        <v>12567</v>
      </c>
      <c r="I49744" t="s">
        <v>16</v>
      </c>
      <c r="J49744" s="1">
        <v>40517</v>
      </c>
      <c r="K49744">
        <v>11</v>
      </c>
    </row>
    <row r="49745" spans="1:11" x14ac:dyDescent="0.25">
      <c r="A49745">
        <v>58572</v>
      </c>
      <c r="B49745">
        <v>541253</v>
      </c>
      <c r="C49745">
        <v>22960</v>
      </c>
      <c r="D49745" t="s">
        <v>340</v>
      </c>
      <c r="E49745">
        <v>1</v>
      </c>
      <c r="F49745">
        <v>4.25</v>
      </c>
      <c r="G49745">
        <f t="shared" si="777"/>
        <v>4.25</v>
      </c>
      <c r="H49745">
        <v>17841</v>
      </c>
      <c r="I49745" t="s">
        <v>10</v>
      </c>
      <c r="J49745" s="1">
        <v>40559</v>
      </c>
      <c r="K49745">
        <v>13</v>
      </c>
    </row>
    <row r="49746" spans="1:11" x14ac:dyDescent="0.25">
      <c r="A49746">
        <v>402960</v>
      </c>
      <c r="B49746">
        <v>571509</v>
      </c>
      <c r="C49746">
        <v>23323</v>
      </c>
      <c r="D49746" t="s">
        <v>731</v>
      </c>
      <c r="E49746">
        <v>6</v>
      </c>
      <c r="F49746">
        <v>2.1</v>
      </c>
      <c r="G49746">
        <f t="shared" si="777"/>
        <v>12.600000000000001</v>
      </c>
      <c r="H49746">
        <v>13110</v>
      </c>
      <c r="I49746" t="s">
        <v>10</v>
      </c>
      <c r="J49746" s="1">
        <v>40833</v>
      </c>
      <c r="K49746">
        <v>15</v>
      </c>
    </row>
    <row r="49747" spans="1:11" x14ac:dyDescent="0.25">
      <c r="A49747">
        <v>522699</v>
      </c>
      <c r="B49747">
        <v>580432</v>
      </c>
      <c r="C49747">
        <v>22647</v>
      </c>
      <c r="D49747" t="s">
        <v>2070</v>
      </c>
      <c r="E49747">
        <v>36</v>
      </c>
      <c r="F49747">
        <v>0.39</v>
      </c>
      <c r="G49747">
        <f t="shared" si="777"/>
        <v>14.040000000000001</v>
      </c>
      <c r="H49747">
        <v>13153</v>
      </c>
      <c r="I49747" t="s">
        <v>10</v>
      </c>
      <c r="J49747" s="1">
        <v>40881</v>
      </c>
      <c r="K49747">
        <v>12</v>
      </c>
    </row>
    <row r="49748" spans="1:11" x14ac:dyDescent="0.25">
      <c r="A49748">
        <v>148124</v>
      </c>
      <c r="B49748">
        <v>549182</v>
      </c>
      <c r="C49748">
        <v>21041</v>
      </c>
      <c r="D49748" t="s">
        <v>706</v>
      </c>
      <c r="E49748">
        <v>6</v>
      </c>
      <c r="F49748">
        <v>2.95</v>
      </c>
      <c r="G49748">
        <f t="shared" si="777"/>
        <v>17.700000000000003</v>
      </c>
      <c r="H49748">
        <v>15646</v>
      </c>
      <c r="I49748" t="s">
        <v>10</v>
      </c>
      <c r="J49748" s="1">
        <v>40640</v>
      </c>
      <c r="K49748">
        <v>9</v>
      </c>
    </row>
    <row r="49749" spans="1:11" x14ac:dyDescent="0.25">
      <c r="A49749">
        <v>98316</v>
      </c>
      <c r="B49749">
        <v>544677</v>
      </c>
      <c r="C49749">
        <v>21319</v>
      </c>
      <c r="D49749" t="s">
        <v>4688</v>
      </c>
      <c r="E49749">
        <v>3</v>
      </c>
      <c r="F49749">
        <v>1.65</v>
      </c>
      <c r="G49749">
        <f t="shared" si="777"/>
        <v>4.9499999999999993</v>
      </c>
      <c r="H49749">
        <v>18196</v>
      </c>
      <c r="I49749" t="s">
        <v>10</v>
      </c>
      <c r="J49749" s="1">
        <v>40596</v>
      </c>
      <c r="K49749">
        <v>16</v>
      </c>
    </row>
    <row r="49750" spans="1:11" x14ac:dyDescent="0.25">
      <c r="A49750">
        <v>168448</v>
      </c>
      <c r="B49750">
        <v>551056</v>
      </c>
      <c r="C49750">
        <v>22820</v>
      </c>
      <c r="D49750" t="s">
        <v>1559</v>
      </c>
      <c r="E49750">
        <v>12</v>
      </c>
      <c r="F49750">
        <v>0.65</v>
      </c>
      <c r="G49750">
        <f t="shared" si="777"/>
        <v>7.8000000000000007</v>
      </c>
      <c r="H49750">
        <v>16442</v>
      </c>
      <c r="I49750" t="s">
        <v>10</v>
      </c>
      <c r="J49750" s="1">
        <v>40659</v>
      </c>
      <c r="K49750">
        <v>11</v>
      </c>
    </row>
    <row r="49751" spans="1:11" x14ac:dyDescent="0.25">
      <c r="A49751">
        <v>541551</v>
      </c>
      <c r="B49751">
        <v>581501</v>
      </c>
      <c r="C49751">
        <v>22447</v>
      </c>
      <c r="D49751" t="s">
        <v>3262</v>
      </c>
      <c r="E49751">
        <v>12</v>
      </c>
      <c r="F49751">
        <v>1.25</v>
      </c>
      <c r="G49751">
        <f t="shared" si="777"/>
        <v>15</v>
      </c>
      <c r="H49751">
        <v>12985</v>
      </c>
      <c r="I49751" t="s">
        <v>10</v>
      </c>
      <c r="J49751" s="1">
        <v>40886</v>
      </c>
      <c r="K49751">
        <v>10</v>
      </c>
    </row>
    <row r="49752" spans="1:11" x14ac:dyDescent="0.25">
      <c r="A49752">
        <v>350676</v>
      </c>
      <c r="B49752">
        <v>567656</v>
      </c>
      <c r="C49752">
        <v>22367</v>
      </c>
      <c r="D49752" t="s">
        <v>374</v>
      </c>
      <c r="E49752">
        <v>2</v>
      </c>
      <c r="F49752">
        <v>4.13</v>
      </c>
      <c r="G49752">
        <f t="shared" si="777"/>
        <v>8.26</v>
      </c>
      <c r="H49752">
        <v>14096</v>
      </c>
      <c r="I49752" t="s">
        <v>10</v>
      </c>
      <c r="J49752" s="1">
        <v>40807</v>
      </c>
      <c r="K49752">
        <v>14</v>
      </c>
    </row>
    <row r="49753" spans="1:11" x14ac:dyDescent="0.25">
      <c r="A49753">
        <v>429591</v>
      </c>
      <c r="B49753">
        <v>573576</v>
      </c>
      <c r="C49753">
        <v>16238</v>
      </c>
      <c r="D49753" t="s">
        <v>3518</v>
      </c>
      <c r="E49753">
        <v>2</v>
      </c>
      <c r="F49753">
        <v>0.42</v>
      </c>
      <c r="G49753">
        <f t="shared" si="777"/>
        <v>0.84</v>
      </c>
      <c r="H49753">
        <v>14096</v>
      </c>
      <c r="I49753" t="s">
        <v>10</v>
      </c>
      <c r="J49753" s="1">
        <v>40847</v>
      </c>
      <c r="K49753">
        <v>14</v>
      </c>
    </row>
    <row r="49754" spans="1:11" x14ac:dyDescent="0.25">
      <c r="A49754">
        <v>91624</v>
      </c>
      <c r="B49754">
        <v>544110</v>
      </c>
      <c r="C49754">
        <v>21534</v>
      </c>
      <c r="D49754" t="s">
        <v>337</v>
      </c>
      <c r="E49754">
        <v>1</v>
      </c>
      <c r="F49754">
        <v>4.95</v>
      </c>
      <c r="G49754">
        <f t="shared" si="777"/>
        <v>4.95</v>
      </c>
      <c r="H49754">
        <v>15059</v>
      </c>
      <c r="I49754" t="s">
        <v>10</v>
      </c>
      <c r="J49754" s="1">
        <v>40590</v>
      </c>
      <c r="K49754">
        <v>11</v>
      </c>
    </row>
    <row r="49755" spans="1:11" x14ac:dyDescent="0.25">
      <c r="A49755">
        <v>349928</v>
      </c>
      <c r="B49755">
        <v>567552</v>
      </c>
      <c r="C49755">
        <v>23388</v>
      </c>
      <c r="D49755" t="s">
        <v>2768</v>
      </c>
      <c r="E49755">
        <v>4</v>
      </c>
      <c r="F49755">
        <v>4.1500000000000004</v>
      </c>
      <c r="G49755">
        <f t="shared" si="777"/>
        <v>16.600000000000001</v>
      </c>
      <c r="H49755">
        <v>12583</v>
      </c>
      <c r="I49755" t="s">
        <v>16</v>
      </c>
      <c r="J49755" s="1">
        <v>40807</v>
      </c>
      <c r="K49755">
        <v>10</v>
      </c>
    </row>
    <row r="49756" spans="1:11" x14ac:dyDescent="0.25">
      <c r="A49756">
        <v>260001</v>
      </c>
      <c r="B49756">
        <v>559795</v>
      </c>
      <c r="C49756">
        <v>23086</v>
      </c>
      <c r="D49756" t="s">
        <v>2238</v>
      </c>
      <c r="E49756">
        <v>16</v>
      </c>
      <c r="F49756">
        <v>1.25</v>
      </c>
      <c r="G49756">
        <f t="shared" si="777"/>
        <v>20</v>
      </c>
      <c r="H49756">
        <v>17268</v>
      </c>
      <c r="I49756" t="s">
        <v>10</v>
      </c>
      <c r="J49756" s="1">
        <v>40736</v>
      </c>
      <c r="K49756">
        <v>13</v>
      </c>
    </row>
    <row r="49757" spans="1:11" x14ac:dyDescent="0.25">
      <c r="A49757">
        <v>323215</v>
      </c>
      <c r="B49757">
        <v>565261</v>
      </c>
      <c r="C49757" t="s">
        <v>291</v>
      </c>
      <c r="D49757" t="s">
        <v>292</v>
      </c>
      <c r="E49757">
        <v>4</v>
      </c>
      <c r="F49757">
        <v>4.1500000000000004</v>
      </c>
      <c r="G49757">
        <f t="shared" si="777"/>
        <v>16.600000000000001</v>
      </c>
      <c r="H49757">
        <v>12474</v>
      </c>
      <c r="I49757" t="s">
        <v>21</v>
      </c>
      <c r="J49757" s="1">
        <v>40788</v>
      </c>
      <c r="K49757">
        <v>10</v>
      </c>
    </row>
    <row r="49758" spans="1:11" x14ac:dyDescent="0.25">
      <c r="A49758">
        <v>540202</v>
      </c>
      <c r="B49758">
        <v>581471</v>
      </c>
      <c r="C49758">
        <v>22865</v>
      </c>
      <c r="D49758" t="s">
        <v>433</v>
      </c>
      <c r="E49758">
        <v>2</v>
      </c>
      <c r="F49758">
        <v>2.1</v>
      </c>
      <c r="G49758">
        <f t="shared" si="777"/>
        <v>4.2</v>
      </c>
      <c r="H49758">
        <v>14702</v>
      </c>
      <c r="I49758" t="s">
        <v>10</v>
      </c>
      <c r="J49758" s="1">
        <v>40885</v>
      </c>
      <c r="K49758">
        <v>19</v>
      </c>
    </row>
    <row r="49759" spans="1:11" x14ac:dyDescent="0.25">
      <c r="A49759">
        <v>425877</v>
      </c>
      <c r="B49759">
        <v>573340</v>
      </c>
      <c r="C49759">
        <v>23103</v>
      </c>
      <c r="D49759" t="s">
        <v>1376</v>
      </c>
      <c r="E49759">
        <v>1</v>
      </c>
      <c r="F49759">
        <v>1.65</v>
      </c>
      <c r="G49759">
        <f t="shared" si="777"/>
        <v>1.65</v>
      </c>
      <c r="H49759">
        <v>14159</v>
      </c>
      <c r="I49759" t="s">
        <v>10</v>
      </c>
      <c r="J49759" s="1">
        <v>40846</v>
      </c>
      <c r="K49759">
        <v>11</v>
      </c>
    </row>
    <row r="49760" spans="1:11" x14ac:dyDescent="0.25">
      <c r="A49760">
        <v>232865</v>
      </c>
      <c r="B49760">
        <v>557350</v>
      </c>
      <c r="C49760">
        <v>23199</v>
      </c>
      <c r="D49760" t="s">
        <v>191</v>
      </c>
      <c r="E49760">
        <v>10</v>
      </c>
      <c r="F49760">
        <v>2.08</v>
      </c>
      <c r="G49760">
        <f t="shared" si="777"/>
        <v>20.8</v>
      </c>
      <c r="H49760">
        <v>16670</v>
      </c>
      <c r="I49760" t="s">
        <v>10</v>
      </c>
      <c r="J49760" s="1">
        <v>40714</v>
      </c>
      <c r="K49760">
        <v>10</v>
      </c>
    </row>
    <row r="49761" spans="1:11" x14ac:dyDescent="0.25">
      <c r="A49761">
        <v>354125</v>
      </c>
      <c r="B49761">
        <v>567864</v>
      </c>
      <c r="C49761">
        <v>23165</v>
      </c>
      <c r="D49761" t="s">
        <v>116</v>
      </c>
      <c r="E49761">
        <v>12</v>
      </c>
      <c r="F49761">
        <v>1.65</v>
      </c>
      <c r="G49761">
        <f t="shared" si="777"/>
        <v>19.799999999999997</v>
      </c>
      <c r="H49761">
        <v>16236</v>
      </c>
      <c r="I49761" t="s">
        <v>10</v>
      </c>
      <c r="J49761" s="1">
        <v>40808</v>
      </c>
      <c r="K49761">
        <v>14</v>
      </c>
    </row>
    <row r="49762" spans="1:11" x14ac:dyDescent="0.25">
      <c r="A49762">
        <v>85528</v>
      </c>
      <c r="B49762">
        <v>543474</v>
      </c>
      <c r="C49762">
        <v>21481</v>
      </c>
      <c r="D49762" t="s">
        <v>369</v>
      </c>
      <c r="E49762">
        <v>2</v>
      </c>
      <c r="F49762">
        <v>2.95</v>
      </c>
      <c r="G49762">
        <f t="shared" si="777"/>
        <v>5.9</v>
      </c>
      <c r="H49762">
        <v>14415</v>
      </c>
      <c r="I49762" t="s">
        <v>10</v>
      </c>
      <c r="J49762" s="1">
        <v>40582</v>
      </c>
      <c r="K49762">
        <v>15</v>
      </c>
    </row>
    <row r="49763" spans="1:11" x14ac:dyDescent="0.25">
      <c r="A49763">
        <v>240764</v>
      </c>
      <c r="B49763">
        <v>558115</v>
      </c>
      <c r="C49763">
        <v>23108</v>
      </c>
      <c r="D49763" t="s">
        <v>1834</v>
      </c>
      <c r="E49763">
        <v>2</v>
      </c>
      <c r="F49763">
        <v>6.25</v>
      </c>
      <c r="G49763">
        <f t="shared" si="777"/>
        <v>12.5</v>
      </c>
      <c r="H49763">
        <v>16003</v>
      </c>
      <c r="I49763" t="s">
        <v>10</v>
      </c>
      <c r="J49763" s="1">
        <v>40721</v>
      </c>
      <c r="K49763">
        <v>8</v>
      </c>
    </row>
    <row r="49764" spans="1:11" x14ac:dyDescent="0.25">
      <c r="A49764">
        <v>323306</v>
      </c>
      <c r="B49764">
        <v>565287</v>
      </c>
      <c r="C49764">
        <v>23298</v>
      </c>
      <c r="D49764" t="s">
        <v>171</v>
      </c>
      <c r="E49764">
        <v>9</v>
      </c>
      <c r="F49764">
        <v>4.95</v>
      </c>
      <c r="G49764">
        <f t="shared" si="777"/>
        <v>44.550000000000004</v>
      </c>
      <c r="H49764">
        <v>12483</v>
      </c>
      <c r="I49764" t="s">
        <v>399</v>
      </c>
      <c r="J49764" s="1">
        <v>40788</v>
      </c>
      <c r="K49764">
        <v>11</v>
      </c>
    </row>
    <row r="49765" spans="1:11" x14ac:dyDescent="0.25">
      <c r="A49765">
        <v>482112</v>
      </c>
      <c r="B49765">
        <v>577409</v>
      </c>
      <c r="C49765">
        <v>22941</v>
      </c>
      <c r="D49765" t="s">
        <v>1784</v>
      </c>
      <c r="E49765">
        <v>4</v>
      </c>
      <c r="F49765">
        <v>8.5</v>
      </c>
      <c r="G49765">
        <f t="shared" si="777"/>
        <v>34</v>
      </c>
      <c r="H49765">
        <v>16779</v>
      </c>
      <c r="I49765" t="s">
        <v>10</v>
      </c>
      <c r="J49765" s="1">
        <v>40867</v>
      </c>
      <c r="K49765">
        <v>10</v>
      </c>
    </row>
    <row r="49766" spans="1:11" x14ac:dyDescent="0.25">
      <c r="A49766">
        <v>290386</v>
      </c>
      <c r="B49766">
        <v>562376</v>
      </c>
      <c r="C49766">
        <v>23234</v>
      </c>
      <c r="D49766" t="s">
        <v>1655</v>
      </c>
      <c r="E49766">
        <v>6</v>
      </c>
      <c r="F49766">
        <v>2.89</v>
      </c>
      <c r="G49766">
        <f t="shared" si="777"/>
        <v>17.34</v>
      </c>
      <c r="H49766">
        <v>15254</v>
      </c>
      <c r="I49766" t="s">
        <v>10</v>
      </c>
      <c r="J49766" s="1">
        <v>40759</v>
      </c>
      <c r="K49766">
        <v>15</v>
      </c>
    </row>
    <row r="49767" spans="1:11" x14ac:dyDescent="0.25">
      <c r="A49767">
        <v>369811</v>
      </c>
      <c r="B49767">
        <v>569103</v>
      </c>
      <c r="C49767">
        <v>22625</v>
      </c>
      <c r="D49767" t="s">
        <v>321</v>
      </c>
      <c r="E49767">
        <v>2</v>
      </c>
      <c r="F49767">
        <v>8.5</v>
      </c>
      <c r="G49767">
        <f t="shared" si="777"/>
        <v>17</v>
      </c>
      <c r="H49767">
        <v>16133</v>
      </c>
      <c r="I49767" t="s">
        <v>10</v>
      </c>
      <c r="J49767" s="1">
        <v>40816</v>
      </c>
      <c r="K49767">
        <v>12</v>
      </c>
    </row>
    <row r="49768" spans="1:11" x14ac:dyDescent="0.25">
      <c r="A49768">
        <v>64433</v>
      </c>
      <c r="B49768">
        <v>541615</v>
      </c>
      <c r="C49768">
        <v>22271</v>
      </c>
      <c r="D49768" t="s">
        <v>1466</v>
      </c>
      <c r="E49768">
        <v>6</v>
      </c>
      <c r="F49768">
        <v>2.95</v>
      </c>
      <c r="G49768">
        <f t="shared" si="777"/>
        <v>17.700000000000003</v>
      </c>
      <c r="H49768">
        <v>16395</v>
      </c>
      <c r="I49768" t="s">
        <v>10</v>
      </c>
      <c r="J49768" s="1">
        <v>40563</v>
      </c>
      <c r="K49768">
        <v>10</v>
      </c>
    </row>
    <row r="49769" spans="1:11" x14ac:dyDescent="0.25">
      <c r="A49769">
        <v>425447</v>
      </c>
      <c r="B49769">
        <v>573323</v>
      </c>
      <c r="C49769">
        <v>23115</v>
      </c>
      <c r="D49769" t="s">
        <v>2869</v>
      </c>
      <c r="E49769">
        <v>1</v>
      </c>
      <c r="F49769">
        <v>4.95</v>
      </c>
      <c r="G49769">
        <f t="shared" si="777"/>
        <v>4.95</v>
      </c>
      <c r="H49769">
        <v>15708</v>
      </c>
      <c r="I49769" t="s">
        <v>10</v>
      </c>
      <c r="J49769" s="1">
        <v>40846</v>
      </c>
      <c r="K49769">
        <v>10</v>
      </c>
    </row>
    <row r="49770" spans="1:11" x14ac:dyDescent="0.25">
      <c r="A49770">
        <v>333134</v>
      </c>
      <c r="B49770" t="s">
        <v>4689</v>
      </c>
      <c r="C49770">
        <v>23348</v>
      </c>
      <c r="D49770" t="s">
        <v>1354</v>
      </c>
      <c r="E49770">
        <v>-2</v>
      </c>
      <c r="F49770">
        <v>1.79</v>
      </c>
      <c r="G49770">
        <f t="shared" si="777"/>
        <v>-3.58</v>
      </c>
      <c r="H49770">
        <v>16133</v>
      </c>
      <c r="I49770" t="s">
        <v>10</v>
      </c>
      <c r="J49770" s="1">
        <v>40795</v>
      </c>
      <c r="K49770">
        <v>12</v>
      </c>
    </row>
    <row r="49771" spans="1:11" x14ac:dyDescent="0.25">
      <c r="A49771">
        <v>226488</v>
      </c>
      <c r="B49771">
        <v>556804</v>
      </c>
      <c r="C49771">
        <v>22457</v>
      </c>
      <c r="D49771" t="s">
        <v>197</v>
      </c>
      <c r="E49771">
        <v>18</v>
      </c>
      <c r="F49771">
        <v>2.95</v>
      </c>
      <c r="G49771">
        <f t="shared" si="777"/>
        <v>53.1</v>
      </c>
      <c r="H49771">
        <v>15125</v>
      </c>
      <c r="I49771" t="s">
        <v>10</v>
      </c>
      <c r="J49771" s="1">
        <v>40708</v>
      </c>
      <c r="K49771">
        <v>15</v>
      </c>
    </row>
    <row r="49772" spans="1:11" x14ac:dyDescent="0.25">
      <c r="A49772">
        <v>345590</v>
      </c>
      <c r="B49772">
        <v>567170</v>
      </c>
      <c r="C49772">
        <v>20669</v>
      </c>
      <c r="D49772" t="s">
        <v>2515</v>
      </c>
      <c r="E49772">
        <v>3</v>
      </c>
      <c r="F49772">
        <v>1.25</v>
      </c>
      <c r="G49772">
        <f t="shared" si="777"/>
        <v>3.75</v>
      </c>
      <c r="H49772">
        <v>13566</v>
      </c>
      <c r="I49772" t="s">
        <v>10</v>
      </c>
      <c r="J49772" s="1">
        <v>40804</v>
      </c>
      <c r="K49772">
        <v>12</v>
      </c>
    </row>
    <row r="49773" spans="1:11" x14ac:dyDescent="0.25">
      <c r="A49773">
        <v>270510</v>
      </c>
      <c r="B49773">
        <v>560569</v>
      </c>
      <c r="C49773">
        <v>22215</v>
      </c>
      <c r="D49773" t="s">
        <v>1791</v>
      </c>
      <c r="E49773">
        <v>2</v>
      </c>
      <c r="F49773">
        <v>8.5</v>
      </c>
      <c r="G49773">
        <f t="shared" si="777"/>
        <v>17</v>
      </c>
      <c r="H49773">
        <v>12480</v>
      </c>
      <c r="I49773" t="s">
        <v>21</v>
      </c>
      <c r="J49773" s="1">
        <v>40743</v>
      </c>
      <c r="K49773">
        <v>14</v>
      </c>
    </row>
    <row r="49774" spans="1:11" x14ac:dyDescent="0.25">
      <c r="A49774">
        <v>387386</v>
      </c>
      <c r="B49774">
        <v>570287</v>
      </c>
      <c r="C49774">
        <v>21584</v>
      </c>
      <c r="D49774" t="s">
        <v>1634</v>
      </c>
      <c r="E49774">
        <v>20</v>
      </c>
      <c r="F49774">
        <v>1.65</v>
      </c>
      <c r="G49774">
        <f t="shared" si="777"/>
        <v>33</v>
      </c>
      <c r="H49774">
        <v>17425</v>
      </c>
      <c r="I49774" t="s">
        <v>10</v>
      </c>
      <c r="J49774" s="1">
        <v>40826</v>
      </c>
      <c r="K49774">
        <v>11</v>
      </c>
    </row>
    <row r="49775" spans="1:11" x14ac:dyDescent="0.25">
      <c r="A49775">
        <v>240177</v>
      </c>
      <c r="B49775">
        <v>558089</v>
      </c>
      <c r="C49775">
        <v>21499</v>
      </c>
      <c r="D49775" t="s">
        <v>168</v>
      </c>
      <c r="E49775">
        <v>25</v>
      </c>
      <c r="F49775">
        <v>0.42</v>
      </c>
      <c r="G49775">
        <f t="shared" si="777"/>
        <v>10.5</v>
      </c>
      <c r="H49775">
        <v>13505</v>
      </c>
      <c r="I49775" t="s">
        <v>111</v>
      </c>
      <c r="J49775" s="1">
        <v>40720</v>
      </c>
      <c r="K49775">
        <v>12</v>
      </c>
    </row>
    <row r="49776" spans="1:11" x14ac:dyDescent="0.25">
      <c r="A49776">
        <v>492664</v>
      </c>
      <c r="B49776">
        <v>578146</v>
      </c>
      <c r="C49776">
        <v>21892</v>
      </c>
      <c r="D49776" t="s">
        <v>847</v>
      </c>
      <c r="E49776">
        <v>1</v>
      </c>
      <c r="F49776">
        <v>1.25</v>
      </c>
      <c r="G49776">
        <f t="shared" si="777"/>
        <v>1.25</v>
      </c>
      <c r="H49776">
        <v>13742</v>
      </c>
      <c r="I49776" t="s">
        <v>10</v>
      </c>
      <c r="J49776" s="1">
        <v>40870</v>
      </c>
      <c r="K49776">
        <v>11</v>
      </c>
    </row>
    <row r="49777" spans="1:11" x14ac:dyDescent="0.25">
      <c r="A49777">
        <v>90813</v>
      </c>
      <c r="B49777">
        <v>544070</v>
      </c>
      <c r="C49777">
        <v>22305</v>
      </c>
      <c r="D49777" t="s">
        <v>412</v>
      </c>
      <c r="E49777">
        <v>6</v>
      </c>
      <c r="F49777">
        <v>2.5499999999999998</v>
      </c>
      <c r="G49777">
        <f t="shared" si="777"/>
        <v>15.299999999999999</v>
      </c>
      <c r="H49777">
        <v>15370</v>
      </c>
      <c r="I49777" t="s">
        <v>10</v>
      </c>
      <c r="J49777" s="1">
        <v>40589</v>
      </c>
      <c r="K49777">
        <v>14</v>
      </c>
    </row>
    <row r="49778" spans="1:11" x14ac:dyDescent="0.25">
      <c r="A49778">
        <v>64898</v>
      </c>
      <c r="B49778">
        <v>541681</v>
      </c>
      <c r="C49778">
        <v>72741</v>
      </c>
      <c r="D49778" t="s">
        <v>1348</v>
      </c>
      <c r="E49778">
        <v>9</v>
      </c>
      <c r="F49778">
        <v>1.45</v>
      </c>
      <c r="G49778">
        <f t="shared" si="777"/>
        <v>13.049999999999999</v>
      </c>
      <c r="H49778">
        <v>13008</v>
      </c>
      <c r="I49778" t="s">
        <v>10</v>
      </c>
      <c r="J49778" s="1">
        <v>40563</v>
      </c>
      <c r="K49778">
        <v>14</v>
      </c>
    </row>
    <row r="49779" spans="1:11" x14ac:dyDescent="0.25">
      <c r="A49779">
        <v>159395</v>
      </c>
      <c r="B49779">
        <v>550332</v>
      </c>
      <c r="C49779">
        <v>22222</v>
      </c>
      <c r="D49779" t="s">
        <v>1941</v>
      </c>
      <c r="E49779">
        <v>1</v>
      </c>
      <c r="F49779">
        <v>4.95</v>
      </c>
      <c r="G49779">
        <f t="shared" si="777"/>
        <v>4.95</v>
      </c>
      <c r="H49779">
        <v>13474</v>
      </c>
      <c r="I49779" t="s">
        <v>10</v>
      </c>
      <c r="J49779" s="1">
        <v>40650</v>
      </c>
      <c r="K49779">
        <v>13</v>
      </c>
    </row>
    <row r="49780" spans="1:11" x14ac:dyDescent="0.25">
      <c r="A49780">
        <v>159491</v>
      </c>
      <c r="B49780">
        <v>550339</v>
      </c>
      <c r="C49780">
        <v>22556</v>
      </c>
      <c r="D49780" t="s">
        <v>1618</v>
      </c>
      <c r="E49780">
        <v>12</v>
      </c>
      <c r="F49780">
        <v>1.65</v>
      </c>
      <c r="G49780">
        <f t="shared" si="777"/>
        <v>19.799999999999997</v>
      </c>
      <c r="H49780">
        <v>17697</v>
      </c>
      <c r="I49780" t="s">
        <v>10</v>
      </c>
      <c r="J49780" s="1">
        <v>40650</v>
      </c>
      <c r="K49780">
        <v>15</v>
      </c>
    </row>
    <row r="49781" spans="1:11" x14ac:dyDescent="0.25">
      <c r="A49781">
        <v>353279</v>
      </c>
      <c r="B49781">
        <v>567795</v>
      </c>
      <c r="C49781">
        <v>20675</v>
      </c>
      <c r="D49781" t="s">
        <v>507</v>
      </c>
      <c r="E49781">
        <v>16</v>
      </c>
      <c r="F49781">
        <v>1.25</v>
      </c>
      <c r="G49781">
        <f t="shared" si="777"/>
        <v>20</v>
      </c>
      <c r="H49781">
        <v>14646</v>
      </c>
      <c r="I49781" t="s">
        <v>106</v>
      </c>
      <c r="J49781" s="1">
        <v>40808</v>
      </c>
      <c r="K49781">
        <v>11</v>
      </c>
    </row>
    <row r="49782" spans="1:11" x14ac:dyDescent="0.25">
      <c r="A49782">
        <v>423381</v>
      </c>
      <c r="B49782">
        <v>573139</v>
      </c>
      <c r="C49782">
        <v>22483</v>
      </c>
      <c r="D49782" t="s">
        <v>625</v>
      </c>
      <c r="E49782">
        <v>1</v>
      </c>
      <c r="F49782">
        <v>2.95</v>
      </c>
      <c r="G49782">
        <f t="shared" si="777"/>
        <v>2.95</v>
      </c>
      <c r="H49782">
        <v>14716</v>
      </c>
      <c r="I49782" t="s">
        <v>10</v>
      </c>
      <c r="J49782" s="1">
        <v>40843</v>
      </c>
      <c r="K49782">
        <v>17</v>
      </c>
    </row>
    <row r="49783" spans="1:11" x14ac:dyDescent="0.25">
      <c r="A49783">
        <v>303360</v>
      </c>
      <c r="B49783">
        <v>563540</v>
      </c>
      <c r="C49783">
        <v>22433</v>
      </c>
      <c r="D49783" t="s">
        <v>359</v>
      </c>
      <c r="E49783">
        <v>6</v>
      </c>
      <c r="F49783">
        <v>1.95</v>
      </c>
      <c r="G49783">
        <f t="shared" si="777"/>
        <v>11.7</v>
      </c>
      <c r="H49783">
        <v>12473</v>
      </c>
      <c r="I49783" t="s">
        <v>21</v>
      </c>
      <c r="J49783" s="1">
        <v>40772</v>
      </c>
      <c r="K49783">
        <v>12</v>
      </c>
    </row>
    <row r="49784" spans="1:11" x14ac:dyDescent="0.25">
      <c r="A49784">
        <v>167024</v>
      </c>
      <c r="B49784">
        <v>550968</v>
      </c>
      <c r="C49784">
        <v>22151</v>
      </c>
      <c r="D49784" t="s">
        <v>1046</v>
      </c>
      <c r="E49784">
        <v>24</v>
      </c>
      <c r="F49784">
        <v>0.42</v>
      </c>
      <c r="G49784">
        <f t="shared" si="777"/>
        <v>10.08</v>
      </c>
      <c r="H49784">
        <v>14961</v>
      </c>
      <c r="I49784" t="s">
        <v>10</v>
      </c>
      <c r="J49784" s="1">
        <v>40654</v>
      </c>
      <c r="K49784">
        <v>16</v>
      </c>
    </row>
    <row r="49785" spans="1:11" x14ac:dyDescent="0.25">
      <c r="A49785">
        <v>520399</v>
      </c>
      <c r="B49785">
        <v>580281</v>
      </c>
      <c r="C49785">
        <v>20750</v>
      </c>
      <c r="D49785" t="s">
        <v>764</v>
      </c>
      <c r="E49785">
        <v>2</v>
      </c>
      <c r="F49785">
        <v>7.95</v>
      </c>
      <c r="G49785">
        <f t="shared" si="777"/>
        <v>15.9</v>
      </c>
      <c r="H49785">
        <v>12704</v>
      </c>
      <c r="I49785" t="s">
        <v>214</v>
      </c>
      <c r="J49785" s="1">
        <v>40879</v>
      </c>
      <c r="K49785">
        <v>13</v>
      </c>
    </row>
    <row r="49786" spans="1:11" x14ac:dyDescent="0.25">
      <c r="A49786">
        <v>59722</v>
      </c>
      <c r="B49786">
        <v>541406</v>
      </c>
      <c r="C49786" t="s">
        <v>2098</v>
      </c>
      <c r="D49786" t="s">
        <v>2099</v>
      </c>
      <c r="E49786">
        <v>3</v>
      </c>
      <c r="F49786">
        <v>1.65</v>
      </c>
      <c r="G49786">
        <f t="shared" si="777"/>
        <v>4.9499999999999993</v>
      </c>
      <c r="H49786">
        <v>14657</v>
      </c>
      <c r="I49786" t="s">
        <v>10</v>
      </c>
      <c r="J49786" s="1">
        <v>40560</v>
      </c>
      <c r="K49786">
        <v>15</v>
      </c>
    </row>
    <row r="49787" spans="1:11" x14ac:dyDescent="0.25">
      <c r="A49787">
        <v>182901</v>
      </c>
      <c r="B49787">
        <v>552624</v>
      </c>
      <c r="C49787">
        <v>21671</v>
      </c>
      <c r="D49787" t="s">
        <v>659</v>
      </c>
      <c r="E49787">
        <v>4</v>
      </c>
      <c r="F49787">
        <v>1.25</v>
      </c>
      <c r="G49787">
        <f t="shared" si="777"/>
        <v>5</v>
      </c>
      <c r="H49787">
        <v>14505</v>
      </c>
      <c r="I49787" t="s">
        <v>10</v>
      </c>
      <c r="J49787" s="1">
        <v>40673</v>
      </c>
      <c r="K49787">
        <v>12</v>
      </c>
    </row>
    <row r="49788" spans="1:11" x14ac:dyDescent="0.25">
      <c r="A49788">
        <v>378004</v>
      </c>
      <c r="B49788">
        <v>569576</v>
      </c>
      <c r="C49788">
        <v>22114</v>
      </c>
      <c r="D49788" t="s">
        <v>17</v>
      </c>
      <c r="E49788">
        <v>24</v>
      </c>
      <c r="F49788">
        <v>3.75</v>
      </c>
      <c r="G49788">
        <f t="shared" si="777"/>
        <v>90</v>
      </c>
      <c r="H49788">
        <v>17739</v>
      </c>
      <c r="I49788" t="s">
        <v>10</v>
      </c>
      <c r="J49788" s="1">
        <v>40821</v>
      </c>
      <c r="K49788">
        <v>10</v>
      </c>
    </row>
    <row r="49789" spans="1:11" x14ac:dyDescent="0.25">
      <c r="A49789">
        <v>3184</v>
      </c>
      <c r="B49789">
        <v>536607</v>
      </c>
      <c r="C49789">
        <v>22624</v>
      </c>
      <c r="D49789" t="s">
        <v>698</v>
      </c>
      <c r="E49789">
        <v>2</v>
      </c>
      <c r="F49789">
        <v>8.5</v>
      </c>
      <c r="G49789">
        <f t="shared" si="777"/>
        <v>17</v>
      </c>
      <c r="H49789">
        <v>17732</v>
      </c>
      <c r="I49789" t="s">
        <v>10</v>
      </c>
      <c r="J49789" s="1">
        <v>40514</v>
      </c>
      <c r="K49789">
        <v>9</v>
      </c>
    </row>
    <row r="49790" spans="1:11" x14ac:dyDescent="0.25">
      <c r="A49790">
        <v>607</v>
      </c>
      <c r="B49790">
        <v>536412</v>
      </c>
      <c r="C49790">
        <v>21708</v>
      </c>
      <c r="D49790" t="s">
        <v>4259</v>
      </c>
      <c r="E49790">
        <v>1</v>
      </c>
      <c r="F49790">
        <v>4.95</v>
      </c>
      <c r="G49790">
        <f t="shared" si="777"/>
        <v>4.95</v>
      </c>
      <c r="H49790">
        <v>17920</v>
      </c>
      <c r="I49790" t="s">
        <v>10</v>
      </c>
      <c r="J49790" s="1">
        <v>40513</v>
      </c>
      <c r="K49790">
        <v>11</v>
      </c>
    </row>
    <row r="49791" spans="1:11" x14ac:dyDescent="0.25">
      <c r="A49791">
        <v>239603</v>
      </c>
      <c r="B49791">
        <v>558063</v>
      </c>
      <c r="C49791">
        <v>21051</v>
      </c>
      <c r="D49791" t="s">
        <v>2735</v>
      </c>
      <c r="E49791">
        <v>6</v>
      </c>
      <c r="F49791">
        <v>2.1</v>
      </c>
      <c r="G49791">
        <f t="shared" si="777"/>
        <v>12.600000000000001</v>
      </c>
      <c r="H49791">
        <v>16395</v>
      </c>
      <c r="I49791" t="s">
        <v>10</v>
      </c>
      <c r="J49791" s="1">
        <v>40718</v>
      </c>
      <c r="K49791">
        <v>15</v>
      </c>
    </row>
    <row r="49792" spans="1:11" x14ac:dyDescent="0.25">
      <c r="A49792">
        <v>4660</v>
      </c>
      <c r="B49792">
        <v>536796</v>
      </c>
      <c r="C49792">
        <v>22616</v>
      </c>
      <c r="D49792" t="s">
        <v>655</v>
      </c>
      <c r="E49792">
        <v>3</v>
      </c>
      <c r="F49792">
        <v>0.28999999999999998</v>
      </c>
      <c r="G49792">
        <f t="shared" si="777"/>
        <v>0.86999999999999988</v>
      </c>
      <c r="H49792">
        <v>15574</v>
      </c>
      <c r="I49792" t="s">
        <v>10</v>
      </c>
      <c r="J49792" s="1">
        <v>40514</v>
      </c>
      <c r="K49792">
        <v>15</v>
      </c>
    </row>
    <row r="49793" spans="1:11" x14ac:dyDescent="0.25">
      <c r="A49793">
        <v>11548</v>
      </c>
      <c r="B49793">
        <v>537254</v>
      </c>
      <c r="C49793">
        <v>35241</v>
      </c>
      <c r="D49793" t="s">
        <v>2478</v>
      </c>
      <c r="E49793">
        <v>1</v>
      </c>
      <c r="F49793">
        <v>4.95</v>
      </c>
      <c r="G49793">
        <f t="shared" si="777"/>
        <v>4.95</v>
      </c>
      <c r="H49793">
        <v>15898</v>
      </c>
      <c r="I49793" t="s">
        <v>10</v>
      </c>
      <c r="J49793" s="1">
        <v>40518</v>
      </c>
      <c r="K49793">
        <v>11</v>
      </c>
    </row>
    <row r="49794" spans="1:11" x14ac:dyDescent="0.25">
      <c r="A49794">
        <v>153858</v>
      </c>
      <c r="B49794">
        <v>549830</v>
      </c>
      <c r="C49794">
        <v>21878</v>
      </c>
      <c r="D49794" t="s">
        <v>325</v>
      </c>
      <c r="E49794">
        <v>17</v>
      </c>
      <c r="F49794">
        <v>0.85</v>
      </c>
      <c r="G49794">
        <f t="shared" si="777"/>
        <v>14.45</v>
      </c>
      <c r="H49794">
        <v>17811</v>
      </c>
      <c r="I49794" t="s">
        <v>10</v>
      </c>
      <c r="J49794" s="1">
        <v>40645</v>
      </c>
      <c r="K49794">
        <v>13</v>
      </c>
    </row>
    <row r="49795" spans="1:11" x14ac:dyDescent="0.25">
      <c r="A49795">
        <v>212121</v>
      </c>
      <c r="B49795">
        <v>555410</v>
      </c>
      <c r="C49795">
        <v>22382</v>
      </c>
      <c r="D49795" t="s">
        <v>71</v>
      </c>
      <c r="E49795">
        <v>10</v>
      </c>
      <c r="F49795">
        <v>1.65</v>
      </c>
      <c r="G49795">
        <f t="shared" ref="G49795:G49858" si="778">E49795*F49795</f>
        <v>16.5</v>
      </c>
      <c r="H49795">
        <v>16239</v>
      </c>
      <c r="I49795" t="s">
        <v>10</v>
      </c>
      <c r="J49795" s="1">
        <v>40697</v>
      </c>
      <c r="K49795">
        <v>9</v>
      </c>
    </row>
    <row r="49796" spans="1:11" x14ac:dyDescent="0.25">
      <c r="A49796">
        <v>153814</v>
      </c>
      <c r="B49796">
        <v>549826</v>
      </c>
      <c r="C49796">
        <v>22411</v>
      </c>
      <c r="D49796" t="s">
        <v>304</v>
      </c>
      <c r="E49796">
        <v>4</v>
      </c>
      <c r="F49796">
        <v>2.08</v>
      </c>
      <c r="G49796">
        <f t="shared" si="778"/>
        <v>8.32</v>
      </c>
      <c r="H49796">
        <v>15044</v>
      </c>
      <c r="I49796" t="s">
        <v>10</v>
      </c>
      <c r="J49796" s="1">
        <v>40645</v>
      </c>
      <c r="K49796">
        <v>12</v>
      </c>
    </row>
    <row r="49797" spans="1:11" x14ac:dyDescent="0.25">
      <c r="A49797">
        <v>424668</v>
      </c>
      <c r="B49797">
        <v>573277</v>
      </c>
      <c r="C49797">
        <v>22362</v>
      </c>
      <c r="D49797" t="s">
        <v>1588</v>
      </c>
      <c r="E49797">
        <v>1</v>
      </c>
      <c r="F49797">
        <v>2.95</v>
      </c>
      <c r="G49797">
        <f t="shared" si="778"/>
        <v>2.95</v>
      </c>
      <c r="H49797">
        <v>14606</v>
      </c>
      <c r="I49797" t="s">
        <v>10</v>
      </c>
      <c r="J49797" s="1">
        <v>40844</v>
      </c>
      <c r="K49797">
        <v>13</v>
      </c>
    </row>
    <row r="49798" spans="1:11" x14ac:dyDescent="0.25">
      <c r="A49798">
        <v>492547</v>
      </c>
      <c r="B49798">
        <v>578125</v>
      </c>
      <c r="C49798">
        <v>22096</v>
      </c>
      <c r="D49798" t="s">
        <v>1584</v>
      </c>
      <c r="E49798">
        <v>36</v>
      </c>
      <c r="F49798">
        <v>0.39</v>
      </c>
      <c r="G49798">
        <f t="shared" si="778"/>
        <v>14.040000000000001</v>
      </c>
      <c r="H49798">
        <v>17511</v>
      </c>
      <c r="I49798" t="s">
        <v>10</v>
      </c>
      <c r="J49798" s="1">
        <v>40870</v>
      </c>
      <c r="K49798">
        <v>10</v>
      </c>
    </row>
    <row r="49799" spans="1:11" x14ac:dyDescent="0.25">
      <c r="A49799">
        <v>217748</v>
      </c>
      <c r="B49799">
        <v>555933</v>
      </c>
      <c r="C49799">
        <v>21084</v>
      </c>
      <c r="D49799" t="s">
        <v>1715</v>
      </c>
      <c r="E49799">
        <v>24</v>
      </c>
      <c r="F49799">
        <v>0.19</v>
      </c>
      <c r="G49799">
        <f t="shared" si="778"/>
        <v>4.5600000000000005</v>
      </c>
      <c r="H49799">
        <v>12567</v>
      </c>
      <c r="I49799" t="s">
        <v>16</v>
      </c>
      <c r="J49799" s="1">
        <v>40702</v>
      </c>
      <c r="K49799">
        <v>8</v>
      </c>
    </row>
    <row r="49800" spans="1:11" x14ac:dyDescent="0.25">
      <c r="A49800">
        <v>308655</v>
      </c>
      <c r="B49800">
        <v>564044</v>
      </c>
      <c r="C49800" t="s">
        <v>477</v>
      </c>
      <c r="D49800" t="s">
        <v>478</v>
      </c>
      <c r="E49800">
        <v>1</v>
      </c>
      <c r="F49800">
        <v>1.25</v>
      </c>
      <c r="G49800">
        <f t="shared" si="778"/>
        <v>1.25</v>
      </c>
      <c r="H49800">
        <v>16952</v>
      </c>
      <c r="I49800" t="s">
        <v>10</v>
      </c>
      <c r="J49800" s="1">
        <v>40777</v>
      </c>
      <c r="K49800">
        <v>12</v>
      </c>
    </row>
    <row r="49801" spans="1:11" x14ac:dyDescent="0.25">
      <c r="A49801">
        <v>345754</v>
      </c>
      <c r="B49801">
        <v>567178</v>
      </c>
      <c r="C49801">
        <v>22844</v>
      </c>
      <c r="D49801" t="s">
        <v>1439</v>
      </c>
      <c r="E49801">
        <v>2</v>
      </c>
      <c r="F49801">
        <v>8.5</v>
      </c>
      <c r="G49801">
        <f t="shared" si="778"/>
        <v>17</v>
      </c>
      <c r="H49801">
        <v>17858</v>
      </c>
      <c r="I49801" t="s">
        <v>10</v>
      </c>
      <c r="J49801" s="1">
        <v>40804</v>
      </c>
      <c r="K49801">
        <v>14</v>
      </c>
    </row>
    <row r="49802" spans="1:11" x14ac:dyDescent="0.25">
      <c r="A49802">
        <v>158765</v>
      </c>
      <c r="B49802">
        <v>550313</v>
      </c>
      <c r="C49802">
        <v>22326</v>
      </c>
      <c r="D49802" t="s">
        <v>100</v>
      </c>
      <c r="E49802">
        <v>12</v>
      </c>
      <c r="F49802">
        <v>2.95</v>
      </c>
      <c r="G49802">
        <f t="shared" si="778"/>
        <v>35.400000000000006</v>
      </c>
      <c r="H49802">
        <v>12681</v>
      </c>
      <c r="I49802" t="s">
        <v>16</v>
      </c>
      <c r="J49802" s="1">
        <v>40650</v>
      </c>
      <c r="K49802">
        <v>11</v>
      </c>
    </row>
    <row r="49803" spans="1:11" x14ac:dyDescent="0.25">
      <c r="A49803">
        <v>45737</v>
      </c>
      <c r="B49803">
        <v>540278</v>
      </c>
      <c r="C49803">
        <v>21876</v>
      </c>
      <c r="D49803" t="s">
        <v>2348</v>
      </c>
      <c r="E49803">
        <v>1</v>
      </c>
      <c r="F49803">
        <v>1.25</v>
      </c>
      <c r="G49803">
        <f t="shared" si="778"/>
        <v>1.25</v>
      </c>
      <c r="H49803">
        <v>15719</v>
      </c>
      <c r="I49803" t="s">
        <v>10</v>
      </c>
      <c r="J49803" s="1">
        <v>40549</v>
      </c>
      <c r="K49803">
        <v>12</v>
      </c>
    </row>
    <row r="49804" spans="1:11" x14ac:dyDescent="0.25">
      <c r="A49804">
        <v>388432</v>
      </c>
      <c r="B49804">
        <v>570428</v>
      </c>
      <c r="C49804">
        <v>23173</v>
      </c>
      <c r="D49804" t="s">
        <v>364</v>
      </c>
      <c r="E49804">
        <v>1</v>
      </c>
      <c r="F49804">
        <v>9.9499999999999993</v>
      </c>
      <c r="G49804">
        <f t="shared" si="778"/>
        <v>9.9499999999999993</v>
      </c>
      <c r="H49804">
        <v>15553</v>
      </c>
      <c r="I49804" t="s">
        <v>10</v>
      </c>
      <c r="J49804" s="1">
        <v>40826</v>
      </c>
      <c r="K49804">
        <v>14</v>
      </c>
    </row>
    <row r="49805" spans="1:11" x14ac:dyDescent="0.25">
      <c r="A49805">
        <v>278999</v>
      </c>
      <c r="B49805">
        <v>561222</v>
      </c>
      <c r="C49805">
        <v>23194</v>
      </c>
      <c r="D49805" t="s">
        <v>639</v>
      </c>
      <c r="E49805">
        <v>8</v>
      </c>
      <c r="F49805">
        <v>2.25</v>
      </c>
      <c r="G49805">
        <f t="shared" si="778"/>
        <v>18</v>
      </c>
      <c r="H49805">
        <v>13588</v>
      </c>
      <c r="I49805" t="s">
        <v>10</v>
      </c>
      <c r="J49805" s="1">
        <v>40750</v>
      </c>
      <c r="K49805">
        <v>9</v>
      </c>
    </row>
    <row r="49806" spans="1:11" x14ac:dyDescent="0.25">
      <c r="A49806">
        <v>477599</v>
      </c>
      <c r="B49806">
        <v>577061</v>
      </c>
      <c r="C49806">
        <v>23542</v>
      </c>
      <c r="D49806" t="s">
        <v>3335</v>
      </c>
      <c r="E49806">
        <v>4</v>
      </c>
      <c r="F49806">
        <v>8.25</v>
      </c>
      <c r="G49806">
        <f t="shared" si="778"/>
        <v>33</v>
      </c>
      <c r="H49806">
        <v>14911</v>
      </c>
      <c r="I49806" t="s">
        <v>55</v>
      </c>
      <c r="J49806" s="1">
        <v>40864</v>
      </c>
      <c r="K49806">
        <v>14</v>
      </c>
    </row>
    <row r="49807" spans="1:11" x14ac:dyDescent="0.25">
      <c r="A49807">
        <v>505277</v>
      </c>
      <c r="B49807">
        <v>579002</v>
      </c>
      <c r="C49807">
        <v>22483</v>
      </c>
      <c r="D49807" t="s">
        <v>625</v>
      </c>
      <c r="E49807">
        <v>2</v>
      </c>
      <c r="F49807">
        <v>2.95</v>
      </c>
      <c r="G49807">
        <f t="shared" si="778"/>
        <v>5.9</v>
      </c>
      <c r="H49807">
        <v>14093</v>
      </c>
      <c r="I49807" t="s">
        <v>10</v>
      </c>
      <c r="J49807" s="1">
        <v>40874</v>
      </c>
      <c r="K49807">
        <v>16</v>
      </c>
    </row>
    <row r="49808" spans="1:11" x14ac:dyDescent="0.25">
      <c r="A49808">
        <v>427811</v>
      </c>
      <c r="B49808">
        <v>573401</v>
      </c>
      <c r="C49808">
        <v>22908</v>
      </c>
      <c r="D49808" t="s">
        <v>394</v>
      </c>
      <c r="E49808">
        <v>12</v>
      </c>
      <c r="F49808">
        <v>0.85</v>
      </c>
      <c r="G49808">
        <f t="shared" si="778"/>
        <v>10.199999999999999</v>
      </c>
      <c r="H49808">
        <v>12364</v>
      </c>
      <c r="I49808" t="s">
        <v>250</v>
      </c>
      <c r="J49808" s="1">
        <v>40846</v>
      </c>
      <c r="K49808">
        <v>15</v>
      </c>
    </row>
    <row r="49809" spans="1:11" x14ac:dyDescent="0.25">
      <c r="A49809">
        <v>464726</v>
      </c>
      <c r="B49809">
        <v>576176</v>
      </c>
      <c r="C49809">
        <v>84879</v>
      </c>
      <c r="D49809" t="s">
        <v>313</v>
      </c>
      <c r="E49809">
        <v>8</v>
      </c>
      <c r="F49809">
        <v>1.69</v>
      </c>
      <c r="G49809">
        <f t="shared" si="778"/>
        <v>13.52</v>
      </c>
      <c r="H49809">
        <v>16936</v>
      </c>
      <c r="I49809" t="s">
        <v>10</v>
      </c>
      <c r="J49809" s="1">
        <v>40861</v>
      </c>
      <c r="K49809">
        <v>11</v>
      </c>
    </row>
    <row r="49810" spans="1:11" x14ac:dyDescent="0.25">
      <c r="A49810">
        <v>499827</v>
      </c>
      <c r="B49810">
        <v>578697</v>
      </c>
      <c r="C49810">
        <v>84077</v>
      </c>
      <c r="D49810" t="s">
        <v>1108</v>
      </c>
      <c r="E49810">
        <v>48</v>
      </c>
      <c r="F49810">
        <v>0.28999999999999998</v>
      </c>
      <c r="G49810">
        <f t="shared" si="778"/>
        <v>13.919999999999998</v>
      </c>
      <c r="H49810">
        <v>14132</v>
      </c>
      <c r="I49810" t="s">
        <v>10</v>
      </c>
      <c r="J49810" s="1">
        <v>40872</v>
      </c>
      <c r="K49810">
        <v>10</v>
      </c>
    </row>
    <row r="49811" spans="1:11" x14ac:dyDescent="0.25">
      <c r="A49811">
        <v>372389</v>
      </c>
      <c r="B49811">
        <v>569241</v>
      </c>
      <c r="C49811">
        <v>22549</v>
      </c>
      <c r="D49811" t="s">
        <v>1318</v>
      </c>
      <c r="E49811">
        <v>12</v>
      </c>
      <c r="F49811">
        <v>1.45</v>
      </c>
      <c r="G49811">
        <f t="shared" si="778"/>
        <v>17.399999999999999</v>
      </c>
      <c r="H49811">
        <v>14488</v>
      </c>
      <c r="I49811" t="s">
        <v>10</v>
      </c>
      <c r="J49811" s="1">
        <v>40819</v>
      </c>
      <c r="K49811">
        <v>9</v>
      </c>
    </row>
    <row r="49812" spans="1:11" x14ac:dyDescent="0.25">
      <c r="A49812">
        <v>416237</v>
      </c>
      <c r="B49812">
        <v>572552</v>
      </c>
      <c r="C49812">
        <v>22380</v>
      </c>
      <c r="D49812" t="s">
        <v>411</v>
      </c>
      <c r="E49812">
        <v>1</v>
      </c>
      <c r="F49812">
        <v>4.13</v>
      </c>
      <c r="G49812">
        <f t="shared" si="778"/>
        <v>4.13</v>
      </c>
      <c r="H49812">
        <v>14096</v>
      </c>
      <c r="I49812" t="s">
        <v>10</v>
      </c>
      <c r="J49812" s="1">
        <v>40840</v>
      </c>
      <c r="K49812">
        <v>17</v>
      </c>
    </row>
    <row r="49813" spans="1:11" x14ac:dyDescent="0.25">
      <c r="A49813">
        <v>519828</v>
      </c>
      <c r="B49813">
        <v>580173</v>
      </c>
      <c r="C49813">
        <v>23174</v>
      </c>
      <c r="D49813" t="s">
        <v>284</v>
      </c>
      <c r="E49813">
        <v>4</v>
      </c>
      <c r="F49813">
        <v>4.1500000000000004</v>
      </c>
      <c r="G49813">
        <f t="shared" si="778"/>
        <v>16.600000000000001</v>
      </c>
      <c r="H49813">
        <v>18282</v>
      </c>
      <c r="I49813" t="s">
        <v>10</v>
      </c>
      <c r="J49813" s="1">
        <v>40879</v>
      </c>
      <c r="K49813">
        <v>11</v>
      </c>
    </row>
    <row r="49814" spans="1:11" x14ac:dyDescent="0.25">
      <c r="A49814">
        <v>3497</v>
      </c>
      <c r="B49814">
        <v>536633</v>
      </c>
      <c r="C49814">
        <v>22921</v>
      </c>
      <c r="D49814" t="s">
        <v>1025</v>
      </c>
      <c r="E49814">
        <v>2</v>
      </c>
      <c r="F49814">
        <v>0.65</v>
      </c>
      <c r="G49814">
        <f t="shared" si="778"/>
        <v>1.3</v>
      </c>
      <c r="H49814">
        <v>14901</v>
      </c>
      <c r="I49814" t="s">
        <v>10</v>
      </c>
      <c r="J49814" s="1">
        <v>40514</v>
      </c>
      <c r="K49814">
        <v>11</v>
      </c>
    </row>
    <row r="49815" spans="1:11" x14ac:dyDescent="0.25">
      <c r="A49815">
        <v>428508</v>
      </c>
      <c r="B49815">
        <v>573481</v>
      </c>
      <c r="C49815">
        <v>22727</v>
      </c>
      <c r="D49815" t="s">
        <v>149</v>
      </c>
      <c r="E49815">
        <v>4</v>
      </c>
      <c r="F49815">
        <v>3.75</v>
      </c>
      <c r="G49815">
        <f t="shared" si="778"/>
        <v>15</v>
      </c>
      <c r="H49815">
        <v>13994</v>
      </c>
      <c r="I49815" t="s">
        <v>10</v>
      </c>
      <c r="J49815" s="1">
        <v>40847</v>
      </c>
      <c r="K49815">
        <v>11</v>
      </c>
    </row>
    <row r="49816" spans="1:11" x14ac:dyDescent="0.25">
      <c r="A49816">
        <v>200640</v>
      </c>
      <c r="B49816">
        <v>554151</v>
      </c>
      <c r="C49816">
        <v>21915</v>
      </c>
      <c r="D49816" t="s">
        <v>288</v>
      </c>
      <c r="E49816">
        <v>12</v>
      </c>
      <c r="F49816">
        <v>1.25</v>
      </c>
      <c r="G49816">
        <f t="shared" si="778"/>
        <v>15</v>
      </c>
      <c r="H49816">
        <v>14049</v>
      </c>
      <c r="I49816" t="s">
        <v>10</v>
      </c>
      <c r="J49816" s="1">
        <v>40686</v>
      </c>
      <c r="K49816">
        <v>11</v>
      </c>
    </row>
    <row r="49817" spans="1:11" x14ac:dyDescent="0.25">
      <c r="A49817">
        <v>237095</v>
      </c>
      <c r="B49817">
        <v>557799</v>
      </c>
      <c r="C49817">
        <v>21121</v>
      </c>
      <c r="D49817" t="s">
        <v>1054</v>
      </c>
      <c r="E49817">
        <v>24</v>
      </c>
      <c r="F49817">
        <v>1.25</v>
      </c>
      <c r="G49817">
        <f t="shared" si="778"/>
        <v>30</v>
      </c>
      <c r="H49817">
        <v>14854</v>
      </c>
      <c r="I49817" t="s">
        <v>10</v>
      </c>
      <c r="J49817" s="1">
        <v>40717</v>
      </c>
      <c r="K49817">
        <v>9</v>
      </c>
    </row>
    <row r="49818" spans="1:11" x14ac:dyDescent="0.25">
      <c r="A49818">
        <v>212477</v>
      </c>
      <c r="B49818">
        <v>555488</v>
      </c>
      <c r="C49818">
        <v>21622</v>
      </c>
      <c r="D49818" t="s">
        <v>2324</v>
      </c>
      <c r="E49818">
        <v>1</v>
      </c>
      <c r="F49818">
        <v>4.95</v>
      </c>
      <c r="G49818">
        <f t="shared" si="778"/>
        <v>4.95</v>
      </c>
      <c r="H49818">
        <v>16942</v>
      </c>
      <c r="I49818" t="s">
        <v>10</v>
      </c>
      <c r="J49818" s="1">
        <v>40697</v>
      </c>
      <c r="K49818">
        <v>13</v>
      </c>
    </row>
    <row r="49819" spans="1:11" x14ac:dyDescent="0.25">
      <c r="A49819">
        <v>314967</v>
      </c>
      <c r="B49819">
        <v>564710</v>
      </c>
      <c r="C49819">
        <v>22138</v>
      </c>
      <c r="D49819" t="s">
        <v>87</v>
      </c>
      <c r="E49819">
        <v>3</v>
      </c>
      <c r="F49819">
        <v>4.95</v>
      </c>
      <c r="G49819">
        <f t="shared" si="778"/>
        <v>14.850000000000001</v>
      </c>
      <c r="H49819">
        <v>15625</v>
      </c>
      <c r="I49819" t="s">
        <v>10</v>
      </c>
      <c r="J49819" s="1">
        <v>40783</v>
      </c>
      <c r="K49819">
        <v>10</v>
      </c>
    </row>
    <row r="49820" spans="1:11" x14ac:dyDescent="0.25">
      <c r="A49820">
        <v>482086</v>
      </c>
      <c r="B49820">
        <v>577407</v>
      </c>
      <c r="C49820" t="s">
        <v>395</v>
      </c>
      <c r="D49820" t="s">
        <v>396</v>
      </c>
      <c r="E49820">
        <v>12</v>
      </c>
      <c r="F49820">
        <v>1.25</v>
      </c>
      <c r="G49820">
        <f t="shared" si="778"/>
        <v>15</v>
      </c>
      <c r="H49820">
        <v>14739</v>
      </c>
      <c r="I49820" t="s">
        <v>10</v>
      </c>
      <c r="J49820" s="1">
        <v>40867</v>
      </c>
      <c r="K49820">
        <v>10</v>
      </c>
    </row>
    <row r="49821" spans="1:11" x14ac:dyDescent="0.25">
      <c r="A49821">
        <v>92437</v>
      </c>
      <c r="B49821">
        <v>544190</v>
      </c>
      <c r="C49821">
        <v>23002</v>
      </c>
      <c r="D49821" t="s">
        <v>780</v>
      </c>
      <c r="E49821">
        <v>24</v>
      </c>
      <c r="F49821">
        <v>0.42</v>
      </c>
      <c r="G49821">
        <f t="shared" si="778"/>
        <v>10.08</v>
      </c>
      <c r="H49821">
        <v>13089</v>
      </c>
      <c r="I49821" t="s">
        <v>10</v>
      </c>
      <c r="J49821" s="1">
        <v>40590</v>
      </c>
      <c r="K49821">
        <v>16</v>
      </c>
    </row>
    <row r="49822" spans="1:11" x14ac:dyDescent="0.25">
      <c r="A49822">
        <v>511238</v>
      </c>
      <c r="B49822">
        <v>579472</v>
      </c>
      <c r="C49822">
        <v>22945</v>
      </c>
      <c r="D49822" t="s">
        <v>962</v>
      </c>
      <c r="E49822">
        <v>3</v>
      </c>
      <c r="F49822">
        <v>0.85</v>
      </c>
      <c r="G49822">
        <f t="shared" si="778"/>
        <v>2.5499999999999998</v>
      </c>
      <c r="H49822">
        <v>13521</v>
      </c>
      <c r="I49822" t="s">
        <v>10</v>
      </c>
      <c r="J49822" s="1">
        <v>40876</v>
      </c>
      <c r="K49822">
        <v>15</v>
      </c>
    </row>
    <row r="49823" spans="1:11" x14ac:dyDescent="0.25">
      <c r="A49823">
        <v>338142</v>
      </c>
      <c r="B49823">
        <v>566495</v>
      </c>
      <c r="C49823">
        <v>20728</v>
      </c>
      <c r="D49823" t="s">
        <v>28</v>
      </c>
      <c r="E49823">
        <v>6</v>
      </c>
      <c r="F49823">
        <v>1.65</v>
      </c>
      <c r="G49823">
        <f t="shared" si="778"/>
        <v>9.8999999999999986</v>
      </c>
      <c r="H49823">
        <v>15529</v>
      </c>
      <c r="I49823" t="s">
        <v>10</v>
      </c>
      <c r="J49823" s="1">
        <v>40799</v>
      </c>
      <c r="K49823">
        <v>11</v>
      </c>
    </row>
    <row r="49824" spans="1:11" x14ac:dyDescent="0.25">
      <c r="A49824">
        <v>314265</v>
      </c>
      <c r="B49824">
        <v>564627</v>
      </c>
      <c r="C49824">
        <v>21791</v>
      </c>
      <c r="D49824" t="s">
        <v>315</v>
      </c>
      <c r="E49824">
        <v>12</v>
      </c>
      <c r="F49824">
        <v>1.25</v>
      </c>
      <c r="G49824">
        <f t="shared" si="778"/>
        <v>15</v>
      </c>
      <c r="H49824">
        <v>15132</v>
      </c>
      <c r="I49824" t="s">
        <v>10</v>
      </c>
      <c r="J49824" s="1">
        <v>40781</v>
      </c>
      <c r="K49824">
        <v>11</v>
      </c>
    </row>
    <row r="49825" spans="1:11" x14ac:dyDescent="0.25">
      <c r="A49825">
        <v>467448</v>
      </c>
      <c r="B49825">
        <v>576345</v>
      </c>
      <c r="C49825">
        <v>22733</v>
      </c>
      <c r="D49825" t="s">
        <v>2560</v>
      </c>
      <c r="E49825">
        <v>18</v>
      </c>
      <c r="F49825">
        <v>1.25</v>
      </c>
      <c r="G49825">
        <f t="shared" si="778"/>
        <v>22.5</v>
      </c>
      <c r="H49825">
        <v>12374</v>
      </c>
      <c r="I49825" t="s">
        <v>532</v>
      </c>
      <c r="J49825" s="1">
        <v>40861</v>
      </c>
      <c r="K49825">
        <v>15</v>
      </c>
    </row>
    <row r="49826" spans="1:11" x14ac:dyDescent="0.25">
      <c r="A49826">
        <v>119884</v>
      </c>
      <c r="B49826">
        <v>546635</v>
      </c>
      <c r="C49826">
        <v>10135</v>
      </c>
      <c r="D49826" t="s">
        <v>2035</v>
      </c>
      <c r="E49826">
        <v>2</v>
      </c>
      <c r="F49826">
        <v>1.25</v>
      </c>
      <c r="G49826">
        <f t="shared" si="778"/>
        <v>2.5</v>
      </c>
      <c r="H49826">
        <v>16392</v>
      </c>
      <c r="I49826" t="s">
        <v>10</v>
      </c>
      <c r="J49826" s="1">
        <v>40617</v>
      </c>
      <c r="K49826">
        <v>12</v>
      </c>
    </row>
    <row r="49827" spans="1:11" x14ac:dyDescent="0.25">
      <c r="A49827">
        <v>384620</v>
      </c>
      <c r="B49827">
        <v>570167</v>
      </c>
      <c r="C49827">
        <v>21210</v>
      </c>
      <c r="D49827" t="s">
        <v>193</v>
      </c>
      <c r="E49827">
        <v>12</v>
      </c>
      <c r="F49827">
        <v>1.45</v>
      </c>
      <c r="G49827">
        <f t="shared" si="778"/>
        <v>17.399999999999999</v>
      </c>
      <c r="H49827">
        <v>15615</v>
      </c>
      <c r="I49827" t="s">
        <v>10</v>
      </c>
      <c r="J49827" s="1">
        <v>40823</v>
      </c>
      <c r="K49827">
        <v>14</v>
      </c>
    </row>
    <row r="49828" spans="1:11" x14ac:dyDescent="0.25">
      <c r="A49828">
        <v>396490</v>
      </c>
      <c r="B49828">
        <v>571067</v>
      </c>
      <c r="C49828">
        <v>23517</v>
      </c>
      <c r="D49828" t="s">
        <v>1731</v>
      </c>
      <c r="E49828">
        <v>6</v>
      </c>
      <c r="F49828">
        <v>2.89</v>
      </c>
      <c r="G49828">
        <f t="shared" si="778"/>
        <v>17.34</v>
      </c>
      <c r="H49828">
        <v>16793</v>
      </c>
      <c r="I49828" t="s">
        <v>10</v>
      </c>
      <c r="J49828" s="1">
        <v>40829</v>
      </c>
      <c r="K49828">
        <v>15</v>
      </c>
    </row>
    <row r="49829" spans="1:11" x14ac:dyDescent="0.25">
      <c r="A49829">
        <v>91360</v>
      </c>
      <c r="B49829">
        <v>544095</v>
      </c>
      <c r="C49829">
        <v>22191</v>
      </c>
      <c r="D49829" t="s">
        <v>515</v>
      </c>
      <c r="E49829">
        <v>2</v>
      </c>
      <c r="F49829">
        <v>8.5</v>
      </c>
      <c r="G49829">
        <f t="shared" si="778"/>
        <v>17</v>
      </c>
      <c r="H49829">
        <v>16509</v>
      </c>
      <c r="I49829" t="s">
        <v>10</v>
      </c>
      <c r="J49829" s="1">
        <v>40590</v>
      </c>
      <c r="K49829">
        <v>9</v>
      </c>
    </row>
    <row r="49830" spans="1:11" x14ac:dyDescent="0.25">
      <c r="A49830">
        <v>54315</v>
      </c>
      <c r="B49830">
        <v>540915</v>
      </c>
      <c r="C49830">
        <v>22730</v>
      </c>
      <c r="D49830" t="s">
        <v>464</v>
      </c>
      <c r="E49830">
        <v>4</v>
      </c>
      <c r="F49830">
        <v>3.75</v>
      </c>
      <c r="G49830">
        <f t="shared" si="778"/>
        <v>15</v>
      </c>
      <c r="H49830">
        <v>13267</v>
      </c>
      <c r="I49830" t="s">
        <v>10</v>
      </c>
      <c r="J49830" s="1">
        <v>40555</v>
      </c>
      <c r="K49830">
        <v>12</v>
      </c>
    </row>
    <row r="49831" spans="1:11" x14ac:dyDescent="0.25">
      <c r="A49831">
        <v>40241</v>
      </c>
      <c r="B49831">
        <v>539731</v>
      </c>
      <c r="C49831">
        <v>21218</v>
      </c>
      <c r="D49831" t="s">
        <v>1811</v>
      </c>
      <c r="E49831">
        <v>48</v>
      </c>
      <c r="F49831">
        <v>3.25</v>
      </c>
      <c r="G49831">
        <f t="shared" si="778"/>
        <v>156</v>
      </c>
      <c r="H49831">
        <v>14646</v>
      </c>
      <c r="I49831" t="s">
        <v>106</v>
      </c>
      <c r="J49831" s="1">
        <v>40533</v>
      </c>
      <c r="K49831">
        <v>15</v>
      </c>
    </row>
    <row r="49832" spans="1:11" x14ac:dyDescent="0.25">
      <c r="A49832">
        <v>306413</v>
      </c>
      <c r="B49832">
        <v>563753</v>
      </c>
      <c r="C49832">
        <v>21988</v>
      </c>
      <c r="D49832" t="s">
        <v>1260</v>
      </c>
      <c r="E49832">
        <v>12</v>
      </c>
      <c r="F49832">
        <v>0.85</v>
      </c>
      <c r="G49832">
        <f t="shared" si="778"/>
        <v>10.199999999999999</v>
      </c>
      <c r="H49832">
        <v>12513</v>
      </c>
      <c r="I49832" t="s">
        <v>16</v>
      </c>
      <c r="J49832" s="1">
        <v>40774</v>
      </c>
      <c r="K49832">
        <v>10</v>
      </c>
    </row>
    <row r="49833" spans="1:11" x14ac:dyDescent="0.25">
      <c r="A49833">
        <v>505065</v>
      </c>
      <c r="B49833">
        <v>578999</v>
      </c>
      <c r="C49833">
        <v>23168</v>
      </c>
      <c r="D49833" t="s">
        <v>2600</v>
      </c>
      <c r="E49833">
        <v>3</v>
      </c>
      <c r="F49833">
        <v>1.25</v>
      </c>
      <c r="G49833">
        <f t="shared" si="778"/>
        <v>3.75</v>
      </c>
      <c r="H49833">
        <v>17595</v>
      </c>
      <c r="I49833" t="s">
        <v>10</v>
      </c>
      <c r="J49833" s="1">
        <v>40874</v>
      </c>
      <c r="K49833">
        <v>16</v>
      </c>
    </row>
    <row r="49834" spans="1:11" x14ac:dyDescent="0.25">
      <c r="A49834">
        <v>98422</v>
      </c>
      <c r="B49834">
        <v>544678</v>
      </c>
      <c r="C49834">
        <v>22212</v>
      </c>
      <c r="D49834" t="s">
        <v>503</v>
      </c>
      <c r="E49834">
        <v>3</v>
      </c>
      <c r="F49834">
        <v>2.1</v>
      </c>
      <c r="G49834">
        <f t="shared" si="778"/>
        <v>6.3000000000000007</v>
      </c>
      <c r="H49834">
        <v>13077</v>
      </c>
      <c r="I49834" t="s">
        <v>10</v>
      </c>
      <c r="J49834" s="1">
        <v>40596</v>
      </c>
      <c r="K49834">
        <v>16</v>
      </c>
    </row>
    <row r="49835" spans="1:11" x14ac:dyDescent="0.25">
      <c r="A49835">
        <v>69829</v>
      </c>
      <c r="B49835">
        <v>541987</v>
      </c>
      <c r="C49835">
        <v>21210</v>
      </c>
      <c r="D49835" t="s">
        <v>193</v>
      </c>
      <c r="E49835">
        <v>2</v>
      </c>
      <c r="F49835">
        <v>1.45</v>
      </c>
      <c r="G49835">
        <f t="shared" si="778"/>
        <v>2.9</v>
      </c>
      <c r="H49835">
        <v>14130</v>
      </c>
      <c r="I49835" t="s">
        <v>10</v>
      </c>
      <c r="J49835" s="1">
        <v>40567</v>
      </c>
      <c r="K49835">
        <v>16</v>
      </c>
    </row>
    <row r="49836" spans="1:11" x14ac:dyDescent="0.25">
      <c r="A49836">
        <v>434784</v>
      </c>
      <c r="B49836">
        <v>574062</v>
      </c>
      <c r="C49836" t="s">
        <v>431</v>
      </c>
      <c r="D49836" t="s">
        <v>432</v>
      </c>
      <c r="E49836">
        <v>32</v>
      </c>
      <c r="F49836">
        <v>2.5499999999999998</v>
      </c>
      <c r="G49836">
        <f t="shared" si="778"/>
        <v>81.599999999999994</v>
      </c>
      <c r="H49836">
        <v>17675</v>
      </c>
      <c r="I49836" t="s">
        <v>10</v>
      </c>
      <c r="J49836" s="1">
        <v>40849</v>
      </c>
      <c r="K49836">
        <v>14</v>
      </c>
    </row>
    <row r="49837" spans="1:11" x14ac:dyDescent="0.25">
      <c r="A49837">
        <v>454962</v>
      </c>
      <c r="B49837">
        <v>575607</v>
      </c>
      <c r="C49837">
        <v>21917</v>
      </c>
      <c r="D49837" t="s">
        <v>529</v>
      </c>
      <c r="E49837">
        <v>2</v>
      </c>
      <c r="F49837">
        <v>0.83</v>
      </c>
      <c r="G49837">
        <f t="shared" si="778"/>
        <v>1.66</v>
      </c>
      <c r="H49837">
        <v>14096</v>
      </c>
      <c r="I49837" t="s">
        <v>10</v>
      </c>
      <c r="J49837" s="1">
        <v>40857</v>
      </c>
      <c r="K49837">
        <v>12</v>
      </c>
    </row>
    <row r="49838" spans="1:11" x14ac:dyDescent="0.25">
      <c r="A49838">
        <v>32733</v>
      </c>
      <c r="B49838">
        <v>539112</v>
      </c>
      <c r="C49838" t="s">
        <v>589</v>
      </c>
      <c r="D49838" t="s">
        <v>590</v>
      </c>
      <c r="E49838">
        <v>6</v>
      </c>
      <c r="F49838">
        <v>2.95</v>
      </c>
      <c r="G49838">
        <f t="shared" si="778"/>
        <v>17.700000000000003</v>
      </c>
      <c r="H49838">
        <v>13468</v>
      </c>
      <c r="I49838" t="s">
        <v>10</v>
      </c>
      <c r="J49838" s="1">
        <v>40528</v>
      </c>
      <c r="K49838">
        <v>11</v>
      </c>
    </row>
    <row r="49839" spans="1:11" x14ac:dyDescent="0.25">
      <c r="A49839">
        <v>375323</v>
      </c>
      <c r="B49839">
        <v>569459</v>
      </c>
      <c r="C49839">
        <v>23327</v>
      </c>
      <c r="D49839" t="s">
        <v>1885</v>
      </c>
      <c r="E49839">
        <v>48</v>
      </c>
      <c r="F49839">
        <v>0.63</v>
      </c>
      <c r="G49839">
        <f t="shared" si="778"/>
        <v>30.240000000000002</v>
      </c>
      <c r="H49839">
        <v>16713</v>
      </c>
      <c r="I49839" t="s">
        <v>10</v>
      </c>
      <c r="J49839" s="1">
        <v>40820</v>
      </c>
      <c r="K49839">
        <v>11</v>
      </c>
    </row>
    <row r="49840" spans="1:11" x14ac:dyDescent="0.25">
      <c r="A49840">
        <v>485752</v>
      </c>
      <c r="B49840">
        <v>577633</v>
      </c>
      <c r="C49840">
        <v>22179</v>
      </c>
      <c r="D49840" t="s">
        <v>1925</v>
      </c>
      <c r="E49840">
        <v>6</v>
      </c>
      <c r="F49840">
        <v>6.75</v>
      </c>
      <c r="G49840">
        <f t="shared" si="778"/>
        <v>40.5</v>
      </c>
      <c r="H49840">
        <v>14194</v>
      </c>
      <c r="I49840" t="s">
        <v>10</v>
      </c>
      <c r="J49840" s="1">
        <v>40868</v>
      </c>
      <c r="K49840">
        <v>10</v>
      </c>
    </row>
    <row r="49841" spans="1:11" x14ac:dyDescent="0.25">
      <c r="A49841">
        <v>404614</v>
      </c>
      <c r="B49841">
        <v>571682</v>
      </c>
      <c r="C49841" t="s">
        <v>1141</v>
      </c>
      <c r="D49841" t="s">
        <v>1142</v>
      </c>
      <c r="E49841">
        <v>1</v>
      </c>
      <c r="F49841">
        <v>5.95</v>
      </c>
      <c r="G49841">
        <f t="shared" si="778"/>
        <v>5.95</v>
      </c>
      <c r="H49841">
        <v>14179</v>
      </c>
      <c r="I49841" t="s">
        <v>10</v>
      </c>
      <c r="J49841" s="1">
        <v>40834</v>
      </c>
      <c r="K49841">
        <v>14</v>
      </c>
    </row>
    <row r="49842" spans="1:11" x14ac:dyDescent="0.25">
      <c r="A49842">
        <v>421367</v>
      </c>
      <c r="B49842">
        <v>572946</v>
      </c>
      <c r="C49842" t="s">
        <v>1769</v>
      </c>
      <c r="D49842" t="s">
        <v>1770</v>
      </c>
      <c r="E49842">
        <v>24</v>
      </c>
      <c r="F49842">
        <v>1.25</v>
      </c>
      <c r="G49842">
        <f t="shared" si="778"/>
        <v>30</v>
      </c>
      <c r="H49842">
        <v>13988</v>
      </c>
      <c r="I49842" t="s">
        <v>10</v>
      </c>
      <c r="J49842" s="1">
        <v>40843</v>
      </c>
      <c r="K49842">
        <v>10</v>
      </c>
    </row>
    <row r="49843" spans="1:11" x14ac:dyDescent="0.25">
      <c r="A49843">
        <v>207441</v>
      </c>
      <c r="B49843">
        <v>554991</v>
      </c>
      <c r="C49843" t="s">
        <v>415</v>
      </c>
      <c r="D49843" t="s">
        <v>416</v>
      </c>
      <c r="E49843">
        <v>1</v>
      </c>
      <c r="F49843">
        <v>0.95</v>
      </c>
      <c r="G49843">
        <f t="shared" si="778"/>
        <v>0.95</v>
      </c>
      <c r="H49843">
        <v>14823</v>
      </c>
      <c r="I49843" t="s">
        <v>10</v>
      </c>
      <c r="J49843" s="1">
        <v>40692</v>
      </c>
      <c r="K49843">
        <v>14</v>
      </c>
    </row>
    <row r="49844" spans="1:11" x14ac:dyDescent="0.25">
      <c r="A49844">
        <v>526091</v>
      </c>
      <c r="B49844">
        <v>580647</v>
      </c>
      <c r="C49844" t="s">
        <v>760</v>
      </c>
      <c r="D49844" t="s">
        <v>761</v>
      </c>
      <c r="E49844">
        <v>2</v>
      </c>
      <c r="F49844">
        <v>1.65</v>
      </c>
      <c r="G49844">
        <f t="shared" si="778"/>
        <v>3.3</v>
      </c>
      <c r="H49844">
        <v>14083</v>
      </c>
      <c r="I49844" t="s">
        <v>10</v>
      </c>
      <c r="J49844" s="1">
        <v>40882</v>
      </c>
      <c r="K49844">
        <v>13</v>
      </c>
    </row>
    <row r="49845" spans="1:11" x14ac:dyDescent="0.25">
      <c r="A49845">
        <v>255878</v>
      </c>
      <c r="B49845">
        <v>559372</v>
      </c>
      <c r="C49845">
        <v>22585</v>
      </c>
      <c r="D49845" t="s">
        <v>1346</v>
      </c>
      <c r="E49845">
        <v>12</v>
      </c>
      <c r="F49845">
        <v>1.25</v>
      </c>
      <c r="G49845">
        <f t="shared" si="778"/>
        <v>15</v>
      </c>
      <c r="H49845">
        <v>12461</v>
      </c>
      <c r="I49845" t="s">
        <v>111</v>
      </c>
      <c r="J49845" s="1">
        <v>40732</v>
      </c>
      <c r="K49845">
        <v>10</v>
      </c>
    </row>
    <row r="49846" spans="1:11" x14ac:dyDescent="0.25">
      <c r="A49846">
        <v>402085</v>
      </c>
      <c r="B49846">
        <v>571464</v>
      </c>
      <c r="C49846">
        <v>48187</v>
      </c>
      <c r="D49846" t="s">
        <v>377</v>
      </c>
      <c r="E49846">
        <v>1</v>
      </c>
      <c r="F49846">
        <v>8.25</v>
      </c>
      <c r="G49846">
        <f t="shared" si="778"/>
        <v>8.25</v>
      </c>
      <c r="H49846">
        <v>14805</v>
      </c>
      <c r="I49846" t="s">
        <v>10</v>
      </c>
      <c r="J49846" s="1">
        <v>40833</v>
      </c>
      <c r="K49846">
        <v>14</v>
      </c>
    </row>
    <row r="49847" spans="1:11" x14ac:dyDescent="0.25">
      <c r="A49847">
        <v>126427</v>
      </c>
      <c r="B49847">
        <v>547076</v>
      </c>
      <c r="C49847">
        <v>72741</v>
      </c>
      <c r="D49847" t="s">
        <v>1348</v>
      </c>
      <c r="E49847">
        <v>9</v>
      </c>
      <c r="F49847">
        <v>1.45</v>
      </c>
      <c r="G49847">
        <f t="shared" si="778"/>
        <v>13.049999999999999</v>
      </c>
      <c r="H49847">
        <v>15140</v>
      </c>
      <c r="I49847" t="s">
        <v>10</v>
      </c>
      <c r="J49847" s="1">
        <v>40622</v>
      </c>
      <c r="K49847">
        <v>14</v>
      </c>
    </row>
    <row r="49848" spans="1:11" x14ac:dyDescent="0.25">
      <c r="A49848">
        <v>2353</v>
      </c>
      <c r="B49848">
        <v>536582</v>
      </c>
      <c r="C49848">
        <v>21479</v>
      </c>
      <c r="D49848" t="s">
        <v>679</v>
      </c>
      <c r="E49848">
        <v>8</v>
      </c>
      <c r="F49848">
        <v>3.75</v>
      </c>
      <c r="G49848">
        <f t="shared" si="778"/>
        <v>30</v>
      </c>
      <c r="H49848">
        <v>12947</v>
      </c>
      <c r="I49848" t="s">
        <v>10</v>
      </c>
      <c r="J49848" s="1">
        <v>40513</v>
      </c>
      <c r="K49848">
        <v>16</v>
      </c>
    </row>
    <row r="49849" spans="1:11" x14ac:dyDescent="0.25">
      <c r="A49849">
        <v>214624</v>
      </c>
      <c r="B49849">
        <v>555591</v>
      </c>
      <c r="C49849">
        <v>22674</v>
      </c>
      <c r="D49849" t="s">
        <v>1524</v>
      </c>
      <c r="E49849">
        <v>12</v>
      </c>
      <c r="F49849">
        <v>1.25</v>
      </c>
      <c r="G49849">
        <f t="shared" si="778"/>
        <v>15</v>
      </c>
      <c r="H49849">
        <v>15073</v>
      </c>
      <c r="I49849" t="s">
        <v>10</v>
      </c>
      <c r="J49849" s="1">
        <v>40700</v>
      </c>
      <c r="K49849">
        <v>9</v>
      </c>
    </row>
    <row r="49850" spans="1:11" x14ac:dyDescent="0.25">
      <c r="A49850">
        <v>248947</v>
      </c>
      <c r="B49850">
        <v>558877</v>
      </c>
      <c r="C49850">
        <v>23215</v>
      </c>
      <c r="D49850" t="s">
        <v>1008</v>
      </c>
      <c r="E49850">
        <v>2</v>
      </c>
      <c r="F49850">
        <v>2.08</v>
      </c>
      <c r="G49850">
        <f t="shared" si="778"/>
        <v>4.16</v>
      </c>
      <c r="H49850">
        <v>17841</v>
      </c>
      <c r="I49850" t="s">
        <v>10</v>
      </c>
      <c r="J49850" s="1">
        <v>40728</v>
      </c>
      <c r="K49850">
        <v>13</v>
      </c>
    </row>
    <row r="49851" spans="1:11" x14ac:dyDescent="0.25">
      <c r="A49851">
        <v>84648</v>
      </c>
      <c r="B49851">
        <v>543411</v>
      </c>
      <c r="C49851">
        <v>22480</v>
      </c>
      <c r="D49851" t="s">
        <v>3455</v>
      </c>
      <c r="E49851">
        <v>12</v>
      </c>
      <c r="F49851">
        <v>1.25</v>
      </c>
      <c r="G49851">
        <f t="shared" si="778"/>
        <v>15</v>
      </c>
      <c r="H49851">
        <v>12576</v>
      </c>
      <c r="I49851" t="s">
        <v>1496</v>
      </c>
      <c r="J49851" s="1">
        <v>40582</v>
      </c>
      <c r="K49851">
        <v>11</v>
      </c>
    </row>
    <row r="49852" spans="1:11" x14ac:dyDescent="0.25">
      <c r="A49852">
        <v>510384</v>
      </c>
      <c r="B49852">
        <v>579453</v>
      </c>
      <c r="C49852">
        <v>20718</v>
      </c>
      <c r="D49852" t="s">
        <v>1418</v>
      </c>
      <c r="E49852">
        <v>5</v>
      </c>
      <c r="F49852">
        <v>1.25</v>
      </c>
      <c r="G49852">
        <f t="shared" si="778"/>
        <v>6.25</v>
      </c>
      <c r="H49852">
        <v>12748</v>
      </c>
      <c r="I49852" t="s">
        <v>10</v>
      </c>
      <c r="J49852" s="1">
        <v>40876</v>
      </c>
      <c r="K49852">
        <v>14</v>
      </c>
    </row>
    <row r="49853" spans="1:11" x14ac:dyDescent="0.25">
      <c r="A49853">
        <v>259875</v>
      </c>
      <c r="B49853">
        <v>559751</v>
      </c>
      <c r="C49853">
        <v>22998</v>
      </c>
      <c r="D49853" t="s">
        <v>299</v>
      </c>
      <c r="E49853">
        <v>24</v>
      </c>
      <c r="F49853">
        <v>0.42</v>
      </c>
      <c r="G49853">
        <f t="shared" si="778"/>
        <v>10.08</v>
      </c>
      <c r="H49853">
        <v>14688</v>
      </c>
      <c r="I49853" t="s">
        <v>10</v>
      </c>
      <c r="J49853" s="1">
        <v>40736</v>
      </c>
      <c r="K49853">
        <v>11</v>
      </c>
    </row>
    <row r="49854" spans="1:11" x14ac:dyDescent="0.25">
      <c r="A49854">
        <v>359324</v>
      </c>
      <c r="B49854">
        <v>568185</v>
      </c>
      <c r="C49854">
        <v>23559</v>
      </c>
      <c r="D49854" t="s">
        <v>3263</v>
      </c>
      <c r="E49854">
        <v>1</v>
      </c>
      <c r="F49854">
        <v>2.08</v>
      </c>
      <c r="G49854">
        <f t="shared" si="778"/>
        <v>2.08</v>
      </c>
      <c r="H49854">
        <v>16594</v>
      </c>
      <c r="I49854" t="s">
        <v>10</v>
      </c>
      <c r="J49854" s="1">
        <v>40811</v>
      </c>
      <c r="K49854">
        <v>14</v>
      </c>
    </row>
    <row r="49855" spans="1:11" x14ac:dyDescent="0.25">
      <c r="A49855">
        <v>480910</v>
      </c>
      <c r="B49855">
        <v>577321</v>
      </c>
      <c r="C49855">
        <v>21012</v>
      </c>
      <c r="D49855" t="s">
        <v>1972</v>
      </c>
      <c r="E49855">
        <v>2</v>
      </c>
      <c r="F49855">
        <v>2.1</v>
      </c>
      <c r="G49855">
        <f t="shared" si="778"/>
        <v>4.2</v>
      </c>
      <c r="H49855">
        <v>15311</v>
      </c>
      <c r="I49855" t="s">
        <v>10</v>
      </c>
      <c r="J49855" s="1">
        <v>40865</v>
      </c>
      <c r="K49855">
        <v>13</v>
      </c>
    </row>
    <row r="49856" spans="1:11" x14ac:dyDescent="0.25">
      <c r="A49856">
        <v>218403</v>
      </c>
      <c r="B49856">
        <v>556042</v>
      </c>
      <c r="C49856">
        <v>21163</v>
      </c>
      <c r="D49856" t="s">
        <v>1208</v>
      </c>
      <c r="E49856">
        <v>2</v>
      </c>
      <c r="F49856">
        <v>1.45</v>
      </c>
      <c r="G49856">
        <f t="shared" si="778"/>
        <v>2.9</v>
      </c>
      <c r="H49856">
        <v>14367</v>
      </c>
      <c r="I49856" t="s">
        <v>10</v>
      </c>
      <c r="J49856" s="1">
        <v>40702</v>
      </c>
      <c r="K49856">
        <v>12</v>
      </c>
    </row>
    <row r="49857" spans="1:11" x14ac:dyDescent="0.25">
      <c r="A49857">
        <v>255958</v>
      </c>
      <c r="B49857">
        <v>559418</v>
      </c>
      <c r="C49857">
        <v>22976</v>
      </c>
      <c r="D49857" t="s">
        <v>2713</v>
      </c>
      <c r="E49857">
        <v>12</v>
      </c>
      <c r="F49857">
        <v>1.25</v>
      </c>
      <c r="G49857">
        <f t="shared" si="778"/>
        <v>15</v>
      </c>
      <c r="H49857">
        <v>12681</v>
      </c>
      <c r="I49857" t="s">
        <v>16</v>
      </c>
      <c r="J49857" s="1">
        <v>40732</v>
      </c>
      <c r="K49857">
        <v>11</v>
      </c>
    </row>
    <row r="49858" spans="1:11" x14ac:dyDescent="0.25">
      <c r="A49858">
        <v>506002</v>
      </c>
      <c r="B49858">
        <v>579116</v>
      </c>
      <c r="C49858">
        <v>23368</v>
      </c>
      <c r="D49858" t="s">
        <v>1080</v>
      </c>
      <c r="E49858">
        <v>2</v>
      </c>
      <c r="F49858">
        <v>0.65</v>
      </c>
      <c r="G49858">
        <f t="shared" si="778"/>
        <v>1.3</v>
      </c>
      <c r="H49858">
        <v>17346</v>
      </c>
      <c r="I49858" t="s">
        <v>10</v>
      </c>
      <c r="J49858" s="1">
        <v>40875</v>
      </c>
      <c r="K49858">
        <v>11</v>
      </c>
    </row>
    <row r="49859" spans="1:11" x14ac:dyDescent="0.25">
      <c r="A49859">
        <v>28502</v>
      </c>
      <c r="B49859">
        <v>538639</v>
      </c>
      <c r="C49859">
        <v>20725</v>
      </c>
      <c r="D49859" t="s">
        <v>61</v>
      </c>
      <c r="E49859">
        <v>1</v>
      </c>
      <c r="F49859">
        <v>1.65</v>
      </c>
      <c r="G49859">
        <f t="shared" ref="G49859:G49922" si="779">E49859*F49859</f>
        <v>1.65</v>
      </c>
      <c r="H49859">
        <v>17179</v>
      </c>
      <c r="I49859" t="s">
        <v>10</v>
      </c>
      <c r="J49859" s="1">
        <v>40525</v>
      </c>
      <c r="K49859">
        <v>14</v>
      </c>
    </row>
    <row r="49860" spans="1:11" x14ac:dyDescent="0.25">
      <c r="A49860">
        <v>158549</v>
      </c>
      <c r="B49860">
        <v>550298</v>
      </c>
      <c r="C49860">
        <v>21928</v>
      </c>
      <c r="D49860" t="s">
        <v>664</v>
      </c>
      <c r="E49860">
        <v>4</v>
      </c>
      <c r="F49860">
        <v>2.08</v>
      </c>
      <c r="G49860">
        <f t="shared" si="779"/>
        <v>8.32</v>
      </c>
      <c r="H49860">
        <v>17346</v>
      </c>
      <c r="I49860" t="s">
        <v>10</v>
      </c>
      <c r="J49860" s="1">
        <v>40648</v>
      </c>
      <c r="K49860">
        <v>16</v>
      </c>
    </row>
    <row r="49861" spans="1:11" x14ac:dyDescent="0.25">
      <c r="A49861">
        <v>443715</v>
      </c>
      <c r="B49861">
        <v>574709</v>
      </c>
      <c r="C49861">
        <v>21726</v>
      </c>
      <c r="D49861" t="s">
        <v>3379</v>
      </c>
      <c r="E49861">
        <v>12</v>
      </c>
      <c r="F49861">
        <v>0.85</v>
      </c>
      <c r="G49861">
        <f t="shared" si="779"/>
        <v>10.199999999999999</v>
      </c>
      <c r="H49861">
        <v>17768</v>
      </c>
      <c r="I49861" t="s">
        <v>10</v>
      </c>
      <c r="J49861" s="1">
        <v>40853</v>
      </c>
      <c r="K49861">
        <v>14</v>
      </c>
    </row>
    <row r="49862" spans="1:11" x14ac:dyDescent="0.25">
      <c r="A49862">
        <v>505820</v>
      </c>
      <c r="B49862">
        <v>579100</v>
      </c>
      <c r="C49862">
        <v>23552</v>
      </c>
      <c r="D49862" t="s">
        <v>1920</v>
      </c>
      <c r="E49862">
        <v>6</v>
      </c>
      <c r="F49862">
        <v>2.08</v>
      </c>
      <c r="G49862">
        <f t="shared" si="779"/>
        <v>12.48</v>
      </c>
      <c r="H49862">
        <v>13004</v>
      </c>
      <c r="I49862" t="s">
        <v>10</v>
      </c>
      <c r="J49862" s="1">
        <v>40875</v>
      </c>
      <c r="K49862">
        <v>11</v>
      </c>
    </row>
    <row r="49863" spans="1:11" x14ac:dyDescent="0.25">
      <c r="A49863">
        <v>191669</v>
      </c>
      <c r="B49863">
        <v>553385</v>
      </c>
      <c r="C49863">
        <v>23173</v>
      </c>
      <c r="D49863" t="s">
        <v>364</v>
      </c>
      <c r="E49863">
        <v>1</v>
      </c>
      <c r="F49863">
        <v>9.9499999999999993</v>
      </c>
      <c r="G49863">
        <f t="shared" si="779"/>
        <v>9.9499999999999993</v>
      </c>
      <c r="H49863">
        <v>16710</v>
      </c>
      <c r="I49863" t="s">
        <v>10</v>
      </c>
      <c r="J49863" s="1">
        <v>40679</v>
      </c>
      <c r="K49863">
        <v>15</v>
      </c>
    </row>
    <row r="49864" spans="1:11" x14ac:dyDescent="0.25">
      <c r="A49864">
        <v>168212</v>
      </c>
      <c r="B49864">
        <v>551014</v>
      </c>
      <c r="C49864">
        <v>20727</v>
      </c>
      <c r="D49864" t="s">
        <v>458</v>
      </c>
      <c r="E49864">
        <v>10</v>
      </c>
      <c r="F49864">
        <v>1.65</v>
      </c>
      <c r="G49864">
        <f t="shared" si="779"/>
        <v>16.5</v>
      </c>
      <c r="H49864">
        <v>13209</v>
      </c>
      <c r="I49864" t="s">
        <v>10</v>
      </c>
      <c r="J49864" s="1">
        <v>40659</v>
      </c>
      <c r="K49864">
        <v>11</v>
      </c>
    </row>
    <row r="49865" spans="1:11" x14ac:dyDescent="0.25">
      <c r="A49865">
        <v>174397</v>
      </c>
      <c r="B49865">
        <v>551812</v>
      </c>
      <c r="C49865">
        <v>22927</v>
      </c>
      <c r="D49865" t="s">
        <v>2186</v>
      </c>
      <c r="E49865">
        <v>4</v>
      </c>
      <c r="F49865">
        <v>5.95</v>
      </c>
      <c r="G49865">
        <f t="shared" si="779"/>
        <v>23.8</v>
      </c>
      <c r="H49865">
        <v>15527</v>
      </c>
      <c r="I49865" t="s">
        <v>10</v>
      </c>
      <c r="J49865" s="1">
        <v>40667</v>
      </c>
      <c r="K49865">
        <v>11</v>
      </c>
    </row>
    <row r="49866" spans="1:11" x14ac:dyDescent="0.25">
      <c r="A49866">
        <v>673</v>
      </c>
      <c r="B49866">
        <v>536415</v>
      </c>
      <c r="C49866">
        <v>22534</v>
      </c>
      <c r="D49866" t="s">
        <v>722</v>
      </c>
      <c r="E49866">
        <v>3</v>
      </c>
      <c r="F49866">
        <v>0.42</v>
      </c>
      <c r="G49866">
        <f t="shared" si="779"/>
        <v>1.26</v>
      </c>
      <c r="H49866">
        <v>12838</v>
      </c>
      <c r="I49866" t="s">
        <v>10</v>
      </c>
      <c r="J49866" s="1">
        <v>40513</v>
      </c>
      <c r="K49866">
        <v>11</v>
      </c>
    </row>
    <row r="49867" spans="1:11" x14ac:dyDescent="0.25">
      <c r="A49867">
        <v>418718</v>
      </c>
      <c r="B49867">
        <v>572742</v>
      </c>
      <c r="C49867">
        <v>22952</v>
      </c>
      <c r="D49867" t="s">
        <v>560</v>
      </c>
      <c r="E49867">
        <v>24</v>
      </c>
      <c r="F49867">
        <v>0.55000000000000004</v>
      </c>
      <c r="G49867">
        <f t="shared" si="779"/>
        <v>13.200000000000001</v>
      </c>
      <c r="H49867">
        <v>14341</v>
      </c>
      <c r="I49867" t="s">
        <v>10</v>
      </c>
      <c r="J49867" s="1">
        <v>40841</v>
      </c>
      <c r="K49867">
        <v>15</v>
      </c>
    </row>
    <row r="49868" spans="1:11" x14ac:dyDescent="0.25">
      <c r="A49868">
        <v>135550</v>
      </c>
      <c r="B49868">
        <v>547902</v>
      </c>
      <c r="C49868">
        <v>22829</v>
      </c>
      <c r="D49868" t="s">
        <v>1437</v>
      </c>
      <c r="E49868">
        <v>1</v>
      </c>
      <c r="F49868">
        <v>9.9499999999999993</v>
      </c>
      <c r="G49868">
        <f t="shared" si="779"/>
        <v>9.9499999999999993</v>
      </c>
      <c r="H49868">
        <v>17765</v>
      </c>
      <c r="I49868" t="s">
        <v>10</v>
      </c>
      <c r="J49868" s="1">
        <v>40630</v>
      </c>
      <c r="K49868">
        <v>11</v>
      </c>
    </row>
    <row r="49869" spans="1:11" x14ac:dyDescent="0.25">
      <c r="A49869">
        <v>460161</v>
      </c>
      <c r="B49869">
        <v>575896</v>
      </c>
      <c r="C49869">
        <v>22952</v>
      </c>
      <c r="D49869" t="s">
        <v>560</v>
      </c>
      <c r="E49869">
        <v>24</v>
      </c>
      <c r="F49869">
        <v>0.55000000000000004</v>
      </c>
      <c r="G49869">
        <f t="shared" si="779"/>
        <v>13.200000000000001</v>
      </c>
      <c r="H49869">
        <v>12480</v>
      </c>
      <c r="I49869" t="s">
        <v>21</v>
      </c>
      <c r="J49869" s="1">
        <v>40858</v>
      </c>
      <c r="K49869">
        <v>14</v>
      </c>
    </row>
    <row r="49870" spans="1:11" x14ac:dyDescent="0.25">
      <c r="A49870">
        <v>185875</v>
      </c>
      <c r="B49870">
        <v>552829</v>
      </c>
      <c r="C49870">
        <v>22171</v>
      </c>
      <c r="D49870" t="s">
        <v>552</v>
      </c>
      <c r="E49870">
        <v>3</v>
      </c>
      <c r="F49870">
        <v>8.5</v>
      </c>
      <c r="G49870">
        <f t="shared" si="779"/>
        <v>25.5</v>
      </c>
      <c r="H49870">
        <v>12748</v>
      </c>
      <c r="I49870" t="s">
        <v>10</v>
      </c>
      <c r="J49870" s="1">
        <v>40674</v>
      </c>
      <c r="K49870">
        <v>13</v>
      </c>
    </row>
    <row r="49871" spans="1:11" x14ac:dyDescent="0.25">
      <c r="A49871">
        <v>136809</v>
      </c>
      <c r="B49871">
        <v>547987</v>
      </c>
      <c r="C49871">
        <v>22411</v>
      </c>
      <c r="D49871" t="s">
        <v>304</v>
      </c>
      <c r="E49871">
        <v>10</v>
      </c>
      <c r="F49871">
        <v>1.95</v>
      </c>
      <c r="G49871">
        <f t="shared" si="779"/>
        <v>19.5</v>
      </c>
      <c r="H49871">
        <v>17428</v>
      </c>
      <c r="I49871" t="s">
        <v>10</v>
      </c>
      <c r="J49871" s="1">
        <v>40631</v>
      </c>
      <c r="K49871">
        <v>9</v>
      </c>
    </row>
    <row r="49872" spans="1:11" x14ac:dyDescent="0.25">
      <c r="A49872">
        <v>98353</v>
      </c>
      <c r="B49872">
        <v>544677</v>
      </c>
      <c r="C49872">
        <v>22698</v>
      </c>
      <c r="D49872" t="s">
        <v>798</v>
      </c>
      <c r="E49872">
        <v>3</v>
      </c>
      <c r="F49872">
        <v>2.95</v>
      </c>
      <c r="G49872">
        <f t="shared" si="779"/>
        <v>8.8500000000000014</v>
      </c>
      <c r="H49872">
        <v>18196</v>
      </c>
      <c r="I49872" t="s">
        <v>10</v>
      </c>
      <c r="J49872" s="1">
        <v>40596</v>
      </c>
      <c r="K49872">
        <v>16</v>
      </c>
    </row>
    <row r="49873" spans="1:11" x14ac:dyDescent="0.25">
      <c r="A49873">
        <v>462489</v>
      </c>
      <c r="B49873">
        <v>575977</v>
      </c>
      <c r="C49873">
        <v>22791</v>
      </c>
      <c r="D49873" t="s">
        <v>1578</v>
      </c>
      <c r="E49873">
        <v>12</v>
      </c>
      <c r="F49873">
        <v>1.25</v>
      </c>
      <c r="G49873">
        <f t="shared" si="779"/>
        <v>15</v>
      </c>
      <c r="H49873">
        <v>17287</v>
      </c>
      <c r="I49873" t="s">
        <v>10</v>
      </c>
      <c r="J49873" s="1">
        <v>40860</v>
      </c>
      <c r="K49873">
        <v>13</v>
      </c>
    </row>
    <row r="49874" spans="1:11" x14ac:dyDescent="0.25">
      <c r="A49874">
        <v>211401</v>
      </c>
      <c r="B49874">
        <v>555368</v>
      </c>
      <c r="C49874">
        <v>22782</v>
      </c>
      <c r="D49874" t="s">
        <v>2247</v>
      </c>
      <c r="E49874">
        <v>1</v>
      </c>
      <c r="F49874">
        <v>24.95</v>
      </c>
      <c r="G49874">
        <f t="shared" si="779"/>
        <v>24.95</v>
      </c>
      <c r="H49874">
        <v>13437</v>
      </c>
      <c r="I49874" t="s">
        <v>10</v>
      </c>
      <c r="J49874" s="1">
        <v>40696</v>
      </c>
      <c r="K49874">
        <v>14</v>
      </c>
    </row>
    <row r="49875" spans="1:11" x14ac:dyDescent="0.25">
      <c r="A49875">
        <v>371967</v>
      </c>
      <c r="B49875">
        <v>569229</v>
      </c>
      <c r="C49875">
        <v>20914</v>
      </c>
      <c r="D49875" t="s">
        <v>1206</v>
      </c>
      <c r="E49875">
        <v>1</v>
      </c>
      <c r="F49875">
        <v>2.95</v>
      </c>
      <c r="G49875">
        <f t="shared" si="779"/>
        <v>2.95</v>
      </c>
      <c r="H49875">
        <v>14502</v>
      </c>
      <c r="I49875" t="s">
        <v>10</v>
      </c>
      <c r="J49875" s="1">
        <v>40818</v>
      </c>
      <c r="K49875">
        <v>14</v>
      </c>
    </row>
    <row r="49876" spans="1:11" x14ac:dyDescent="0.25">
      <c r="A49876">
        <v>142931</v>
      </c>
      <c r="B49876">
        <v>548655</v>
      </c>
      <c r="C49876">
        <v>21447</v>
      </c>
      <c r="D49876" t="s">
        <v>1367</v>
      </c>
      <c r="E49876">
        <v>12</v>
      </c>
      <c r="F49876">
        <v>1.25</v>
      </c>
      <c r="G49876">
        <f t="shared" si="779"/>
        <v>15</v>
      </c>
      <c r="H49876">
        <v>15605</v>
      </c>
      <c r="I49876" t="s">
        <v>10</v>
      </c>
      <c r="J49876" s="1">
        <v>40634</v>
      </c>
      <c r="K49876">
        <v>13</v>
      </c>
    </row>
    <row r="49877" spans="1:11" x14ac:dyDescent="0.25">
      <c r="A49877">
        <v>520003</v>
      </c>
      <c r="B49877">
        <v>580243</v>
      </c>
      <c r="C49877">
        <v>21915</v>
      </c>
      <c r="D49877" t="s">
        <v>288</v>
      </c>
      <c r="E49877">
        <v>1120</v>
      </c>
      <c r="F49877">
        <v>1.06</v>
      </c>
      <c r="G49877">
        <f t="shared" si="779"/>
        <v>1187.2</v>
      </c>
      <c r="H49877">
        <v>16333</v>
      </c>
      <c r="I49877" t="s">
        <v>10</v>
      </c>
      <c r="J49877" s="1">
        <v>40879</v>
      </c>
      <c r="K49877">
        <v>12</v>
      </c>
    </row>
    <row r="49878" spans="1:11" x14ac:dyDescent="0.25">
      <c r="A49878">
        <v>153220</v>
      </c>
      <c r="B49878">
        <v>549734</v>
      </c>
      <c r="C49878">
        <v>22247</v>
      </c>
      <c r="D49878" t="s">
        <v>945</v>
      </c>
      <c r="E49878">
        <v>10</v>
      </c>
      <c r="F49878">
        <v>0.85</v>
      </c>
      <c r="G49878">
        <f t="shared" si="779"/>
        <v>8.5</v>
      </c>
      <c r="H49878">
        <v>16409</v>
      </c>
      <c r="I49878" t="s">
        <v>10</v>
      </c>
      <c r="J49878" s="1">
        <v>40644</v>
      </c>
      <c r="K49878">
        <v>17</v>
      </c>
    </row>
    <row r="49879" spans="1:11" x14ac:dyDescent="0.25">
      <c r="A49879">
        <v>540243</v>
      </c>
      <c r="B49879">
        <v>581473</v>
      </c>
      <c r="C49879">
        <v>23007</v>
      </c>
      <c r="D49879" t="s">
        <v>1874</v>
      </c>
      <c r="E49879">
        <v>1</v>
      </c>
      <c r="F49879">
        <v>16.95</v>
      </c>
      <c r="G49879">
        <f t="shared" si="779"/>
        <v>16.95</v>
      </c>
      <c r="H49879">
        <v>12748</v>
      </c>
      <c r="I49879" t="s">
        <v>10</v>
      </c>
      <c r="J49879" s="1">
        <v>40885</v>
      </c>
      <c r="K49879">
        <v>19</v>
      </c>
    </row>
    <row r="49880" spans="1:11" x14ac:dyDescent="0.25">
      <c r="A49880">
        <v>530783</v>
      </c>
      <c r="B49880">
        <v>580883</v>
      </c>
      <c r="C49880">
        <v>22111</v>
      </c>
      <c r="D49880" t="s">
        <v>409</v>
      </c>
      <c r="E49880">
        <v>6</v>
      </c>
      <c r="F49880">
        <v>4.95</v>
      </c>
      <c r="G49880">
        <f t="shared" si="779"/>
        <v>29.700000000000003</v>
      </c>
      <c r="H49880">
        <v>16979</v>
      </c>
      <c r="I49880" t="s">
        <v>10</v>
      </c>
      <c r="J49880" s="1">
        <v>40883</v>
      </c>
      <c r="K49880">
        <v>12</v>
      </c>
    </row>
    <row r="49881" spans="1:11" x14ac:dyDescent="0.25">
      <c r="A49881">
        <v>359448</v>
      </c>
      <c r="B49881">
        <v>568188</v>
      </c>
      <c r="C49881">
        <v>22722</v>
      </c>
      <c r="D49881" t="s">
        <v>831</v>
      </c>
      <c r="E49881">
        <v>1</v>
      </c>
      <c r="F49881">
        <v>3.95</v>
      </c>
      <c r="G49881">
        <f t="shared" si="779"/>
        <v>3.95</v>
      </c>
      <c r="H49881">
        <v>16049</v>
      </c>
      <c r="I49881" t="s">
        <v>10</v>
      </c>
      <c r="J49881" s="1">
        <v>40811</v>
      </c>
      <c r="K49881">
        <v>14</v>
      </c>
    </row>
    <row r="49882" spans="1:11" x14ac:dyDescent="0.25">
      <c r="A49882">
        <v>443537</v>
      </c>
      <c r="B49882">
        <v>574703</v>
      </c>
      <c r="C49882">
        <v>23553</v>
      </c>
      <c r="D49882" t="s">
        <v>886</v>
      </c>
      <c r="E49882">
        <v>1</v>
      </c>
      <c r="F49882">
        <v>12.5</v>
      </c>
      <c r="G49882">
        <f t="shared" si="779"/>
        <v>12.5</v>
      </c>
      <c r="H49882">
        <v>15426</v>
      </c>
      <c r="I49882" t="s">
        <v>10</v>
      </c>
      <c r="J49882" s="1">
        <v>40853</v>
      </c>
      <c r="K49882">
        <v>13</v>
      </c>
    </row>
    <row r="49883" spans="1:11" x14ac:dyDescent="0.25">
      <c r="A49883">
        <v>117989</v>
      </c>
      <c r="B49883">
        <v>546417</v>
      </c>
      <c r="C49883">
        <v>23127</v>
      </c>
      <c r="D49883" t="s">
        <v>1402</v>
      </c>
      <c r="E49883">
        <v>3</v>
      </c>
      <c r="F49883">
        <v>4.95</v>
      </c>
      <c r="G49883">
        <f t="shared" si="779"/>
        <v>14.850000000000001</v>
      </c>
      <c r="H49883">
        <v>14800</v>
      </c>
      <c r="I49883" t="s">
        <v>10</v>
      </c>
      <c r="J49883" s="1">
        <v>40615</v>
      </c>
      <c r="K49883">
        <v>10</v>
      </c>
    </row>
    <row r="49884" spans="1:11" x14ac:dyDescent="0.25">
      <c r="A49884">
        <v>323612</v>
      </c>
      <c r="B49884">
        <v>565324</v>
      </c>
      <c r="C49884">
        <v>23353</v>
      </c>
      <c r="D49884" t="s">
        <v>1393</v>
      </c>
      <c r="E49884">
        <v>4</v>
      </c>
      <c r="F49884">
        <v>0.83</v>
      </c>
      <c r="G49884">
        <f t="shared" si="779"/>
        <v>3.32</v>
      </c>
      <c r="H49884">
        <v>13232</v>
      </c>
      <c r="I49884" t="s">
        <v>10</v>
      </c>
      <c r="J49884" s="1">
        <v>40788</v>
      </c>
      <c r="K49884">
        <v>13</v>
      </c>
    </row>
    <row r="49885" spans="1:11" x14ac:dyDescent="0.25">
      <c r="A49885">
        <v>19588</v>
      </c>
      <c r="B49885">
        <v>537868</v>
      </c>
      <c r="C49885">
        <v>21156</v>
      </c>
      <c r="D49885" t="s">
        <v>274</v>
      </c>
      <c r="E49885">
        <v>8</v>
      </c>
      <c r="F49885">
        <v>1.95</v>
      </c>
      <c r="G49885">
        <f t="shared" si="779"/>
        <v>15.6</v>
      </c>
      <c r="H49885">
        <v>12433</v>
      </c>
      <c r="I49885" t="s">
        <v>880</v>
      </c>
      <c r="J49885" s="1">
        <v>40520</v>
      </c>
      <c r="K49885">
        <v>16</v>
      </c>
    </row>
    <row r="49886" spans="1:11" x14ac:dyDescent="0.25">
      <c r="A49886">
        <v>254381</v>
      </c>
      <c r="B49886">
        <v>559310</v>
      </c>
      <c r="C49886">
        <v>79160</v>
      </c>
      <c r="D49886" t="s">
        <v>1602</v>
      </c>
      <c r="E49886">
        <v>6</v>
      </c>
      <c r="F49886">
        <v>2.1</v>
      </c>
      <c r="G49886">
        <f t="shared" si="779"/>
        <v>12.600000000000001</v>
      </c>
      <c r="H49886">
        <v>15505</v>
      </c>
      <c r="I49886" t="s">
        <v>10</v>
      </c>
      <c r="J49886" s="1">
        <v>40731</v>
      </c>
      <c r="K49886">
        <v>13</v>
      </c>
    </row>
    <row r="49887" spans="1:11" x14ac:dyDescent="0.25">
      <c r="A49887">
        <v>302230</v>
      </c>
      <c r="B49887">
        <v>563404</v>
      </c>
      <c r="C49887">
        <v>22111</v>
      </c>
      <c r="D49887" t="s">
        <v>409</v>
      </c>
      <c r="E49887">
        <v>6</v>
      </c>
      <c r="F49887">
        <v>4.95</v>
      </c>
      <c r="G49887">
        <f t="shared" si="779"/>
        <v>29.700000000000003</v>
      </c>
      <c r="H49887">
        <v>16303</v>
      </c>
      <c r="I49887" t="s">
        <v>10</v>
      </c>
      <c r="J49887" s="1">
        <v>40771</v>
      </c>
      <c r="K49887">
        <v>11</v>
      </c>
    </row>
    <row r="49888" spans="1:11" x14ac:dyDescent="0.25">
      <c r="A49888">
        <v>237335</v>
      </c>
      <c r="B49888">
        <v>557854</v>
      </c>
      <c r="C49888">
        <v>22197</v>
      </c>
      <c r="D49888" t="s">
        <v>36</v>
      </c>
      <c r="E49888">
        <v>2</v>
      </c>
      <c r="F49888">
        <v>0.85</v>
      </c>
      <c r="G49888">
        <f t="shared" si="779"/>
        <v>1.7</v>
      </c>
      <c r="H49888">
        <v>13268</v>
      </c>
      <c r="I49888" t="s">
        <v>10</v>
      </c>
      <c r="J49888" s="1">
        <v>40717</v>
      </c>
      <c r="K49888">
        <v>11</v>
      </c>
    </row>
    <row r="49889" spans="1:11" x14ac:dyDescent="0.25">
      <c r="A49889">
        <v>465915</v>
      </c>
      <c r="B49889">
        <v>576269</v>
      </c>
      <c r="C49889">
        <v>22923</v>
      </c>
      <c r="D49889" t="s">
        <v>1768</v>
      </c>
      <c r="E49889">
        <v>12</v>
      </c>
      <c r="F49889">
        <v>0.85</v>
      </c>
      <c r="G49889">
        <f t="shared" si="779"/>
        <v>10.199999999999999</v>
      </c>
      <c r="H49889">
        <v>12762</v>
      </c>
      <c r="I49889" t="s">
        <v>24</v>
      </c>
      <c r="J49889" s="1">
        <v>40861</v>
      </c>
      <c r="K49889">
        <v>14</v>
      </c>
    </row>
    <row r="49890" spans="1:11" x14ac:dyDescent="0.25">
      <c r="A49890">
        <v>215943</v>
      </c>
      <c r="B49890">
        <v>555744</v>
      </c>
      <c r="C49890">
        <v>35965</v>
      </c>
      <c r="D49890" t="s">
        <v>2978</v>
      </c>
      <c r="E49890">
        <v>24</v>
      </c>
      <c r="F49890">
        <v>0.79</v>
      </c>
      <c r="G49890">
        <f t="shared" si="779"/>
        <v>18.96</v>
      </c>
      <c r="H49890">
        <v>18072</v>
      </c>
      <c r="I49890" t="s">
        <v>10</v>
      </c>
      <c r="J49890" s="1">
        <v>40701</v>
      </c>
      <c r="K49890">
        <v>10</v>
      </c>
    </row>
    <row r="49891" spans="1:11" x14ac:dyDescent="0.25">
      <c r="A49891">
        <v>494627</v>
      </c>
      <c r="B49891">
        <v>578270</v>
      </c>
      <c r="C49891">
        <v>23228</v>
      </c>
      <c r="D49891" t="s">
        <v>3141</v>
      </c>
      <c r="E49891">
        <v>1</v>
      </c>
      <c r="F49891">
        <v>2.46</v>
      </c>
      <c r="G49891">
        <f t="shared" si="779"/>
        <v>2.46</v>
      </c>
      <c r="H49891">
        <v>14096</v>
      </c>
      <c r="I49891" t="s">
        <v>10</v>
      </c>
      <c r="J49891" s="1">
        <v>40870</v>
      </c>
      <c r="K49891">
        <v>13</v>
      </c>
    </row>
    <row r="49892" spans="1:11" x14ac:dyDescent="0.25">
      <c r="A49892">
        <v>179654</v>
      </c>
      <c r="B49892">
        <v>552285</v>
      </c>
      <c r="C49892">
        <v>23076</v>
      </c>
      <c r="D49892" t="s">
        <v>720</v>
      </c>
      <c r="E49892">
        <v>24</v>
      </c>
      <c r="F49892">
        <v>1.25</v>
      </c>
      <c r="G49892">
        <f t="shared" si="779"/>
        <v>30</v>
      </c>
      <c r="H49892">
        <v>14684</v>
      </c>
      <c r="I49892" t="s">
        <v>10</v>
      </c>
      <c r="J49892" s="1">
        <v>40671</v>
      </c>
      <c r="K49892">
        <v>12</v>
      </c>
    </row>
    <row r="49893" spans="1:11" x14ac:dyDescent="0.25">
      <c r="A49893">
        <v>446947</v>
      </c>
      <c r="B49893">
        <v>574940</v>
      </c>
      <c r="C49893">
        <v>22988</v>
      </c>
      <c r="D49893" t="s">
        <v>113</v>
      </c>
      <c r="E49893">
        <v>12</v>
      </c>
      <c r="F49893">
        <v>1.25</v>
      </c>
      <c r="G49893">
        <f t="shared" si="779"/>
        <v>15</v>
      </c>
      <c r="H49893">
        <v>14929</v>
      </c>
      <c r="I49893" t="s">
        <v>10</v>
      </c>
      <c r="J49893" s="1">
        <v>40854</v>
      </c>
      <c r="K49893">
        <v>17</v>
      </c>
    </row>
    <row r="49894" spans="1:11" x14ac:dyDescent="0.25">
      <c r="A49894">
        <v>186808</v>
      </c>
      <c r="B49894">
        <v>552883</v>
      </c>
      <c r="C49894">
        <v>22326</v>
      </c>
      <c r="D49894" t="s">
        <v>100</v>
      </c>
      <c r="E49894">
        <v>240</v>
      </c>
      <c r="F49894">
        <v>2.5499999999999998</v>
      </c>
      <c r="G49894">
        <f t="shared" si="779"/>
        <v>612</v>
      </c>
      <c r="H49894">
        <v>14646</v>
      </c>
      <c r="I49894" t="s">
        <v>106</v>
      </c>
      <c r="J49894" s="1">
        <v>40675</v>
      </c>
      <c r="K49894">
        <v>10</v>
      </c>
    </row>
    <row r="49895" spans="1:11" x14ac:dyDescent="0.25">
      <c r="A49895">
        <v>215042</v>
      </c>
      <c r="B49895">
        <v>555644</v>
      </c>
      <c r="C49895">
        <v>23076</v>
      </c>
      <c r="D49895" t="s">
        <v>720</v>
      </c>
      <c r="E49895">
        <v>24</v>
      </c>
      <c r="F49895">
        <v>1.25</v>
      </c>
      <c r="G49895">
        <f t="shared" si="779"/>
        <v>30</v>
      </c>
      <c r="H49895">
        <v>16520</v>
      </c>
      <c r="I49895" t="s">
        <v>10</v>
      </c>
      <c r="J49895" s="1">
        <v>40700</v>
      </c>
      <c r="K49895">
        <v>13</v>
      </c>
    </row>
    <row r="49896" spans="1:11" x14ac:dyDescent="0.25">
      <c r="A49896">
        <v>175036</v>
      </c>
      <c r="B49896">
        <v>551869</v>
      </c>
      <c r="C49896">
        <v>21034</v>
      </c>
      <c r="D49896" t="s">
        <v>239</v>
      </c>
      <c r="E49896">
        <v>3</v>
      </c>
      <c r="F49896">
        <v>0.95</v>
      </c>
      <c r="G49896">
        <f t="shared" si="779"/>
        <v>2.8499999999999996</v>
      </c>
      <c r="H49896">
        <v>16767</v>
      </c>
      <c r="I49896" t="s">
        <v>10</v>
      </c>
      <c r="J49896" s="1">
        <v>40667</v>
      </c>
      <c r="K49896">
        <v>16</v>
      </c>
    </row>
    <row r="49897" spans="1:11" x14ac:dyDescent="0.25">
      <c r="A49897">
        <v>109706</v>
      </c>
      <c r="B49897">
        <v>545658</v>
      </c>
      <c r="C49897" t="s">
        <v>1751</v>
      </c>
      <c r="D49897" t="s">
        <v>1752</v>
      </c>
      <c r="E49897">
        <v>2</v>
      </c>
      <c r="F49897">
        <v>5.45</v>
      </c>
      <c r="G49897">
        <f t="shared" si="779"/>
        <v>10.9</v>
      </c>
      <c r="H49897">
        <v>14670</v>
      </c>
      <c r="I49897" t="s">
        <v>10</v>
      </c>
      <c r="J49897" s="1">
        <v>40606</v>
      </c>
      <c r="K49897">
        <v>14</v>
      </c>
    </row>
    <row r="49898" spans="1:11" x14ac:dyDescent="0.25">
      <c r="A49898">
        <v>480046</v>
      </c>
      <c r="B49898">
        <v>577252</v>
      </c>
      <c r="C49898" t="s">
        <v>2191</v>
      </c>
      <c r="D49898" t="s">
        <v>2192</v>
      </c>
      <c r="E49898">
        <v>1</v>
      </c>
      <c r="F49898">
        <v>0.39</v>
      </c>
      <c r="G49898">
        <f t="shared" si="779"/>
        <v>0.39</v>
      </c>
      <c r="H49898">
        <v>18034</v>
      </c>
      <c r="I49898" t="s">
        <v>10</v>
      </c>
      <c r="J49898" s="1">
        <v>40865</v>
      </c>
      <c r="K49898">
        <v>12</v>
      </c>
    </row>
    <row r="49899" spans="1:11" x14ac:dyDescent="0.25">
      <c r="A49899">
        <v>239982</v>
      </c>
      <c r="B49899">
        <v>558076</v>
      </c>
      <c r="C49899">
        <v>23020</v>
      </c>
      <c r="D49899" t="s">
        <v>3617</v>
      </c>
      <c r="E49899">
        <v>8</v>
      </c>
      <c r="F49899">
        <v>11.15</v>
      </c>
      <c r="G49899">
        <f t="shared" si="779"/>
        <v>89.2</v>
      </c>
      <c r="H49899">
        <v>14031</v>
      </c>
      <c r="I49899" t="s">
        <v>10</v>
      </c>
      <c r="J49899" s="1">
        <v>40718</v>
      </c>
      <c r="K49899">
        <v>17</v>
      </c>
    </row>
    <row r="49900" spans="1:11" x14ac:dyDescent="0.25">
      <c r="A49900">
        <v>28134</v>
      </c>
      <c r="B49900">
        <v>538626</v>
      </c>
      <c r="C49900">
        <v>22667</v>
      </c>
      <c r="D49900" t="s">
        <v>749</v>
      </c>
      <c r="E49900">
        <v>1</v>
      </c>
      <c r="F49900">
        <v>2.95</v>
      </c>
      <c r="G49900">
        <f t="shared" si="779"/>
        <v>2.95</v>
      </c>
      <c r="H49900">
        <v>17338</v>
      </c>
      <c r="I49900" t="s">
        <v>10</v>
      </c>
      <c r="J49900" s="1">
        <v>40525</v>
      </c>
      <c r="K49900">
        <v>12</v>
      </c>
    </row>
    <row r="49901" spans="1:11" x14ac:dyDescent="0.25">
      <c r="A49901">
        <v>281483</v>
      </c>
      <c r="B49901">
        <v>561529</v>
      </c>
      <c r="C49901">
        <v>23110</v>
      </c>
      <c r="D49901" t="s">
        <v>632</v>
      </c>
      <c r="E49901">
        <v>2</v>
      </c>
      <c r="F49901">
        <v>5.75</v>
      </c>
      <c r="G49901">
        <f t="shared" si="779"/>
        <v>11.5</v>
      </c>
      <c r="H49901">
        <v>13013</v>
      </c>
      <c r="I49901" t="s">
        <v>10</v>
      </c>
      <c r="J49901" s="1">
        <v>40752</v>
      </c>
      <c r="K49901">
        <v>9</v>
      </c>
    </row>
    <row r="49902" spans="1:11" x14ac:dyDescent="0.25">
      <c r="A49902">
        <v>476694</v>
      </c>
      <c r="B49902">
        <v>577032</v>
      </c>
      <c r="C49902">
        <v>23212</v>
      </c>
      <c r="D49902" t="s">
        <v>861</v>
      </c>
      <c r="E49902">
        <v>12</v>
      </c>
      <c r="F49902">
        <v>1.25</v>
      </c>
      <c r="G49902">
        <f t="shared" si="779"/>
        <v>15</v>
      </c>
      <c r="H49902">
        <v>13160</v>
      </c>
      <c r="I49902" t="s">
        <v>10</v>
      </c>
      <c r="J49902" s="1">
        <v>40864</v>
      </c>
      <c r="K49902">
        <v>13</v>
      </c>
    </row>
    <row r="49903" spans="1:11" x14ac:dyDescent="0.25">
      <c r="A49903">
        <v>472764</v>
      </c>
      <c r="B49903">
        <v>576696</v>
      </c>
      <c r="C49903">
        <v>23189</v>
      </c>
      <c r="D49903" t="s">
        <v>627</v>
      </c>
      <c r="E49903">
        <v>1</v>
      </c>
      <c r="F49903">
        <v>2.89</v>
      </c>
      <c r="G49903">
        <f t="shared" si="779"/>
        <v>2.89</v>
      </c>
      <c r="H49903">
        <v>16669</v>
      </c>
      <c r="I49903" t="s">
        <v>10</v>
      </c>
      <c r="J49903" s="1">
        <v>40863</v>
      </c>
      <c r="K49903">
        <v>12</v>
      </c>
    </row>
    <row r="49904" spans="1:11" x14ac:dyDescent="0.25">
      <c r="A49904">
        <v>142887</v>
      </c>
      <c r="B49904">
        <v>548650</v>
      </c>
      <c r="C49904">
        <v>21770</v>
      </c>
      <c r="D49904" t="s">
        <v>762</v>
      </c>
      <c r="E49904">
        <v>2</v>
      </c>
      <c r="F49904">
        <v>4.95</v>
      </c>
      <c r="G49904">
        <f t="shared" si="779"/>
        <v>9.9</v>
      </c>
      <c r="H49904">
        <v>14852</v>
      </c>
      <c r="I49904" t="s">
        <v>10</v>
      </c>
      <c r="J49904" s="1">
        <v>40634</v>
      </c>
      <c r="K49904">
        <v>13</v>
      </c>
    </row>
    <row r="49905" spans="1:11" x14ac:dyDescent="0.25">
      <c r="A49905">
        <v>73626</v>
      </c>
      <c r="B49905">
        <v>542370</v>
      </c>
      <c r="C49905">
        <v>22382</v>
      </c>
      <c r="D49905" t="s">
        <v>71</v>
      </c>
      <c r="E49905">
        <v>10</v>
      </c>
      <c r="F49905">
        <v>1.65</v>
      </c>
      <c r="G49905">
        <f t="shared" si="779"/>
        <v>16.5</v>
      </c>
      <c r="H49905">
        <v>13004</v>
      </c>
      <c r="I49905" t="s">
        <v>10</v>
      </c>
      <c r="J49905" s="1">
        <v>40570</v>
      </c>
      <c r="K49905">
        <v>13</v>
      </c>
    </row>
    <row r="49906" spans="1:11" x14ac:dyDescent="0.25">
      <c r="A49906">
        <v>156523</v>
      </c>
      <c r="B49906">
        <v>550144</v>
      </c>
      <c r="C49906">
        <v>21930</v>
      </c>
      <c r="D49906" t="s">
        <v>1047</v>
      </c>
      <c r="E49906">
        <v>1</v>
      </c>
      <c r="F49906">
        <v>2.08</v>
      </c>
      <c r="G49906">
        <f t="shared" si="779"/>
        <v>2.08</v>
      </c>
      <c r="H49906">
        <v>16520</v>
      </c>
      <c r="I49906" t="s">
        <v>10</v>
      </c>
      <c r="J49906" s="1">
        <v>40647</v>
      </c>
      <c r="K49906">
        <v>14</v>
      </c>
    </row>
    <row r="49907" spans="1:11" x14ac:dyDescent="0.25">
      <c r="A49907">
        <v>344399</v>
      </c>
      <c r="B49907">
        <v>567062</v>
      </c>
      <c r="C49907">
        <v>23318</v>
      </c>
      <c r="D49907" t="s">
        <v>1024</v>
      </c>
      <c r="E49907">
        <v>6</v>
      </c>
      <c r="F49907">
        <v>2.4900000000000002</v>
      </c>
      <c r="G49907">
        <f t="shared" si="779"/>
        <v>14.940000000000001</v>
      </c>
      <c r="H49907">
        <v>16108</v>
      </c>
      <c r="I49907" t="s">
        <v>10</v>
      </c>
      <c r="J49907" s="1">
        <v>40802</v>
      </c>
      <c r="K49907">
        <v>11</v>
      </c>
    </row>
    <row r="49908" spans="1:11" x14ac:dyDescent="0.25">
      <c r="A49908">
        <v>519172</v>
      </c>
      <c r="B49908">
        <v>580136</v>
      </c>
      <c r="C49908">
        <v>21111</v>
      </c>
      <c r="D49908" t="s">
        <v>174</v>
      </c>
      <c r="E49908">
        <v>1</v>
      </c>
      <c r="F49908">
        <v>2.95</v>
      </c>
      <c r="G49908">
        <f t="shared" si="779"/>
        <v>2.95</v>
      </c>
      <c r="H49908">
        <v>17841</v>
      </c>
      <c r="I49908" t="s">
        <v>10</v>
      </c>
      <c r="J49908" s="1">
        <v>40878</v>
      </c>
      <c r="K49908">
        <v>19</v>
      </c>
    </row>
    <row r="49909" spans="1:11" x14ac:dyDescent="0.25">
      <c r="A49909">
        <v>10106</v>
      </c>
      <c r="B49909">
        <v>537225</v>
      </c>
      <c r="C49909">
        <v>37327</v>
      </c>
      <c r="D49909" t="s">
        <v>3142</v>
      </c>
      <c r="E49909">
        <v>6</v>
      </c>
      <c r="F49909">
        <v>1.69</v>
      </c>
      <c r="G49909">
        <f t="shared" si="779"/>
        <v>10.14</v>
      </c>
      <c r="H49909">
        <v>12748</v>
      </c>
      <c r="I49909" t="s">
        <v>10</v>
      </c>
      <c r="J49909" s="1">
        <v>40517</v>
      </c>
      <c r="K49909">
        <v>16</v>
      </c>
    </row>
    <row r="49910" spans="1:11" x14ac:dyDescent="0.25">
      <c r="A49910">
        <v>226123</v>
      </c>
      <c r="B49910">
        <v>556780</v>
      </c>
      <c r="C49910" t="s">
        <v>80</v>
      </c>
      <c r="D49910" t="s">
        <v>81</v>
      </c>
      <c r="E49910">
        <v>3</v>
      </c>
      <c r="F49910">
        <v>4.1500000000000004</v>
      </c>
      <c r="G49910">
        <f t="shared" si="779"/>
        <v>12.450000000000001</v>
      </c>
      <c r="H49910">
        <v>14524</v>
      </c>
      <c r="I49910" t="s">
        <v>10</v>
      </c>
      <c r="J49910" s="1">
        <v>40708</v>
      </c>
      <c r="K49910">
        <v>12</v>
      </c>
    </row>
    <row r="49911" spans="1:11" x14ac:dyDescent="0.25">
      <c r="A49911">
        <v>533636</v>
      </c>
      <c r="B49911">
        <v>581098</v>
      </c>
      <c r="C49911">
        <v>21164</v>
      </c>
      <c r="D49911" t="s">
        <v>1077</v>
      </c>
      <c r="E49911">
        <v>6</v>
      </c>
      <c r="F49911">
        <v>2.95</v>
      </c>
      <c r="G49911">
        <f t="shared" si="779"/>
        <v>17.700000000000003</v>
      </c>
      <c r="H49911">
        <v>14911</v>
      </c>
      <c r="I49911" t="s">
        <v>55</v>
      </c>
      <c r="J49911" s="1">
        <v>40884</v>
      </c>
      <c r="K49911">
        <v>11</v>
      </c>
    </row>
    <row r="49912" spans="1:11" x14ac:dyDescent="0.25">
      <c r="A49912">
        <v>27947</v>
      </c>
      <c r="B49912">
        <v>538576</v>
      </c>
      <c r="C49912">
        <v>84879</v>
      </c>
      <c r="D49912" t="s">
        <v>313</v>
      </c>
      <c r="E49912">
        <v>8</v>
      </c>
      <c r="F49912">
        <v>1.69</v>
      </c>
      <c r="G49912">
        <f t="shared" si="779"/>
        <v>13.52</v>
      </c>
      <c r="H49912">
        <v>14498</v>
      </c>
      <c r="I49912" t="s">
        <v>10</v>
      </c>
      <c r="J49912" s="1">
        <v>40525</v>
      </c>
      <c r="K49912">
        <v>11</v>
      </c>
    </row>
    <row r="49913" spans="1:11" x14ac:dyDescent="0.25">
      <c r="A49913">
        <v>325297</v>
      </c>
      <c r="B49913">
        <v>565434</v>
      </c>
      <c r="C49913">
        <v>22274</v>
      </c>
      <c r="D49913" t="s">
        <v>1290</v>
      </c>
      <c r="E49913">
        <v>2</v>
      </c>
      <c r="F49913">
        <v>2.95</v>
      </c>
      <c r="G49913">
        <f t="shared" si="779"/>
        <v>5.9</v>
      </c>
      <c r="H49913">
        <v>12867</v>
      </c>
      <c r="I49913" t="s">
        <v>10</v>
      </c>
      <c r="J49913" s="1">
        <v>40790</v>
      </c>
      <c r="K49913">
        <v>13</v>
      </c>
    </row>
    <row r="49914" spans="1:11" x14ac:dyDescent="0.25">
      <c r="A49914">
        <v>142469</v>
      </c>
      <c r="B49914">
        <v>548612</v>
      </c>
      <c r="C49914">
        <v>21669</v>
      </c>
      <c r="D49914" t="s">
        <v>244</v>
      </c>
      <c r="E49914">
        <v>4</v>
      </c>
      <c r="F49914">
        <v>1.25</v>
      </c>
      <c r="G49914">
        <f t="shared" si="779"/>
        <v>5</v>
      </c>
      <c r="H49914">
        <v>13137</v>
      </c>
      <c r="I49914" t="s">
        <v>10</v>
      </c>
      <c r="J49914" s="1">
        <v>40634</v>
      </c>
      <c r="K49914">
        <v>11</v>
      </c>
    </row>
    <row r="49915" spans="1:11" x14ac:dyDescent="0.25">
      <c r="A49915">
        <v>397188</v>
      </c>
      <c r="B49915">
        <v>571123</v>
      </c>
      <c r="C49915">
        <v>23531</v>
      </c>
      <c r="D49915" t="s">
        <v>883</v>
      </c>
      <c r="E49915">
        <v>3</v>
      </c>
      <c r="F49915">
        <v>6.95</v>
      </c>
      <c r="G49915">
        <f t="shared" si="779"/>
        <v>20.85</v>
      </c>
      <c r="H49915">
        <v>14856</v>
      </c>
      <c r="I49915" t="s">
        <v>10</v>
      </c>
      <c r="J49915" s="1">
        <v>40830</v>
      </c>
      <c r="K49915">
        <v>9</v>
      </c>
    </row>
    <row r="49916" spans="1:11" x14ac:dyDescent="0.25">
      <c r="A49916">
        <v>232194</v>
      </c>
      <c r="B49916">
        <v>557309</v>
      </c>
      <c r="C49916">
        <v>21790</v>
      </c>
      <c r="D49916" t="s">
        <v>65</v>
      </c>
      <c r="E49916">
        <v>36</v>
      </c>
      <c r="F49916">
        <v>0.85</v>
      </c>
      <c r="G49916">
        <f t="shared" si="779"/>
        <v>30.599999999999998</v>
      </c>
      <c r="H49916">
        <v>16493</v>
      </c>
      <c r="I49916" t="s">
        <v>10</v>
      </c>
      <c r="J49916" s="1">
        <v>40713</v>
      </c>
      <c r="K49916">
        <v>15</v>
      </c>
    </row>
    <row r="49917" spans="1:11" x14ac:dyDescent="0.25">
      <c r="A49917">
        <v>504624</v>
      </c>
      <c r="B49917">
        <v>578954</v>
      </c>
      <c r="C49917">
        <v>22632</v>
      </c>
      <c r="D49917" t="s">
        <v>1896</v>
      </c>
      <c r="E49917">
        <v>1</v>
      </c>
      <c r="F49917">
        <v>2.1</v>
      </c>
      <c r="G49917">
        <f t="shared" si="779"/>
        <v>2.1</v>
      </c>
      <c r="H49917">
        <v>15054</v>
      </c>
      <c r="I49917" t="s">
        <v>10</v>
      </c>
      <c r="J49917" s="1">
        <v>40874</v>
      </c>
      <c r="K49917">
        <v>15</v>
      </c>
    </row>
    <row r="49918" spans="1:11" x14ac:dyDescent="0.25">
      <c r="A49918">
        <v>374785</v>
      </c>
      <c r="B49918">
        <v>569405</v>
      </c>
      <c r="C49918">
        <v>23157</v>
      </c>
      <c r="D49918" t="s">
        <v>1419</v>
      </c>
      <c r="E49918">
        <v>24</v>
      </c>
      <c r="F49918">
        <v>2.08</v>
      </c>
      <c r="G49918">
        <f t="shared" si="779"/>
        <v>49.92</v>
      </c>
      <c r="H49918">
        <v>15241</v>
      </c>
      <c r="I49918" t="s">
        <v>10</v>
      </c>
      <c r="J49918" s="1">
        <v>40820</v>
      </c>
      <c r="K49918">
        <v>9</v>
      </c>
    </row>
    <row r="49919" spans="1:11" x14ac:dyDescent="0.25">
      <c r="A49919">
        <v>185906</v>
      </c>
      <c r="B49919">
        <v>552831</v>
      </c>
      <c r="C49919" t="s">
        <v>2207</v>
      </c>
      <c r="D49919" t="s">
        <v>2208</v>
      </c>
      <c r="E49919">
        <v>2</v>
      </c>
      <c r="F49919">
        <v>0.85</v>
      </c>
      <c r="G49919">
        <f t="shared" si="779"/>
        <v>1.7</v>
      </c>
      <c r="H49919">
        <v>13052</v>
      </c>
      <c r="I49919" t="s">
        <v>10</v>
      </c>
      <c r="J49919" s="1">
        <v>40674</v>
      </c>
      <c r="K49919">
        <v>14</v>
      </c>
    </row>
    <row r="49920" spans="1:11" x14ac:dyDescent="0.25">
      <c r="A49920">
        <v>498879</v>
      </c>
      <c r="B49920">
        <v>578541</v>
      </c>
      <c r="C49920" t="s">
        <v>594</v>
      </c>
      <c r="D49920" t="s">
        <v>595</v>
      </c>
      <c r="E49920">
        <v>2</v>
      </c>
      <c r="F49920">
        <v>4.25</v>
      </c>
      <c r="G49920">
        <f t="shared" si="779"/>
        <v>8.5</v>
      </c>
      <c r="H49920">
        <v>14277</v>
      </c>
      <c r="I49920" t="s">
        <v>16</v>
      </c>
      <c r="J49920" s="1">
        <v>40871</v>
      </c>
      <c r="K49920">
        <v>15</v>
      </c>
    </row>
    <row r="49921" spans="1:11" x14ac:dyDescent="0.25">
      <c r="A49921">
        <v>19675</v>
      </c>
      <c r="B49921">
        <v>537883</v>
      </c>
      <c r="C49921">
        <v>21684</v>
      </c>
      <c r="D49921" t="s">
        <v>2106</v>
      </c>
      <c r="E49921">
        <v>12</v>
      </c>
      <c r="F49921">
        <v>0.85</v>
      </c>
      <c r="G49921">
        <f t="shared" si="779"/>
        <v>10.199999999999999</v>
      </c>
      <c r="H49921">
        <v>14437</v>
      </c>
      <c r="I49921" t="s">
        <v>10</v>
      </c>
      <c r="J49921" s="1">
        <v>40521</v>
      </c>
      <c r="K49921">
        <v>9</v>
      </c>
    </row>
    <row r="49922" spans="1:11" x14ac:dyDescent="0.25">
      <c r="A49922">
        <v>33413</v>
      </c>
      <c r="B49922">
        <v>539252</v>
      </c>
      <c r="C49922">
        <v>84012</v>
      </c>
      <c r="D49922" t="s">
        <v>2137</v>
      </c>
      <c r="E49922">
        <v>48</v>
      </c>
      <c r="F49922">
        <v>0.85</v>
      </c>
      <c r="G49922">
        <f t="shared" si="779"/>
        <v>40.799999999999997</v>
      </c>
      <c r="H49922">
        <v>17744</v>
      </c>
      <c r="I49922" t="s">
        <v>10</v>
      </c>
      <c r="J49922" s="1">
        <v>40528</v>
      </c>
      <c r="K49922">
        <v>14</v>
      </c>
    </row>
    <row r="49923" spans="1:11" x14ac:dyDescent="0.25">
      <c r="A49923">
        <v>423927</v>
      </c>
      <c r="B49923">
        <v>573166</v>
      </c>
      <c r="C49923">
        <v>22029</v>
      </c>
      <c r="D49923" t="s">
        <v>1620</v>
      </c>
      <c r="E49923">
        <v>12</v>
      </c>
      <c r="F49923">
        <v>0.42</v>
      </c>
      <c r="G49923">
        <f t="shared" ref="G49923:G49986" si="780">E49923*F49923</f>
        <v>5.04</v>
      </c>
      <c r="H49923">
        <v>13089</v>
      </c>
      <c r="I49923" t="s">
        <v>10</v>
      </c>
      <c r="J49923" s="1">
        <v>40844</v>
      </c>
      <c r="K49923">
        <v>9</v>
      </c>
    </row>
    <row r="49924" spans="1:11" x14ac:dyDescent="0.25">
      <c r="A49924">
        <v>63639</v>
      </c>
      <c r="B49924">
        <v>541588</v>
      </c>
      <c r="C49924">
        <v>22931</v>
      </c>
      <c r="D49924" t="s">
        <v>881</v>
      </c>
      <c r="E49924">
        <v>6</v>
      </c>
      <c r="F49924">
        <v>2.5499999999999998</v>
      </c>
      <c r="G49924">
        <f t="shared" si="780"/>
        <v>15.299999999999999</v>
      </c>
      <c r="H49924">
        <v>14307</v>
      </c>
      <c r="I49924" t="s">
        <v>10</v>
      </c>
      <c r="J49924" s="1">
        <v>40562</v>
      </c>
      <c r="K49924">
        <v>14</v>
      </c>
    </row>
    <row r="49925" spans="1:11" x14ac:dyDescent="0.25">
      <c r="A49925">
        <v>432176</v>
      </c>
      <c r="B49925">
        <v>573830</v>
      </c>
      <c r="C49925">
        <v>23509</v>
      </c>
      <c r="D49925" t="s">
        <v>1319</v>
      </c>
      <c r="E49925">
        <v>2</v>
      </c>
      <c r="F49925">
        <v>0.42</v>
      </c>
      <c r="G49925">
        <f t="shared" si="780"/>
        <v>0.84</v>
      </c>
      <c r="H49925">
        <v>16960</v>
      </c>
      <c r="I49925" t="s">
        <v>10</v>
      </c>
      <c r="J49925" s="1">
        <v>40848</v>
      </c>
      <c r="K49925">
        <v>11</v>
      </c>
    </row>
    <row r="49926" spans="1:11" x14ac:dyDescent="0.25">
      <c r="A49926">
        <v>384385</v>
      </c>
      <c r="B49926">
        <v>570118</v>
      </c>
      <c r="C49926">
        <v>23194</v>
      </c>
      <c r="D49926" t="s">
        <v>639</v>
      </c>
      <c r="E49926">
        <v>8</v>
      </c>
      <c r="F49926">
        <v>2.25</v>
      </c>
      <c r="G49926">
        <f t="shared" si="780"/>
        <v>18</v>
      </c>
      <c r="H49926">
        <v>13276</v>
      </c>
      <c r="I49926" t="s">
        <v>10</v>
      </c>
      <c r="J49926" s="1">
        <v>40823</v>
      </c>
      <c r="K49926">
        <v>12</v>
      </c>
    </row>
    <row r="49927" spans="1:11" x14ac:dyDescent="0.25">
      <c r="A49927">
        <v>531823</v>
      </c>
      <c r="B49927">
        <v>580972</v>
      </c>
      <c r="C49927">
        <v>23455</v>
      </c>
      <c r="D49927" t="s">
        <v>4669</v>
      </c>
      <c r="E49927">
        <v>6</v>
      </c>
      <c r="F49927">
        <v>2.89</v>
      </c>
      <c r="G49927">
        <f t="shared" si="780"/>
        <v>17.34</v>
      </c>
      <c r="H49927">
        <v>15194</v>
      </c>
      <c r="I49927" t="s">
        <v>10</v>
      </c>
      <c r="J49927" s="1">
        <v>40883</v>
      </c>
      <c r="K49927">
        <v>15</v>
      </c>
    </row>
    <row r="49928" spans="1:11" x14ac:dyDescent="0.25">
      <c r="A49928">
        <v>357523</v>
      </c>
      <c r="B49928">
        <v>568095</v>
      </c>
      <c r="C49928">
        <v>23007</v>
      </c>
      <c r="D49928" t="s">
        <v>1874</v>
      </c>
      <c r="E49928">
        <v>3</v>
      </c>
      <c r="F49928">
        <v>16.95</v>
      </c>
      <c r="G49928">
        <f t="shared" si="780"/>
        <v>50.849999999999994</v>
      </c>
      <c r="H49928">
        <v>14911</v>
      </c>
      <c r="I49928" t="s">
        <v>55</v>
      </c>
      <c r="J49928" s="1">
        <v>40809</v>
      </c>
      <c r="K49928">
        <v>14</v>
      </c>
    </row>
    <row r="49929" spans="1:11" x14ac:dyDescent="0.25">
      <c r="A49929">
        <v>213116</v>
      </c>
      <c r="B49929">
        <v>555520</v>
      </c>
      <c r="C49929">
        <v>23091</v>
      </c>
      <c r="D49929" t="s">
        <v>786</v>
      </c>
      <c r="E49929">
        <v>1</v>
      </c>
      <c r="F49929">
        <v>6.25</v>
      </c>
      <c r="G49929">
        <f t="shared" si="780"/>
        <v>6.25</v>
      </c>
      <c r="H49929">
        <v>15038</v>
      </c>
      <c r="I49929" t="s">
        <v>10</v>
      </c>
      <c r="J49929" s="1">
        <v>40699</v>
      </c>
      <c r="K49929">
        <v>11</v>
      </c>
    </row>
    <row r="49930" spans="1:11" x14ac:dyDescent="0.25">
      <c r="A49930">
        <v>97436</v>
      </c>
      <c r="B49930">
        <v>544633</v>
      </c>
      <c r="C49930">
        <v>22151</v>
      </c>
      <c r="D49930" t="s">
        <v>1046</v>
      </c>
      <c r="E49930">
        <v>24</v>
      </c>
      <c r="F49930">
        <v>0.42</v>
      </c>
      <c r="G49930">
        <f t="shared" si="780"/>
        <v>10.08</v>
      </c>
      <c r="H49930">
        <v>17315</v>
      </c>
      <c r="I49930" t="s">
        <v>10</v>
      </c>
      <c r="J49930" s="1">
        <v>40596</v>
      </c>
      <c r="K49930">
        <v>10</v>
      </c>
    </row>
    <row r="49931" spans="1:11" x14ac:dyDescent="0.25">
      <c r="A49931">
        <v>63010</v>
      </c>
      <c r="B49931">
        <v>541518</v>
      </c>
      <c r="C49931" t="s">
        <v>1031</v>
      </c>
      <c r="D49931" t="s">
        <v>1032</v>
      </c>
      <c r="E49931">
        <v>3</v>
      </c>
      <c r="F49931">
        <v>5.95</v>
      </c>
      <c r="G49931">
        <f t="shared" si="780"/>
        <v>17.850000000000001</v>
      </c>
      <c r="H49931">
        <v>12451</v>
      </c>
      <c r="I49931" t="s">
        <v>111</v>
      </c>
      <c r="J49931" s="1">
        <v>40562</v>
      </c>
      <c r="K49931">
        <v>9</v>
      </c>
    </row>
    <row r="49932" spans="1:11" x14ac:dyDescent="0.25">
      <c r="A49932">
        <v>518018</v>
      </c>
      <c r="B49932">
        <v>580107</v>
      </c>
      <c r="C49932">
        <v>22274</v>
      </c>
      <c r="D49932" t="s">
        <v>1290</v>
      </c>
      <c r="E49932">
        <v>6</v>
      </c>
      <c r="F49932">
        <v>2.95</v>
      </c>
      <c r="G49932">
        <f t="shared" si="780"/>
        <v>17.700000000000003</v>
      </c>
      <c r="H49932">
        <v>15948</v>
      </c>
      <c r="I49932" t="s">
        <v>10</v>
      </c>
      <c r="J49932" s="1">
        <v>40878</v>
      </c>
      <c r="K49932">
        <v>15</v>
      </c>
    </row>
    <row r="49933" spans="1:11" x14ac:dyDescent="0.25">
      <c r="A49933">
        <v>484941</v>
      </c>
      <c r="B49933">
        <v>577545</v>
      </c>
      <c r="C49933">
        <v>22633</v>
      </c>
      <c r="D49933" t="s">
        <v>355</v>
      </c>
      <c r="E49933">
        <v>3</v>
      </c>
      <c r="F49933">
        <v>2.1</v>
      </c>
      <c r="G49933">
        <f t="shared" si="780"/>
        <v>6.3000000000000007</v>
      </c>
      <c r="H49933">
        <v>16931</v>
      </c>
      <c r="I49933" t="s">
        <v>10</v>
      </c>
      <c r="J49933" s="1">
        <v>40867</v>
      </c>
      <c r="K49933">
        <v>14</v>
      </c>
    </row>
    <row r="49934" spans="1:11" x14ac:dyDescent="0.25">
      <c r="A49934">
        <v>447712</v>
      </c>
      <c r="B49934">
        <v>574959</v>
      </c>
      <c r="C49934">
        <v>22900</v>
      </c>
      <c r="D49934" t="s">
        <v>611</v>
      </c>
      <c r="E49934">
        <v>1</v>
      </c>
      <c r="F49934">
        <v>3.25</v>
      </c>
      <c r="G49934">
        <f t="shared" si="780"/>
        <v>3.25</v>
      </c>
      <c r="H49934">
        <v>17886</v>
      </c>
      <c r="I49934" t="s">
        <v>10</v>
      </c>
      <c r="J49934" s="1">
        <v>40855</v>
      </c>
      <c r="K49934">
        <v>10</v>
      </c>
    </row>
    <row r="49935" spans="1:11" x14ac:dyDescent="0.25">
      <c r="A49935">
        <v>107493</v>
      </c>
      <c r="B49935">
        <v>545447</v>
      </c>
      <c r="C49935">
        <v>22646</v>
      </c>
      <c r="D49935" t="s">
        <v>885</v>
      </c>
      <c r="E49935">
        <v>12</v>
      </c>
      <c r="F49935">
        <v>1.45</v>
      </c>
      <c r="G49935">
        <f t="shared" si="780"/>
        <v>17.399999999999999</v>
      </c>
      <c r="H49935">
        <v>17426</v>
      </c>
      <c r="I49935" t="s">
        <v>10</v>
      </c>
      <c r="J49935" s="1">
        <v>40604</v>
      </c>
      <c r="K49935">
        <v>16</v>
      </c>
    </row>
    <row r="49936" spans="1:11" x14ac:dyDescent="0.25">
      <c r="A49936">
        <v>130401</v>
      </c>
      <c r="B49936">
        <v>547488</v>
      </c>
      <c r="C49936">
        <v>22725</v>
      </c>
      <c r="D49936" t="s">
        <v>714</v>
      </c>
      <c r="E49936">
        <v>2</v>
      </c>
      <c r="F49936">
        <v>3.75</v>
      </c>
      <c r="G49936">
        <f t="shared" si="780"/>
        <v>7.5</v>
      </c>
      <c r="H49936">
        <v>13821</v>
      </c>
      <c r="I49936" t="s">
        <v>10</v>
      </c>
      <c r="J49936" s="1">
        <v>40625</v>
      </c>
      <c r="K49936">
        <v>11</v>
      </c>
    </row>
    <row r="49937" spans="1:11" x14ac:dyDescent="0.25">
      <c r="A49937">
        <v>493503</v>
      </c>
      <c r="B49937">
        <v>578233</v>
      </c>
      <c r="C49937">
        <v>23551</v>
      </c>
      <c r="D49937" t="s">
        <v>2448</v>
      </c>
      <c r="E49937">
        <v>12</v>
      </c>
      <c r="F49937">
        <v>0.39</v>
      </c>
      <c r="G49937">
        <f t="shared" si="780"/>
        <v>4.68</v>
      </c>
      <c r="H49937">
        <v>14049</v>
      </c>
      <c r="I49937" t="s">
        <v>10</v>
      </c>
      <c r="J49937" s="1">
        <v>40870</v>
      </c>
      <c r="K49937">
        <v>12</v>
      </c>
    </row>
    <row r="49938" spans="1:11" x14ac:dyDescent="0.25">
      <c r="A49938">
        <v>232278</v>
      </c>
      <c r="B49938">
        <v>557311</v>
      </c>
      <c r="C49938">
        <v>21615</v>
      </c>
      <c r="D49938" t="s">
        <v>1942</v>
      </c>
      <c r="E49938">
        <v>2</v>
      </c>
      <c r="F49938">
        <v>3.75</v>
      </c>
      <c r="G49938">
        <f t="shared" si="780"/>
        <v>7.5</v>
      </c>
      <c r="H49938">
        <v>15700</v>
      </c>
      <c r="I49938" t="s">
        <v>10</v>
      </c>
      <c r="J49938" s="1">
        <v>40713</v>
      </c>
      <c r="K49938">
        <v>15</v>
      </c>
    </row>
    <row r="49939" spans="1:11" x14ac:dyDescent="0.25">
      <c r="A49939">
        <v>86197</v>
      </c>
      <c r="B49939">
        <v>543538</v>
      </c>
      <c r="C49939">
        <v>22296</v>
      </c>
      <c r="D49939" t="s">
        <v>1508</v>
      </c>
      <c r="E49939">
        <v>12</v>
      </c>
      <c r="F49939">
        <v>1.65</v>
      </c>
      <c r="G49939">
        <f t="shared" si="780"/>
        <v>19.799999999999997</v>
      </c>
      <c r="H49939">
        <v>16143</v>
      </c>
      <c r="I49939" t="s">
        <v>10</v>
      </c>
      <c r="J49939" s="1">
        <v>40583</v>
      </c>
      <c r="K49939">
        <v>13</v>
      </c>
    </row>
    <row r="49940" spans="1:11" x14ac:dyDescent="0.25">
      <c r="A49940">
        <v>86270</v>
      </c>
      <c r="B49940">
        <v>543542</v>
      </c>
      <c r="C49940">
        <v>84692</v>
      </c>
      <c r="D49940" t="s">
        <v>446</v>
      </c>
      <c r="E49940">
        <v>25</v>
      </c>
      <c r="F49940">
        <v>0.42</v>
      </c>
      <c r="G49940">
        <f t="shared" si="780"/>
        <v>10.5</v>
      </c>
      <c r="H49940">
        <v>16607</v>
      </c>
      <c r="I49940" t="s">
        <v>10</v>
      </c>
      <c r="J49940" s="1">
        <v>40583</v>
      </c>
      <c r="K49940">
        <v>15</v>
      </c>
    </row>
    <row r="49941" spans="1:11" x14ac:dyDescent="0.25">
      <c r="A49941">
        <v>286748</v>
      </c>
      <c r="B49941">
        <v>562038</v>
      </c>
      <c r="C49941">
        <v>22303</v>
      </c>
      <c r="D49941" t="s">
        <v>943</v>
      </c>
      <c r="E49941">
        <v>6</v>
      </c>
      <c r="F49941">
        <v>2.5499999999999998</v>
      </c>
      <c r="G49941">
        <f t="shared" si="780"/>
        <v>15.299999999999999</v>
      </c>
      <c r="H49941">
        <v>12633</v>
      </c>
      <c r="I49941" t="s">
        <v>21</v>
      </c>
      <c r="J49941" s="1">
        <v>40757</v>
      </c>
      <c r="K49941">
        <v>9</v>
      </c>
    </row>
    <row r="49942" spans="1:11" x14ac:dyDescent="0.25">
      <c r="A49942">
        <v>245671</v>
      </c>
      <c r="B49942">
        <v>558625</v>
      </c>
      <c r="C49942">
        <v>22150</v>
      </c>
      <c r="D49942" t="s">
        <v>1542</v>
      </c>
      <c r="E49942">
        <v>18</v>
      </c>
      <c r="F49942">
        <v>1.95</v>
      </c>
      <c r="G49942">
        <f t="shared" si="780"/>
        <v>35.1</v>
      </c>
      <c r="H49942">
        <v>14132</v>
      </c>
      <c r="I49942" t="s">
        <v>10</v>
      </c>
      <c r="J49942" s="1">
        <v>40724</v>
      </c>
      <c r="K49942">
        <v>17</v>
      </c>
    </row>
    <row r="49943" spans="1:11" x14ac:dyDescent="0.25">
      <c r="A49943">
        <v>254496</v>
      </c>
      <c r="B49943">
        <v>559317</v>
      </c>
      <c r="C49943">
        <v>22670</v>
      </c>
      <c r="D49943" t="s">
        <v>955</v>
      </c>
      <c r="E49943">
        <v>2</v>
      </c>
      <c r="F49943">
        <v>1.25</v>
      </c>
      <c r="G49943">
        <f t="shared" si="780"/>
        <v>2.5</v>
      </c>
      <c r="H49943">
        <v>17611</v>
      </c>
      <c r="I49943" t="s">
        <v>10</v>
      </c>
      <c r="J49943" s="1">
        <v>40731</v>
      </c>
      <c r="K49943">
        <v>14</v>
      </c>
    </row>
    <row r="49944" spans="1:11" x14ac:dyDescent="0.25">
      <c r="A49944">
        <v>144640</v>
      </c>
      <c r="B49944">
        <v>548780</v>
      </c>
      <c r="C49944">
        <v>21497</v>
      </c>
      <c r="D49944" t="s">
        <v>1660</v>
      </c>
      <c r="E49944">
        <v>25</v>
      </c>
      <c r="F49944">
        <v>0.42</v>
      </c>
      <c r="G49944">
        <f t="shared" si="780"/>
        <v>10.5</v>
      </c>
      <c r="H49944">
        <v>13294</v>
      </c>
      <c r="I49944" t="s">
        <v>10</v>
      </c>
      <c r="J49944" s="1">
        <v>40637</v>
      </c>
      <c r="K49944">
        <v>12</v>
      </c>
    </row>
    <row r="49945" spans="1:11" x14ac:dyDescent="0.25">
      <c r="A49945">
        <v>89931</v>
      </c>
      <c r="B49945">
        <v>543979</v>
      </c>
      <c r="C49945">
        <v>84880</v>
      </c>
      <c r="D49945" t="s">
        <v>3197</v>
      </c>
      <c r="E49945">
        <v>1</v>
      </c>
      <c r="F49945">
        <v>7.5</v>
      </c>
      <c r="G49945">
        <f t="shared" si="780"/>
        <v>7.5</v>
      </c>
      <c r="H49945">
        <v>14606</v>
      </c>
      <c r="I49945" t="s">
        <v>10</v>
      </c>
      <c r="J49945" s="1">
        <v>40588</v>
      </c>
      <c r="K49945">
        <v>15</v>
      </c>
    </row>
    <row r="49946" spans="1:11" x14ac:dyDescent="0.25">
      <c r="A49946">
        <v>283205</v>
      </c>
      <c r="B49946">
        <v>561700</v>
      </c>
      <c r="C49946">
        <v>85152</v>
      </c>
      <c r="D49946" t="s">
        <v>175</v>
      </c>
      <c r="E49946">
        <v>12</v>
      </c>
      <c r="F49946">
        <v>2.1</v>
      </c>
      <c r="G49946">
        <f t="shared" si="780"/>
        <v>25.200000000000003</v>
      </c>
      <c r="H49946">
        <v>14738</v>
      </c>
      <c r="I49946" t="s">
        <v>10</v>
      </c>
      <c r="J49946" s="1">
        <v>40753</v>
      </c>
      <c r="K49946">
        <v>10</v>
      </c>
    </row>
    <row r="49947" spans="1:11" x14ac:dyDescent="0.25">
      <c r="A49947">
        <v>395498</v>
      </c>
      <c r="B49947">
        <v>571035</v>
      </c>
      <c r="C49947">
        <v>22178</v>
      </c>
      <c r="D49947" t="s">
        <v>712</v>
      </c>
      <c r="E49947">
        <v>6</v>
      </c>
      <c r="F49947">
        <v>1.95</v>
      </c>
      <c r="G49947">
        <f t="shared" si="780"/>
        <v>11.7</v>
      </c>
      <c r="H49947">
        <v>12446</v>
      </c>
      <c r="I49947" t="s">
        <v>1389</v>
      </c>
      <c r="J49947" s="1">
        <v>40829</v>
      </c>
      <c r="K49947">
        <v>12</v>
      </c>
    </row>
    <row r="49948" spans="1:11" x14ac:dyDescent="0.25">
      <c r="A49948">
        <v>390812</v>
      </c>
      <c r="B49948">
        <v>570598</v>
      </c>
      <c r="C49948">
        <v>22942</v>
      </c>
      <c r="D49948" t="s">
        <v>362</v>
      </c>
      <c r="E49948">
        <v>6</v>
      </c>
      <c r="F49948">
        <v>8.5</v>
      </c>
      <c r="G49948">
        <f t="shared" si="780"/>
        <v>51</v>
      </c>
      <c r="H49948">
        <v>14175</v>
      </c>
      <c r="I49948" t="s">
        <v>10</v>
      </c>
      <c r="J49948" s="1">
        <v>40827</v>
      </c>
      <c r="K49948">
        <v>11</v>
      </c>
    </row>
    <row r="49949" spans="1:11" x14ac:dyDescent="0.25">
      <c r="A49949">
        <v>183286</v>
      </c>
      <c r="B49949">
        <v>552655</v>
      </c>
      <c r="C49949" t="s">
        <v>923</v>
      </c>
      <c r="D49949" t="s">
        <v>924</v>
      </c>
      <c r="E49949">
        <v>2</v>
      </c>
      <c r="F49949">
        <v>1.65</v>
      </c>
      <c r="G49949">
        <f t="shared" si="780"/>
        <v>3.3</v>
      </c>
      <c r="H49949">
        <v>14587</v>
      </c>
      <c r="I49949" t="s">
        <v>10</v>
      </c>
      <c r="J49949" s="1">
        <v>40673</v>
      </c>
      <c r="K49949">
        <v>14</v>
      </c>
    </row>
    <row r="49950" spans="1:11" x14ac:dyDescent="0.25">
      <c r="A49950">
        <v>58676</v>
      </c>
      <c r="B49950">
        <v>541259</v>
      </c>
      <c r="C49950">
        <v>22423</v>
      </c>
      <c r="D49950" t="s">
        <v>94</v>
      </c>
      <c r="E49950">
        <v>3</v>
      </c>
      <c r="F49950">
        <v>12.75</v>
      </c>
      <c r="G49950">
        <f t="shared" si="780"/>
        <v>38.25</v>
      </c>
      <c r="H49950">
        <v>14404</v>
      </c>
      <c r="I49950" t="s">
        <v>10</v>
      </c>
      <c r="J49950" s="1">
        <v>40559</v>
      </c>
      <c r="K49950">
        <v>15</v>
      </c>
    </row>
    <row r="49951" spans="1:11" x14ac:dyDescent="0.25">
      <c r="A49951">
        <v>329948</v>
      </c>
      <c r="B49951">
        <v>565859</v>
      </c>
      <c r="C49951">
        <v>21703</v>
      </c>
      <c r="D49951" t="s">
        <v>230</v>
      </c>
      <c r="E49951">
        <v>12</v>
      </c>
      <c r="F49951">
        <v>0.42</v>
      </c>
      <c r="G49951">
        <f t="shared" si="780"/>
        <v>5.04</v>
      </c>
      <c r="H49951">
        <v>16818</v>
      </c>
      <c r="I49951" t="s">
        <v>10</v>
      </c>
      <c r="J49951" s="1">
        <v>40793</v>
      </c>
      <c r="K49951">
        <v>14</v>
      </c>
    </row>
    <row r="49952" spans="1:11" x14ac:dyDescent="0.25">
      <c r="A49952">
        <v>291453</v>
      </c>
      <c r="B49952">
        <v>562454</v>
      </c>
      <c r="C49952">
        <v>15036</v>
      </c>
      <c r="D49952" t="s">
        <v>425</v>
      </c>
      <c r="E49952">
        <v>12</v>
      </c>
      <c r="F49952">
        <v>0.83</v>
      </c>
      <c r="G49952">
        <f t="shared" si="780"/>
        <v>9.9599999999999991</v>
      </c>
      <c r="H49952">
        <v>15128</v>
      </c>
      <c r="I49952" t="s">
        <v>10</v>
      </c>
      <c r="J49952" s="1">
        <v>40760</v>
      </c>
      <c r="K49952">
        <v>10</v>
      </c>
    </row>
    <row r="49953" spans="1:11" x14ac:dyDescent="0.25">
      <c r="A49953">
        <v>475420</v>
      </c>
      <c r="B49953">
        <v>576889</v>
      </c>
      <c r="C49953">
        <v>21866</v>
      </c>
      <c r="D49953" t="s">
        <v>735</v>
      </c>
      <c r="E49953">
        <v>2</v>
      </c>
      <c r="F49953">
        <v>1.25</v>
      </c>
      <c r="G49953">
        <f t="shared" si="780"/>
        <v>2.5</v>
      </c>
      <c r="H49953">
        <v>12748</v>
      </c>
      <c r="I49953" t="s">
        <v>10</v>
      </c>
      <c r="J49953" s="1">
        <v>40863</v>
      </c>
      <c r="K49953">
        <v>17</v>
      </c>
    </row>
    <row r="49954" spans="1:11" x14ac:dyDescent="0.25">
      <c r="A49954">
        <v>313369</v>
      </c>
      <c r="B49954" t="s">
        <v>4690</v>
      </c>
      <c r="C49954">
        <v>23022</v>
      </c>
      <c r="D49954" t="s">
        <v>3879</v>
      </c>
      <c r="E49954">
        <v>-6</v>
      </c>
      <c r="F49954">
        <v>2.08</v>
      </c>
      <c r="G49954">
        <f t="shared" si="780"/>
        <v>-12.48</v>
      </c>
      <c r="H49954">
        <v>16859</v>
      </c>
      <c r="I49954" t="s">
        <v>10</v>
      </c>
      <c r="J49954" s="1">
        <v>40780</v>
      </c>
      <c r="K49954">
        <v>14</v>
      </c>
    </row>
    <row r="49955" spans="1:11" x14ac:dyDescent="0.25">
      <c r="A49955">
        <v>515996</v>
      </c>
      <c r="B49955">
        <v>579840</v>
      </c>
      <c r="C49955">
        <v>22661</v>
      </c>
      <c r="D49955" t="s">
        <v>91</v>
      </c>
      <c r="E49955">
        <v>10</v>
      </c>
      <c r="F49955">
        <v>0.85</v>
      </c>
      <c r="G49955">
        <f t="shared" si="780"/>
        <v>8.5</v>
      </c>
      <c r="H49955">
        <v>18158</v>
      </c>
      <c r="I49955" t="s">
        <v>10</v>
      </c>
      <c r="J49955" s="1">
        <v>40877</v>
      </c>
      <c r="K49955">
        <v>16</v>
      </c>
    </row>
    <row r="49956" spans="1:11" x14ac:dyDescent="0.25">
      <c r="A49956">
        <v>202419</v>
      </c>
      <c r="B49956">
        <v>554392</v>
      </c>
      <c r="C49956">
        <v>21623</v>
      </c>
      <c r="D49956" t="s">
        <v>613</v>
      </c>
      <c r="E49956">
        <v>2</v>
      </c>
      <c r="F49956">
        <v>9.9499999999999993</v>
      </c>
      <c r="G49956">
        <f t="shared" si="780"/>
        <v>19.899999999999999</v>
      </c>
      <c r="H49956">
        <v>14534</v>
      </c>
      <c r="I49956" t="s">
        <v>10</v>
      </c>
      <c r="J49956" s="1">
        <v>40687</v>
      </c>
      <c r="K49956">
        <v>12</v>
      </c>
    </row>
    <row r="49957" spans="1:11" x14ac:dyDescent="0.25">
      <c r="A49957">
        <v>266218</v>
      </c>
      <c r="B49957">
        <v>560248</v>
      </c>
      <c r="C49957">
        <v>21080</v>
      </c>
      <c r="D49957" t="s">
        <v>26</v>
      </c>
      <c r="E49957">
        <v>6</v>
      </c>
      <c r="F49957">
        <v>0.85</v>
      </c>
      <c r="G49957">
        <f t="shared" si="780"/>
        <v>5.0999999999999996</v>
      </c>
      <c r="H49957">
        <v>16255</v>
      </c>
      <c r="I49957" t="s">
        <v>10</v>
      </c>
      <c r="J49957" s="1">
        <v>40741</v>
      </c>
      <c r="K49957">
        <v>12</v>
      </c>
    </row>
    <row r="49958" spans="1:11" x14ac:dyDescent="0.25">
      <c r="A49958">
        <v>528010</v>
      </c>
      <c r="B49958">
        <v>580727</v>
      </c>
      <c r="C49958" t="s">
        <v>589</v>
      </c>
      <c r="D49958" t="s">
        <v>590</v>
      </c>
      <c r="E49958">
        <v>2</v>
      </c>
      <c r="F49958">
        <v>7.46</v>
      </c>
      <c r="G49958">
        <f t="shared" si="780"/>
        <v>14.92</v>
      </c>
      <c r="H49958">
        <v>14096</v>
      </c>
      <c r="I49958" t="s">
        <v>10</v>
      </c>
      <c r="J49958" s="1">
        <v>40882</v>
      </c>
      <c r="K49958">
        <v>17</v>
      </c>
    </row>
    <row r="49959" spans="1:11" x14ac:dyDescent="0.25">
      <c r="A49959">
        <v>264998</v>
      </c>
      <c r="B49959">
        <v>560191</v>
      </c>
      <c r="C49959">
        <v>22729</v>
      </c>
      <c r="D49959" t="s">
        <v>226</v>
      </c>
      <c r="E49959">
        <v>4</v>
      </c>
      <c r="F49959">
        <v>3.75</v>
      </c>
      <c r="G49959">
        <f t="shared" si="780"/>
        <v>15</v>
      </c>
      <c r="H49959">
        <v>16203</v>
      </c>
      <c r="I49959" t="s">
        <v>10</v>
      </c>
      <c r="J49959" s="1">
        <v>40739</v>
      </c>
      <c r="K49959">
        <v>12</v>
      </c>
    </row>
    <row r="49960" spans="1:11" x14ac:dyDescent="0.25">
      <c r="A49960">
        <v>534844</v>
      </c>
      <c r="B49960">
        <v>581173</v>
      </c>
      <c r="C49960">
        <v>22816</v>
      </c>
      <c r="D49960" t="s">
        <v>1881</v>
      </c>
      <c r="E49960">
        <v>12</v>
      </c>
      <c r="F49960">
        <v>0.42</v>
      </c>
      <c r="G49960">
        <f t="shared" si="780"/>
        <v>5.04</v>
      </c>
      <c r="H49960">
        <v>17870</v>
      </c>
      <c r="I49960" t="s">
        <v>10</v>
      </c>
      <c r="J49960" s="1">
        <v>40884</v>
      </c>
      <c r="K49960">
        <v>15</v>
      </c>
    </row>
    <row r="49961" spans="1:11" x14ac:dyDescent="0.25">
      <c r="A49961">
        <v>356216</v>
      </c>
      <c r="B49961">
        <v>568047</v>
      </c>
      <c r="C49961">
        <v>23296</v>
      </c>
      <c r="D49961" t="s">
        <v>322</v>
      </c>
      <c r="E49961">
        <v>12</v>
      </c>
      <c r="F49961">
        <v>1.25</v>
      </c>
      <c r="G49961">
        <f t="shared" si="780"/>
        <v>15</v>
      </c>
      <c r="H49961">
        <v>15075</v>
      </c>
      <c r="I49961" t="s">
        <v>10</v>
      </c>
      <c r="J49961" s="1">
        <v>40809</v>
      </c>
      <c r="K49961">
        <v>12</v>
      </c>
    </row>
    <row r="49962" spans="1:11" x14ac:dyDescent="0.25">
      <c r="A49962">
        <v>257688</v>
      </c>
      <c r="B49962">
        <v>559542</v>
      </c>
      <c r="C49962">
        <v>22621</v>
      </c>
      <c r="D49962" t="s">
        <v>398</v>
      </c>
      <c r="E49962">
        <v>3</v>
      </c>
      <c r="F49962">
        <v>1.65</v>
      </c>
      <c r="G49962">
        <f t="shared" si="780"/>
        <v>4.9499999999999993</v>
      </c>
      <c r="H49962">
        <v>17126</v>
      </c>
      <c r="I49962" t="s">
        <v>10</v>
      </c>
      <c r="J49962" s="1">
        <v>40734</v>
      </c>
      <c r="K49962">
        <v>13</v>
      </c>
    </row>
    <row r="49963" spans="1:11" x14ac:dyDescent="0.25">
      <c r="A49963">
        <v>324041</v>
      </c>
      <c r="B49963">
        <v>565386</v>
      </c>
      <c r="C49963">
        <v>21179</v>
      </c>
      <c r="D49963" t="s">
        <v>862</v>
      </c>
      <c r="E49963">
        <v>10</v>
      </c>
      <c r="F49963">
        <v>0.39</v>
      </c>
      <c r="G49963">
        <f t="shared" si="780"/>
        <v>3.9000000000000004</v>
      </c>
      <c r="H49963">
        <v>17997</v>
      </c>
      <c r="I49963" t="s">
        <v>10</v>
      </c>
      <c r="J49963" s="1">
        <v>40788</v>
      </c>
      <c r="K49963">
        <v>15</v>
      </c>
    </row>
    <row r="49964" spans="1:11" x14ac:dyDescent="0.25">
      <c r="A49964">
        <v>108372</v>
      </c>
      <c r="B49964">
        <v>545530</v>
      </c>
      <c r="C49964">
        <v>22254</v>
      </c>
      <c r="D49964" t="s">
        <v>3506</v>
      </c>
      <c r="E49964">
        <v>12</v>
      </c>
      <c r="F49964">
        <v>1.25</v>
      </c>
      <c r="G49964">
        <f t="shared" si="780"/>
        <v>15</v>
      </c>
      <c r="H49964">
        <v>17416</v>
      </c>
      <c r="I49964" t="s">
        <v>10</v>
      </c>
      <c r="J49964" s="1">
        <v>40605</v>
      </c>
      <c r="K49964">
        <v>13</v>
      </c>
    </row>
    <row r="49965" spans="1:11" x14ac:dyDescent="0.25">
      <c r="A49965">
        <v>426505</v>
      </c>
      <c r="B49965">
        <v>573358</v>
      </c>
      <c r="C49965">
        <v>82580</v>
      </c>
      <c r="D49965" t="s">
        <v>920</v>
      </c>
      <c r="E49965">
        <v>12</v>
      </c>
      <c r="F49965">
        <v>0.55000000000000004</v>
      </c>
      <c r="G49965">
        <f t="shared" si="780"/>
        <v>6.6000000000000005</v>
      </c>
      <c r="H49965">
        <v>17213</v>
      </c>
      <c r="I49965" t="s">
        <v>10</v>
      </c>
      <c r="J49965" s="1">
        <v>40846</v>
      </c>
      <c r="K49965">
        <v>12</v>
      </c>
    </row>
    <row r="49966" spans="1:11" x14ac:dyDescent="0.25">
      <c r="A49966">
        <v>506663</v>
      </c>
      <c r="B49966">
        <v>579148</v>
      </c>
      <c r="C49966">
        <v>22749</v>
      </c>
      <c r="D49966" t="s">
        <v>29</v>
      </c>
      <c r="E49966">
        <v>6</v>
      </c>
      <c r="F49966">
        <v>3.75</v>
      </c>
      <c r="G49966">
        <f t="shared" si="780"/>
        <v>22.5</v>
      </c>
      <c r="H49966">
        <v>17523</v>
      </c>
      <c r="I49966" t="s">
        <v>10</v>
      </c>
      <c r="J49966" s="1">
        <v>40875</v>
      </c>
      <c r="K49966">
        <v>13</v>
      </c>
    </row>
    <row r="49967" spans="1:11" x14ac:dyDescent="0.25">
      <c r="A49967">
        <v>69875</v>
      </c>
      <c r="B49967">
        <v>541988</v>
      </c>
      <c r="C49967">
        <v>22469</v>
      </c>
      <c r="D49967" t="s">
        <v>597</v>
      </c>
      <c r="E49967">
        <v>40</v>
      </c>
      <c r="F49967">
        <v>1.45</v>
      </c>
      <c r="G49967">
        <f t="shared" si="780"/>
        <v>58</v>
      </c>
      <c r="H49967">
        <v>15222</v>
      </c>
      <c r="I49967" t="s">
        <v>10</v>
      </c>
      <c r="J49967" s="1">
        <v>40568</v>
      </c>
      <c r="K49967">
        <v>8</v>
      </c>
    </row>
    <row r="49968" spans="1:11" x14ac:dyDescent="0.25">
      <c r="A49968">
        <v>268125</v>
      </c>
      <c r="B49968">
        <v>560387</v>
      </c>
      <c r="C49968">
        <v>84879</v>
      </c>
      <c r="D49968" t="s">
        <v>313</v>
      </c>
      <c r="E49968">
        <v>10</v>
      </c>
      <c r="F49968">
        <v>1.69</v>
      </c>
      <c r="G49968">
        <f t="shared" si="780"/>
        <v>16.899999999999999</v>
      </c>
      <c r="H49968">
        <v>14667</v>
      </c>
      <c r="I49968" t="s">
        <v>10</v>
      </c>
      <c r="J49968" s="1">
        <v>40742</v>
      </c>
      <c r="K49968">
        <v>13</v>
      </c>
    </row>
    <row r="49969" spans="1:11" x14ac:dyDescent="0.25">
      <c r="A49969">
        <v>458572</v>
      </c>
      <c r="B49969">
        <v>575843</v>
      </c>
      <c r="C49969">
        <v>21993</v>
      </c>
      <c r="D49969" t="s">
        <v>1230</v>
      </c>
      <c r="E49969">
        <v>1</v>
      </c>
      <c r="F49969">
        <v>1.25</v>
      </c>
      <c r="G49969">
        <f t="shared" si="780"/>
        <v>1.25</v>
      </c>
      <c r="H49969">
        <v>14446</v>
      </c>
      <c r="I49969" t="s">
        <v>10</v>
      </c>
      <c r="J49969" s="1">
        <v>40858</v>
      </c>
      <c r="K49969">
        <v>12</v>
      </c>
    </row>
    <row r="49970" spans="1:11" x14ac:dyDescent="0.25">
      <c r="A49970">
        <v>330063</v>
      </c>
      <c r="B49970">
        <v>565877</v>
      </c>
      <c r="C49970">
        <v>23197</v>
      </c>
      <c r="D49970" t="s">
        <v>2427</v>
      </c>
      <c r="E49970">
        <v>96</v>
      </c>
      <c r="F49970">
        <v>1.25</v>
      </c>
      <c r="G49970">
        <f t="shared" si="780"/>
        <v>120</v>
      </c>
      <c r="H49970">
        <v>15189</v>
      </c>
      <c r="I49970" t="s">
        <v>10</v>
      </c>
      <c r="J49970" s="1">
        <v>40793</v>
      </c>
      <c r="K49970">
        <v>15</v>
      </c>
    </row>
    <row r="49971" spans="1:11" x14ac:dyDescent="0.25">
      <c r="A49971">
        <v>453447</v>
      </c>
      <c r="B49971">
        <v>575481</v>
      </c>
      <c r="C49971" t="s">
        <v>4691</v>
      </c>
      <c r="D49971" t="s">
        <v>4692</v>
      </c>
      <c r="E49971">
        <v>36</v>
      </c>
      <c r="F49971">
        <v>0.38</v>
      </c>
      <c r="G49971">
        <f t="shared" si="780"/>
        <v>13.68</v>
      </c>
      <c r="H49971">
        <v>15679</v>
      </c>
      <c r="I49971" t="s">
        <v>10</v>
      </c>
      <c r="J49971" s="1">
        <v>40856</v>
      </c>
      <c r="K49971">
        <v>16</v>
      </c>
    </row>
    <row r="49972" spans="1:11" x14ac:dyDescent="0.25">
      <c r="A49972">
        <v>11896</v>
      </c>
      <c r="B49972">
        <v>537346</v>
      </c>
      <c r="C49972">
        <v>21801</v>
      </c>
      <c r="D49972" t="s">
        <v>3409</v>
      </c>
      <c r="E49972">
        <v>36</v>
      </c>
      <c r="F49972">
        <v>0.42</v>
      </c>
      <c r="G49972">
        <f t="shared" si="780"/>
        <v>15.12</v>
      </c>
      <c r="H49972">
        <v>15301</v>
      </c>
      <c r="I49972" t="s">
        <v>10</v>
      </c>
      <c r="J49972" s="1">
        <v>40518</v>
      </c>
      <c r="K49972">
        <v>12</v>
      </c>
    </row>
    <row r="49973" spans="1:11" x14ac:dyDescent="0.25">
      <c r="A49973">
        <v>90293</v>
      </c>
      <c r="B49973">
        <v>543995</v>
      </c>
      <c r="C49973">
        <v>22148</v>
      </c>
      <c r="D49973" t="s">
        <v>345</v>
      </c>
      <c r="E49973">
        <v>40</v>
      </c>
      <c r="F49973">
        <v>1.65</v>
      </c>
      <c r="G49973">
        <f t="shared" si="780"/>
        <v>66</v>
      </c>
      <c r="H49973">
        <v>13408</v>
      </c>
      <c r="I49973" t="s">
        <v>10</v>
      </c>
      <c r="J49973" s="1">
        <v>40589</v>
      </c>
      <c r="K49973">
        <v>10</v>
      </c>
    </row>
    <row r="49974" spans="1:11" x14ac:dyDescent="0.25">
      <c r="A49974">
        <v>293663</v>
      </c>
      <c r="B49974">
        <v>562608</v>
      </c>
      <c r="C49974">
        <v>22635</v>
      </c>
      <c r="D49974" t="s">
        <v>900</v>
      </c>
      <c r="E49974">
        <v>83</v>
      </c>
      <c r="F49974">
        <v>8.5</v>
      </c>
      <c r="G49974">
        <f t="shared" si="780"/>
        <v>705.5</v>
      </c>
      <c r="H49974">
        <v>15502</v>
      </c>
      <c r="I49974" t="s">
        <v>10</v>
      </c>
      <c r="J49974" s="1">
        <v>40763</v>
      </c>
      <c r="K49974">
        <v>11</v>
      </c>
    </row>
    <row r="49975" spans="1:11" x14ac:dyDescent="0.25">
      <c r="A49975">
        <v>188345</v>
      </c>
      <c r="B49975">
        <v>553034</v>
      </c>
      <c r="C49975">
        <v>21631</v>
      </c>
      <c r="D49975" t="s">
        <v>4693</v>
      </c>
      <c r="E49975">
        <v>2</v>
      </c>
      <c r="F49975">
        <v>12.75</v>
      </c>
      <c r="G49975">
        <f t="shared" si="780"/>
        <v>25.5</v>
      </c>
      <c r="H49975">
        <v>17970</v>
      </c>
      <c r="I49975" t="s">
        <v>10</v>
      </c>
      <c r="J49975" s="1">
        <v>40675</v>
      </c>
      <c r="K49975">
        <v>20</v>
      </c>
    </row>
    <row r="49976" spans="1:11" x14ac:dyDescent="0.25">
      <c r="A49976">
        <v>40087</v>
      </c>
      <c r="B49976">
        <v>539722</v>
      </c>
      <c r="C49976">
        <v>21257</v>
      </c>
      <c r="D49976" t="s">
        <v>378</v>
      </c>
      <c r="E49976">
        <v>2</v>
      </c>
      <c r="F49976">
        <v>7.95</v>
      </c>
      <c r="G49976">
        <f t="shared" si="780"/>
        <v>15.9</v>
      </c>
      <c r="H49976">
        <v>14911</v>
      </c>
      <c r="I49976" t="s">
        <v>55</v>
      </c>
      <c r="J49976" s="1">
        <v>40533</v>
      </c>
      <c r="K49976">
        <v>13</v>
      </c>
    </row>
    <row r="49977" spans="1:11" x14ac:dyDescent="0.25">
      <c r="A49977">
        <v>516150</v>
      </c>
      <c r="B49977">
        <v>579870</v>
      </c>
      <c r="C49977">
        <v>22551</v>
      </c>
      <c r="D49977" t="s">
        <v>619</v>
      </c>
      <c r="E49977">
        <v>12</v>
      </c>
      <c r="F49977">
        <v>1.65</v>
      </c>
      <c r="G49977">
        <f t="shared" si="780"/>
        <v>19.799999999999997</v>
      </c>
      <c r="H49977">
        <v>12437</v>
      </c>
      <c r="I49977" t="s">
        <v>16</v>
      </c>
      <c r="J49977" s="1">
        <v>40877</v>
      </c>
      <c r="K49977">
        <v>16</v>
      </c>
    </row>
    <row r="49978" spans="1:11" x14ac:dyDescent="0.25">
      <c r="A49978">
        <v>344440</v>
      </c>
      <c r="B49978">
        <v>567066</v>
      </c>
      <c r="C49978">
        <v>22730</v>
      </c>
      <c r="D49978" t="s">
        <v>464</v>
      </c>
      <c r="E49978">
        <v>4</v>
      </c>
      <c r="F49978">
        <v>3.75</v>
      </c>
      <c r="G49978">
        <f t="shared" si="780"/>
        <v>15</v>
      </c>
      <c r="H49978">
        <v>13418</v>
      </c>
      <c r="I49978" t="s">
        <v>10</v>
      </c>
      <c r="J49978" s="1">
        <v>40802</v>
      </c>
      <c r="K49978">
        <v>12</v>
      </c>
    </row>
    <row r="49979" spans="1:11" x14ac:dyDescent="0.25">
      <c r="A49979">
        <v>186037</v>
      </c>
      <c r="B49979">
        <v>552843</v>
      </c>
      <c r="C49979">
        <v>21166</v>
      </c>
      <c r="D49979" t="s">
        <v>389</v>
      </c>
      <c r="E49979">
        <v>1</v>
      </c>
      <c r="F49979">
        <v>2.08</v>
      </c>
      <c r="G49979">
        <f t="shared" si="780"/>
        <v>2.08</v>
      </c>
      <c r="H49979">
        <v>14649</v>
      </c>
      <c r="I49979" t="s">
        <v>10</v>
      </c>
      <c r="J49979" s="1">
        <v>40674</v>
      </c>
      <c r="K49979">
        <v>14</v>
      </c>
    </row>
    <row r="49980" spans="1:11" x14ac:dyDescent="0.25">
      <c r="A49980">
        <v>152141</v>
      </c>
      <c r="B49980">
        <v>549577</v>
      </c>
      <c r="C49980">
        <v>21790</v>
      </c>
      <c r="D49980" t="s">
        <v>65</v>
      </c>
      <c r="E49980">
        <v>24</v>
      </c>
      <c r="F49980">
        <v>0.85</v>
      </c>
      <c r="G49980">
        <f t="shared" si="780"/>
        <v>20.399999999999999</v>
      </c>
      <c r="H49980">
        <v>14286</v>
      </c>
      <c r="I49980" t="s">
        <v>10</v>
      </c>
      <c r="J49980" s="1">
        <v>40644</v>
      </c>
      <c r="K49980">
        <v>8</v>
      </c>
    </row>
    <row r="49981" spans="1:11" x14ac:dyDescent="0.25">
      <c r="A49981">
        <v>213020</v>
      </c>
      <c r="B49981">
        <v>555516</v>
      </c>
      <c r="C49981">
        <v>22173</v>
      </c>
      <c r="D49981" t="s">
        <v>1202</v>
      </c>
      <c r="E49981">
        <v>4</v>
      </c>
      <c r="F49981">
        <v>2.95</v>
      </c>
      <c r="G49981">
        <f t="shared" si="780"/>
        <v>11.8</v>
      </c>
      <c r="H49981">
        <v>17706</v>
      </c>
      <c r="I49981" t="s">
        <v>10</v>
      </c>
      <c r="J49981" s="1">
        <v>40699</v>
      </c>
      <c r="K49981">
        <v>10</v>
      </c>
    </row>
    <row r="49982" spans="1:11" x14ac:dyDescent="0.25">
      <c r="A49982">
        <v>284399</v>
      </c>
      <c r="B49982">
        <v>561870</v>
      </c>
      <c r="C49982">
        <v>10133</v>
      </c>
      <c r="D49982" t="s">
        <v>2035</v>
      </c>
      <c r="E49982">
        <v>20</v>
      </c>
      <c r="F49982">
        <v>0.42</v>
      </c>
      <c r="G49982">
        <f t="shared" si="780"/>
        <v>8.4</v>
      </c>
      <c r="H49982">
        <v>14911</v>
      </c>
      <c r="I49982" t="s">
        <v>55</v>
      </c>
      <c r="J49982" s="1">
        <v>40755</v>
      </c>
      <c r="K49982">
        <v>11</v>
      </c>
    </row>
    <row r="49983" spans="1:11" x14ac:dyDescent="0.25">
      <c r="A49983">
        <v>215615</v>
      </c>
      <c r="B49983">
        <v>555726</v>
      </c>
      <c r="C49983">
        <v>22848</v>
      </c>
      <c r="D49983" t="s">
        <v>2005</v>
      </c>
      <c r="E49983">
        <v>1</v>
      </c>
      <c r="F49983">
        <v>16.95</v>
      </c>
      <c r="G49983">
        <f t="shared" si="780"/>
        <v>16.95</v>
      </c>
      <c r="H49983">
        <v>12540</v>
      </c>
      <c r="I49983" t="s">
        <v>234</v>
      </c>
      <c r="J49983" s="1">
        <v>40700</v>
      </c>
      <c r="K49983">
        <v>16</v>
      </c>
    </row>
    <row r="49984" spans="1:11" x14ac:dyDescent="0.25">
      <c r="A49984">
        <v>70412</v>
      </c>
      <c r="B49984">
        <v>542057</v>
      </c>
      <c r="C49984">
        <v>20725</v>
      </c>
      <c r="D49984" t="s">
        <v>61</v>
      </c>
      <c r="E49984">
        <v>2</v>
      </c>
      <c r="F49984">
        <v>1.65</v>
      </c>
      <c r="G49984">
        <f t="shared" si="780"/>
        <v>3.3</v>
      </c>
      <c r="H49984">
        <v>15967</v>
      </c>
      <c r="I49984" t="s">
        <v>10</v>
      </c>
      <c r="J49984" s="1">
        <v>40568</v>
      </c>
      <c r="K49984">
        <v>11</v>
      </c>
    </row>
    <row r="49985" spans="1:11" x14ac:dyDescent="0.25">
      <c r="A49985">
        <v>118351</v>
      </c>
      <c r="B49985">
        <v>546429</v>
      </c>
      <c r="C49985">
        <v>37413</v>
      </c>
      <c r="D49985" t="s">
        <v>2582</v>
      </c>
      <c r="E49985">
        <v>6</v>
      </c>
      <c r="F49985">
        <v>0.39</v>
      </c>
      <c r="G49985">
        <f t="shared" si="780"/>
        <v>2.34</v>
      </c>
      <c r="H49985">
        <v>17611</v>
      </c>
      <c r="I49985" t="s">
        <v>10</v>
      </c>
      <c r="J49985" s="1">
        <v>40615</v>
      </c>
      <c r="K49985">
        <v>15</v>
      </c>
    </row>
    <row r="49986" spans="1:11" x14ac:dyDescent="0.25">
      <c r="A49986">
        <v>346317</v>
      </c>
      <c r="B49986">
        <v>567183</v>
      </c>
      <c r="C49986">
        <v>21535</v>
      </c>
      <c r="D49986" t="s">
        <v>280</v>
      </c>
      <c r="E49986">
        <v>1</v>
      </c>
      <c r="F49986">
        <v>2.5499999999999998</v>
      </c>
      <c r="G49986">
        <f t="shared" si="780"/>
        <v>2.5499999999999998</v>
      </c>
      <c r="H49986">
        <v>14769</v>
      </c>
      <c r="I49986" t="s">
        <v>10</v>
      </c>
      <c r="J49986" s="1">
        <v>40804</v>
      </c>
      <c r="K49986">
        <v>15</v>
      </c>
    </row>
    <row r="49987" spans="1:11" x14ac:dyDescent="0.25">
      <c r="A49987">
        <v>325024</v>
      </c>
      <c r="B49987">
        <v>565429</v>
      </c>
      <c r="C49987">
        <v>23123</v>
      </c>
      <c r="D49987" t="s">
        <v>928</v>
      </c>
      <c r="E49987">
        <v>2</v>
      </c>
      <c r="F49987">
        <v>0.83</v>
      </c>
      <c r="G49987">
        <f t="shared" ref="G49987:G50050" si="781">E49987*F49987</f>
        <v>1.66</v>
      </c>
      <c r="H49987">
        <v>16434</v>
      </c>
      <c r="I49987" t="s">
        <v>10</v>
      </c>
      <c r="J49987" s="1">
        <v>40790</v>
      </c>
      <c r="K49987">
        <v>12</v>
      </c>
    </row>
    <row r="49988" spans="1:11" x14ac:dyDescent="0.25">
      <c r="A49988">
        <v>364501</v>
      </c>
      <c r="B49988">
        <v>568662</v>
      </c>
      <c r="C49988">
        <v>22384</v>
      </c>
      <c r="D49988" t="s">
        <v>688</v>
      </c>
      <c r="E49988">
        <v>2</v>
      </c>
      <c r="F49988">
        <v>1.65</v>
      </c>
      <c r="G49988">
        <f t="shared" si="781"/>
        <v>3.3</v>
      </c>
      <c r="H49988">
        <v>16764</v>
      </c>
      <c r="I49988" t="s">
        <v>10</v>
      </c>
      <c r="J49988" s="1">
        <v>40814</v>
      </c>
      <c r="K49988">
        <v>12</v>
      </c>
    </row>
    <row r="49989" spans="1:11" x14ac:dyDescent="0.25">
      <c r="A49989">
        <v>224512</v>
      </c>
      <c r="B49989">
        <v>556531</v>
      </c>
      <c r="C49989">
        <v>22847</v>
      </c>
      <c r="D49989" t="s">
        <v>423</v>
      </c>
      <c r="E49989">
        <v>1</v>
      </c>
      <c r="F49989">
        <v>16.95</v>
      </c>
      <c r="G49989">
        <f t="shared" si="781"/>
        <v>16.95</v>
      </c>
      <c r="H49989">
        <v>15491</v>
      </c>
      <c r="I49989" t="s">
        <v>10</v>
      </c>
      <c r="J49989" s="1">
        <v>40707</v>
      </c>
      <c r="K49989">
        <v>11</v>
      </c>
    </row>
    <row r="49990" spans="1:11" x14ac:dyDescent="0.25">
      <c r="A49990">
        <v>485708</v>
      </c>
      <c r="B49990">
        <v>577618</v>
      </c>
      <c r="C49990">
        <v>23173</v>
      </c>
      <c r="D49990" t="s">
        <v>364</v>
      </c>
      <c r="E49990">
        <v>2</v>
      </c>
      <c r="F49990">
        <v>9.9499999999999993</v>
      </c>
      <c r="G49990">
        <f t="shared" si="781"/>
        <v>19.899999999999999</v>
      </c>
      <c r="H49990">
        <v>12795</v>
      </c>
      <c r="I49990" t="s">
        <v>24</v>
      </c>
      <c r="J49990" s="1">
        <v>40868</v>
      </c>
      <c r="K49990">
        <v>10</v>
      </c>
    </row>
    <row r="49991" spans="1:11" x14ac:dyDescent="0.25">
      <c r="A49991">
        <v>378419</v>
      </c>
      <c r="B49991">
        <v>569650</v>
      </c>
      <c r="C49991">
        <v>23245</v>
      </c>
      <c r="D49991" t="s">
        <v>43</v>
      </c>
      <c r="E49991">
        <v>32</v>
      </c>
      <c r="F49991">
        <v>4.1500000000000004</v>
      </c>
      <c r="G49991">
        <f t="shared" si="781"/>
        <v>132.80000000000001</v>
      </c>
      <c r="H49991">
        <v>12415</v>
      </c>
      <c r="I49991" t="s">
        <v>72</v>
      </c>
      <c r="J49991" s="1">
        <v>40821</v>
      </c>
      <c r="K49991">
        <v>12</v>
      </c>
    </row>
    <row r="49992" spans="1:11" x14ac:dyDescent="0.25">
      <c r="A49992">
        <v>66088</v>
      </c>
      <c r="B49992">
        <v>541711</v>
      </c>
      <c r="C49992">
        <v>22025</v>
      </c>
      <c r="D49992" t="s">
        <v>1284</v>
      </c>
      <c r="E49992">
        <v>72</v>
      </c>
      <c r="F49992">
        <v>0.36</v>
      </c>
      <c r="G49992">
        <f t="shared" si="781"/>
        <v>25.919999999999998</v>
      </c>
      <c r="H49992">
        <v>14646</v>
      </c>
      <c r="I49992" t="s">
        <v>106</v>
      </c>
      <c r="J49992" s="1">
        <v>40564</v>
      </c>
      <c r="K49992">
        <v>11</v>
      </c>
    </row>
    <row r="49993" spans="1:11" x14ac:dyDescent="0.25">
      <c r="A49993">
        <v>485843</v>
      </c>
      <c r="B49993">
        <v>577690</v>
      </c>
      <c r="C49993">
        <v>23215</v>
      </c>
      <c r="D49993" t="s">
        <v>1008</v>
      </c>
      <c r="E49993">
        <v>24</v>
      </c>
      <c r="F49993">
        <v>2.08</v>
      </c>
      <c r="G49993">
        <f t="shared" si="781"/>
        <v>49.92</v>
      </c>
      <c r="H49993">
        <v>12856</v>
      </c>
      <c r="I49993" t="s">
        <v>10</v>
      </c>
      <c r="J49993" s="1">
        <v>40868</v>
      </c>
      <c r="K49993">
        <v>11</v>
      </c>
    </row>
    <row r="49994" spans="1:11" x14ac:dyDescent="0.25">
      <c r="A49994">
        <v>353740</v>
      </c>
      <c r="B49994">
        <v>567821</v>
      </c>
      <c r="C49994">
        <v>22113</v>
      </c>
      <c r="D49994" t="s">
        <v>1120</v>
      </c>
      <c r="E49994">
        <v>2</v>
      </c>
      <c r="F49994">
        <v>4.25</v>
      </c>
      <c r="G49994">
        <f t="shared" si="781"/>
        <v>8.5</v>
      </c>
      <c r="H49994">
        <v>14659</v>
      </c>
      <c r="I49994" t="s">
        <v>10</v>
      </c>
      <c r="J49994" s="1">
        <v>40808</v>
      </c>
      <c r="K49994">
        <v>12</v>
      </c>
    </row>
    <row r="49995" spans="1:11" x14ac:dyDescent="0.25">
      <c r="A49995">
        <v>88592</v>
      </c>
      <c r="B49995">
        <v>543808</v>
      </c>
      <c r="C49995">
        <v>20725</v>
      </c>
      <c r="D49995" t="s">
        <v>61</v>
      </c>
      <c r="E49995">
        <v>10</v>
      </c>
      <c r="F49995">
        <v>1.65</v>
      </c>
      <c r="G49995">
        <f t="shared" si="781"/>
        <v>16.5</v>
      </c>
      <c r="H49995">
        <v>17454</v>
      </c>
      <c r="I49995" t="s">
        <v>10</v>
      </c>
      <c r="J49995" s="1">
        <v>40587</v>
      </c>
      <c r="K49995">
        <v>13</v>
      </c>
    </row>
    <row r="49996" spans="1:11" x14ac:dyDescent="0.25">
      <c r="A49996">
        <v>393224</v>
      </c>
      <c r="B49996">
        <v>570818</v>
      </c>
      <c r="C49996">
        <v>22570</v>
      </c>
      <c r="D49996" t="s">
        <v>933</v>
      </c>
      <c r="E49996">
        <v>2</v>
      </c>
      <c r="F49996">
        <v>3.75</v>
      </c>
      <c r="G49996">
        <f t="shared" si="781"/>
        <v>7.5</v>
      </c>
      <c r="H49996">
        <v>17841</v>
      </c>
      <c r="I49996" t="s">
        <v>10</v>
      </c>
      <c r="J49996" s="1">
        <v>40828</v>
      </c>
      <c r="K49996">
        <v>12</v>
      </c>
    </row>
    <row r="49997" spans="1:11" x14ac:dyDescent="0.25">
      <c r="A49997">
        <v>3490</v>
      </c>
      <c r="B49997">
        <v>536633</v>
      </c>
      <c r="C49997">
        <v>84380</v>
      </c>
      <c r="D49997" t="s">
        <v>1555</v>
      </c>
      <c r="E49997">
        <v>6</v>
      </c>
      <c r="F49997">
        <v>1.25</v>
      </c>
      <c r="G49997">
        <f t="shared" si="781"/>
        <v>7.5</v>
      </c>
      <c r="H49997">
        <v>14901</v>
      </c>
      <c r="I49997" t="s">
        <v>10</v>
      </c>
      <c r="J49997" s="1">
        <v>40514</v>
      </c>
      <c r="K49997">
        <v>11</v>
      </c>
    </row>
    <row r="49998" spans="1:11" x14ac:dyDescent="0.25">
      <c r="A49998">
        <v>300497</v>
      </c>
      <c r="B49998">
        <v>563200</v>
      </c>
      <c r="C49998">
        <v>21866</v>
      </c>
      <c r="D49998" t="s">
        <v>735</v>
      </c>
      <c r="E49998">
        <v>1</v>
      </c>
      <c r="F49998">
        <v>1.25</v>
      </c>
      <c r="G49998">
        <f t="shared" si="781"/>
        <v>1.25</v>
      </c>
      <c r="H49998">
        <v>13838</v>
      </c>
      <c r="I49998" t="s">
        <v>10</v>
      </c>
      <c r="J49998" s="1">
        <v>40769</v>
      </c>
      <c r="K49998">
        <v>10</v>
      </c>
    </row>
    <row r="49999" spans="1:11" x14ac:dyDescent="0.25">
      <c r="A49999">
        <v>516293</v>
      </c>
      <c r="B49999">
        <v>579885</v>
      </c>
      <c r="C49999">
        <v>23061</v>
      </c>
      <c r="D49999" t="s">
        <v>2406</v>
      </c>
      <c r="E49999">
        <v>6</v>
      </c>
      <c r="F49999">
        <v>1.25</v>
      </c>
      <c r="G49999">
        <f t="shared" si="781"/>
        <v>7.5</v>
      </c>
      <c r="H49999">
        <v>15444</v>
      </c>
      <c r="I49999" t="s">
        <v>10</v>
      </c>
      <c r="J49999" s="1">
        <v>40877</v>
      </c>
      <c r="K49999">
        <v>17</v>
      </c>
    </row>
    <row r="50000" spans="1:11" x14ac:dyDescent="0.25">
      <c r="A50000">
        <v>451449</v>
      </c>
      <c r="B50000">
        <v>575210</v>
      </c>
      <c r="C50000">
        <v>23084</v>
      </c>
      <c r="D50000" t="s">
        <v>251</v>
      </c>
      <c r="E50000">
        <v>6</v>
      </c>
      <c r="F50000">
        <v>2.08</v>
      </c>
      <c r="G50000">
        <f t="shared" si="781"/>
        <v>12.48</v>
      </c>
      <c r="H50000">
        <v>14732</v>
      </c>
      <c r="I50000" t="s">
        <v>10</v>
      </c>
      <c r="J50000" s="1">
        <v>40856</v>
      </c>
      <c r="K50000">
        <v>10</v>
      </c>
    </row>
    <row r="50001" spans="1:11" x14ac:dyDescent="0.25">
      <c r="A50001">
        <v>192504</v>
      </c>
      <c r="B50001">
        <v>553418</v>
      </c>
      <c r="C50001">
        <v>21137</v>
      </c>
      <c r="D50001" t="s">
        <v>393</v>
      </c>
      <c r="E50001">
        <v>8</v>
      </c>
      <c r="F50001">
        <v>3.75</v>
      </c>
      <c r="G50001">
        <f t="shared" si="781"/>
        <v>30</v>
      </c>
      <c r="H50001">
        <v>18257</v>
      </c>
      <c r="I50001" t="s">
        <v>10</v>
      </c>
      <c r="J50001" s="1">
        <v>40680</v>
      </c>
      <c r="K50001">
        <v>10</v>
      </c>
    </row>
    <row r="50002" spans="1:11" x14ac:dyDescent="0.25">
      <c r="A50002">
        <v>104000</v>
      </c>
      <c r="B50002">
        <v>545085</v>
      </c>
      <c r="C50002">
        <v>22315</v>
      </c>
      <c r="D50002" t="s">
        <v>1190</v>
      </c>
      <c r="E50002">
        <v>1</v>
      </c>
      <c r="F50002">
        <v>1.25</v>
      </c>
      <c r="G50002">
        <f t="shared" si="781"/>
        <v>1.25</v>
      </c>
      <c r="H50002">
        <v>15039</v>
      </c>
      <c r="I50002" t="s">
        <v>10</v>
      </c>
      <c r="J50002" s="1">
        <v>40602</v>
      </c>
      <c r="K50002">
        <v>11</v>
      </c>
    </row>
    <row r="50003" spans="1:11" x14ac:dyDescent="0.25">
      <c r="A50003">
        <v>125034</v>
      </c>
      <c r="B50003">
        <v>547005</v>
      </c>
      <c r="C50003">
        <v>85203</v>
      </c>
      <c r="D50003" t="s">
        <v>677</v>
      </c>
      <c r="E50003">
        <v>24</v>
      </c>
      <c r="F50003">
        <v>0.42</v>
      </c>
      <c r="G50003">
        <f t="shared" si="781"/>
        <v>10.08</v>
      </c>
      <c r="H50003">
        <v>12474</v>
      </c>
      <c r="I50003" t="s">
        <v>21</v>
      </c>
      <c r="J50003" s="1">
        <v>40620</v>
      </c>
      <c r="K50003">
        <v>14</v>
      </c>
    </row>
    <row r="50004" spans="1:11" x14ac:dyDescent="0.25">
      <c r="A50004">
        <v>47264</v>
      </c>
      <c r="B50004">
        <v>540402</v>
      </c>
      <c r="C50004">
        <v>22396</v>
      </c>
      <c r="D50004" t="s">
        <v>2293</v>
      </c>
      <c r="E50004">
        <v>48</v>
      </c>
      <c r="F50004">
        <v>0.42</v>
      </c>
      <c r="G50004">
        <f t="shared" si="781"/>
        <v>20.16</v>
      </c>
      <c r="H50004">
        <v>16567</v>
      </c>
      <c r="I50004" t="s">
        <v>10</v>
      </c>
      <c r="J50004" s="1">
        <v>40550</v>
      </c>
      <c r="K50004">
        <v>9</v>
      </c>
    </row>
    <row r="50005" spans="1:11" x14ac:dyDescent="0.25">
      <c r="A50005">
        <v>85167</v>
      </c>
      <c r="B50005">
        <v>543466</v>
      </c>
      <c r="C50005">
        <v>21658</v>
      </c>
      <c r="D50005" t="s">
        <v>853</v>
      </c>
      <c r="E50005">
        <v>24</v>
      </c>
      <c r="F50005">
        <v>3.39</v>
      </c>
      <c r="G50005">
        <f t="shared" si="781"/>
        <v>81.36</v>
      </c>
      <c r="H50005">
        <v>16713</v>
      </c>
      <c r="I50005" t="s">
        <v>10</v>
      </c>
      <c r="J50005" s="1">
        <v>40582</v>
      </c>
      <c r="K50005">
        <v>14</v>
      </c>
    </row>
    <row r="50006" spans="1:11" x14ac:dyDescent="0.25">
      <c r="A50006">
        <v>339284</v>
      </c>
      <c r="B50006">
        <v>566585</v>
      </c>
      <c r="C50006" t="s">
        <v>2287</v>
      </c>
      <c r="D50006" t="s">
        <v>2288</v>
      </c>
      <c r="E50006">
        <v>12</v>
      </c>
      <c r="F50006">
        <v>2.1</v>
      </c>
      <c r="G50006">
        <f t="shared" si="781"/>
        <v>25.200000000000003</v>
      </c>
      <c r="H50006">
        <v>16409</v>
      </c>
      <c r="I50006" t="s">
        <v>10</v>
      </c>
      <c r="J50006" s="1">
        <v>40799</v>
      </c>
      <c r="K50006">
        <v>14</v>
      </c>
    </row>
    <row r="50007" spans="1:11" x14ac:dyDescent="0.25">
      <c r="A50007">
        <v>443372</v>
      </c>
      <c r="B50007">
        <v>574700</v>
      </c>
      <c r="C50007">
        <v>20755</v>
      </c>
      <c r="D50007" t="s">
        <v>807</v>
      </c>
      <c r="E50007">
        <v>4</v>
      </c>
      <c r="F50007">
        <v>0.85</v>
      </c>
      <c r="G50007">
        <f t="shared" si="781"/>
        <v>3.4</v>
      </c>
      <c r="H50007">
        <v>16033</v>
      </c>
      <c r="I50007" t="s">
        <v>10</v>
      </c>
      <c r="J50007" s="1">
        <v>40853</v>
      </c>
      <c r="K50007">
        <v>13</v>
      </c>
    </row>
    <row r="50008" spans="1:11" x14ac:dyDescent="0.25">
      <c r="A50008">
        <v>377748</v>
      </c>
      <c r="B50008">
        <v>569563</v>
      </c>
      <c r="C50008" t="s">
        <v>14</v>
      </c>
      <c r="D50008" t="s">
        <v>15</v>
      </c>
      <c r="E50008">
        <v>8</v>
      </c>
      <c r="F50008">
        <v>18</v>
      </c>
      <c r="G50008">
        <f t="shared" si="781"/>
        <v>144</v>
      </c>
      <c r="H50008">
        <v>12481</v>
      </c>
      <c r="I50008" t="s">
        <v>21</v>
      </c>
      <c r="J50008" s="1">
        <v>40821</v>
      </c>
      <c r="K50008">
        <v>9</v>
      </c>
    </row>
    <row r="50009" spans="1:11" x14ac:dyDescent="0.25">
      <c r="A50009">
        <v>323705</v>
      </c>
      <c r="B50009">
        <v>565329</v>
      </c>
      <c r="C50009">
        <v>21041</v>
      </c>
      <c r="D50009" t="s">
        <v>706</v>
      </c>
      <c r="E50009">
        <v>1</v>
      </c>
      <c r="F50009">
        <v>2.95</v>
      </c>
      <c r="G50009">
        <f t="shared" si="781"/>
        <v>2.95</v>
      </c>
      <c r="H50009">
        <v>14606</v>
      </c>
      <c r="I50009" t="s">
        <v>10</v>
      </c>
      <c r="J50009" s="1">
        <v>40788</v>
      </c>
      <c r="K50009">
        <v>13</v>
      </c>
    </row>
    <row r="50010" spans="1:11" x14ac:dyDescent="0.25">
      <c r="A50010">
        <v>270765</v>
      </c>
      <c r="B50010">
        <v>560584</v>
      </c>
      <c r="C50010">
        <v>21733</v>
      </c>
      <c r="D50010" t="s">
        <v>256</v>
      </c>
      <c r="E50010">
        <v>1</v>
      </c>
      <c r="F50010">
        <v>2.95</v>
      </c>
      <c r="G50010">
        <f t="shared" si="781"/>
        <v>2.95</v>
      </c>
      <c r="H50010">
        <v>13827</v>
      </c>
      <c r="I50010" t="s">
        <v>10</v>
      </c>
      <c r="J50010" s="1">
        <v>40743</v>
      </c>
      <c r="K50010">
        <v>15</v>
      </c>
    </row>
    <row r="50011" spans="1:11" x14ac:dyDescent="0.25">
      <c r="A50011">
        <v>196766</v>
      </c>
      <c r="B50011">
        <v>553863</v>
      </c>
      <c r="C50011">
        <v>22431</v>
      </c>
      <c r="D50011" t="s">
        <v>2094</v>
      </c>
      <c r="E50011">
        <v>6</v>
      </c>
      <c r="F50011">
        <v>1.95</v>
      </c>
      <c r="G50011">
        <f t="shared" si="781"/>
        <v>11.7</v>
      </c>
      <c r="H50011">
        <v>13418</v>
      </c>
      <c r="I50011" t="s">
        <v>10</v>
      </c>
      <c r="J50011" s="1">
        <v>40682</v>
      </c>
      <c r="K50011">
        <v>14</v>
      </c>
    </row>
    <row r="50012" spans="1:11" x14ac:dyDescent="0.25">
      <c r="A50012">
        <v>44399</v>
      </c>
      <c r="B50012">
        <v>540169</v>
      </c>
      <c r="C50012">
        <v>48188</v>
      </c>
      <c r="D50012" t="s">
        <v>31</v>
      </c>
      <c r="E50012">
        <v>1</v>
      </c>
      <c r="F50012">
        <v>7.95</v>
      </c>
      <c r="G50012">
        <f t="shared" si="781"/>
        <v>7.95</v>
      </c>
      <c r="H50012">
        <v>14527</v>
      </c>
      <c r="I50012" t="s">
        <v>10</v>
      </c>
      <c r="J50012" s="1">
        <v>40548</v>
      </c>
      <c r="K50012">
        <v>12</v>
      </c>
    </row>
    <row r="50013" spans="1:11" x14ac:dyDescent="0.25">
      <c r="A50013">
        <v>407824</v>
      </c>
      <c r="B50013">
        <v>571911</v>
      </c>
      <c r="C50013">
        <v>23201</v>
      </c>
      <c r="D50013" t="s">
        <v>202</v>
      </c>
      <c r="E50013">
        <v>10</v>
      </c>
      <c r="F50013">
        <v>2.08</v>
      </c>
      <c r="G50013">
        <f t="shared" si="781"/>
        <v>20.8</v>
      </c>
      <c r="H50013">
        <v>17562</v>
      </c>
      <c r="I50013" t="s">
        <v>10</v>
      </c>
      <c r="J50013" s="1">
        <v>40835</v>
      </c>
      <c r="K50013">
        <v>15</v>
      </c>
    </row>
    <row r="50014" spans="1:11" x14ac:dyDescent="0.25">
      <c r="A50014">
        <v>276954</v>
      </c>
      <c r="B50014">
        <v>561081</v>
      </c>
      <c r="C50014">
        <v>22197</v>
      </c>
      <c r="D50014" t="s">
        <v>36</v>
      </c>
      <c r="E50014">
        <v>10</v>
      </c>
      <c r="F50014">
        <v>0.85</v>
      </c>
      <c r="G50014">
        <f t="shared" si="781"/>
        <v>8.5</v>
      </c>
      <c r="H50014">
        <v>13230</v>
      </c>
      <c r="I50014" t="s">
        <v>10</v>
      </c>
      <c r="J50014" s="1">
        <v>40748</v>
      </c>
      <c r="K50014">
        <v>16</v>
      </c>
    </row>
    <row r="50015" spans="1:11" x14ac:dyDescent="0.25">
      <c r="A50015">
        <v>370627</v>
      </c>
      <c r="B50015">
        <v>569144</v>
      </c>
      <c r="C50015">
        <v>84380</v>
      </c>
      <c r="D50015" t="s">
        <v>1555</v>
      </c>
      <c r="E50015">
        <v>36</v>
      </c>
      <c r="F50015">
        <v>1.45</v>
      </c>
      <c r="G50015">
        <f t="shared" si="781"/>
        <v>52.199999999999996</v>
      </c>
      <c r="H50015">
        <v>17227</v>
      </c>
      <c r="I50015" t="s">
        <v>10</v>
      </c>
      <c r="J50015" s="1">
        <v>40816</v>
      </c>
      <c r="K50015">
        <v>15</v>
      </c>
    </row>
    <row r="50016" spans="1:11" x14ac:dyDescent="0.25">
      <c r="A50016">
        <v>115358</v>
      </c>
      <c r="B50016">
        <v>546117</v>
      </c>
      <c r="C50016">
        <v>22219</v>
      </c>
      <c r="D50016" t="s">
        <v>845</v>
      </c>
      <c r="E50016">
        <v>10</v>
      </c>
      <c r="F50016">
        <v>0.85</v>
      </c>
      <c r="G50016">
        <f t="shared" si="781"/>
        <v>8.5</v>
      </c>
      <c r="H50016">
        <v>16771</v>
      </c>
      <c r="I50016" t="s">
        <v>10</v>
      </c>
      <c r="J50016" s="1">
        <v>40611</v>
      </c>
      <c r="K50016">
        <v>13</v>
      </c>
    </row>
    <row r="50017" spans="1:11" x14ac:dyDescent="0.25">
      <c r="A50017">
        <v>288817</v>
      </c>
      <c r="B50017">
        <v>562209</v>
      </c>
      <c r="C50017">
        <v>22768</v>
      </c>
      <c r="D50017" t="s">
        <v>1189</v>
      </c>
      <c r="E50017">
        <v>2</v>
      </c>
      <c r="F50017">
        <v>9.9499999999999993</v>
      </c>
      <c r="G50017">
        <f t="shared" si="781"/>
        <v>19.899999999999999</v>
      </c>
      <c r="H50017">
        <v>13213</v>
      </c>
      <c r="I50017" t="s">
        <v>10</v>
      </c>
      <c r="J50017" s="1">
        <v>40758</v>
      </c>
      <c r="K50017">
        <v>13</v>
      </c>
    </row>
    <row r="50018" spans="1:11" x14ac:dyDescent="0.25">
      <c r="A50018">
        <v>495248</v>
      </c>
      <c r="B50018">
        <v>578293</v>
      </c>
      <c r="C50018">
        <v>23307</v>
      </c>
      <c r="D50018" t="s">
        <v>511</v>
      </c>
      <c r="E50018">
        <v>24</v>
      </c>
      <c r="F50018">
        <v>0.55000000000000004</v>
      </c>
      <c r="G50018">
        <f t="shared" si="781"/>
        <v>13.200000000000001</v>
      </c>
      <c r="H50018">
        <v>15640</v>
      </c>
      <c r="I50018" t="s">
        <v>10</v>
      </c>
      <c r="J50018" s="1">
        <v>40870</v>
      </c>
      <c r="K50018">
        <v>14</v>
      </c>
    </row>
    <row r="50019" spans="1:11" x14ac:dyDescent="0.25">
      <c r="A50019">
        <v>289699</v>
      </c>
      <c r="B50019">
        <v>562282</v>
      </c>
      <c r="C50019">
        <v>84692</v>
      </c>
      <c r="D50019" t="s">
        <v>446</v>
      </c>
      <c r="E50019">
        <v>100</v>
      </c>
      <c r="F50019">
        <v>0.42</v>
      </c>
      <c r="G50019">
        <f t="shared" si="781"/>
        <v>42</v>
      </c>
      <c r="H50019">
        <v>13098</v>
      </c>
      <c r="I50019" t="s">
        <v>10</v>
      </c>
      <c r="J50019" s="1">
        <v>40759</v>
      </c>
      <c r="K50019">
        <v>10</v>
      </c>
    </row>
    <row r="50020" spans="1:11" x14ac:dyDescent="0.25">
      <c r="A50020">
        <v>74748</v>
      </c>
      <c r="B50020">
        <v>542526</v>
      </c>
      <c r="C50020">
        <v>22405</v>
      </c>
      <c r="D50020" t="s">
        <v>2064</v>
      </c>
      <c r="E50020">
        <v>4</v>
      </c>
      <c r="F50020">
        <v>1.25</v>
      </c>
      <c r="G50020">
        <f t="shared" si="781"/>
        <v>5</v>
      </c>
      <c r="H50020">
        <v>14659</v>
      </c>
      <c r="I50020" t="s">
        <v>10</v>
      </c>
      <c r="J50020" s="1">
        <v>40571</v>
      </c>
      <c r="K50020">
        <v>12</v>
      </c>
    </row>
    <row r="50021" spans="1:11" x14ac:dyDescent="0.25">
      <c r="A50021">
        <v>335043</v>
      </c>
      <c r="B50021">
        <v>566275</v>
      </c>
      <c r="C50021">
        <v>20676</v>
      </c>
      <c r="D50021" t="s">
        <v>1608</v>
      </c>
      <c r="E50021">
        <v>1</v>
      </c>
      <c r="F50021">
        <v>1.25</v>
      </c>
      <c r="G50021">
        <f t="shared" si="781"/>
        <v>1.25</v>
      </c>
      <c r="H50021">
        <v>16549</v>
      </c>
      <c r="I50021" t="s">
        <v>10</v>
      </c>
      <c r="J50021" s="1">
        <v>40797</v>
      </c>
      <c r="K50021">
        <v>13</v>
      </c>
    </row>
    <row r="50022" spans="1:11" x14ac:dyDescent="0.25">
      <c r="A50022">
        <v>289832</v>
      </c>
      <c r="B50022">
        <v>562332</v>
      </c>
      <c r="C50022">
        <v>20727</v>
      </c>
      <c r="D50022" t="s">
        <v>458</v>
      </c>
      <c r="E50022">
        <v>200</v>
      </c>
      <c r="F50022">
        <v>1.45</v>
      </c>
      <c r="G50022">
        <f t="shared" si="781"/>
        <v>290</v>
      </c>
      <c r="H50022">
        <v>13791</v>
      </c>
      <c r="I50022" t="s">
        <v>10</v>
      </c>
      <c r="J50022" s="1">
        <v>40759</v>
      </c>
      <c r="K50022">
        <v>11</v>
      </c>
    </row>
    <row r="50023" spans="1:11" x14ac:dyDescent="0.25">
      <c r="A50023">
        <v>339216</v>
      </c>
      <c r="B50023">
        <v>566581</v>
      </c>
      <c r="C50023">
        <v>21817</v>
      </c>
      <c r="D50023" t="s">
        <v>3126</v>
      </c>
      <c r="E50023">
        <v>10</v>
      </c>
      <c r="F50023">
        <v>0.85</v>
      </c>
      <c r="G50023">
        <f t="shared" si="781"/>
        <v>8.5</v>
      </c>
      <c r="H50023">
        <v>16081</v>
      </c>
      <c r="I50023" t="s">
        <v>10</v>
      </c>
      <c r="J50023" s="1">
        <v>40799</v>
      </c>
      <c r="K50023">
        <v>13</v>
      </c>
    </row>
    <row r="50024" spans="1:11" x14ac:dyDescent="0.25">
      <c r="A50024">
        <v>498184</v>
      </c>
      <c r="B50024">
        <v>578513</v>
      </c>
      <c r="C50024">
        <v>20727</v>
      </c>
      <c r="D50024" t="s">
        <v>458</v>
      </c>
      <c r="E50024">
        <v>20</v>
      </c>
      <c r="F50024">
        <v>1.65</v>
      </c>
      <c r="G50024">
        <f t="shared" si="781"/>
        <v>33</v>
      </c>
      <c r="H50024">
        <v>16609</v>
      </c>
      <c r="I50024" t="s">
        <v>10</v>
      </c>
      <c r="J50024" s="1">
        <v>40871</v>
      </c>
      <c r="K50024">
        <v>13</v>
      </c>
    </row>
    <row r="50025" spans="1:11" x14ac:dyDescent="0.25">
      <c r="A50025">
        <v>249105</v>
      </c>
      <c r="B50025">
        <v>558881</v>
      </c>
      <c r="C50025">
        <v>20723</v>
      </c>
      <c r="D50025" t="s">
        <v>350</v>
      </c>
      <c r="E50025">
        <v>10</v>
      </c>
      <c r="F50025">
        <v>0.85</v>
      </c>
      <c r="G50025">
        <f t="shared" si="781"/>
        <v>8.5</v>
      </c>
      <c r="H50025">
        <v>12705</v>
      </c>
      <c r="I50025" t="s">
        <v>21</v>
      </c>
      <c r="J50025" s="1">
        <v>40728</v>
      </c>
      <c r="K50025">
        <v>14</v>
      </c>
    </row>
    <row r="50026" spans="1:11" x14ac:dyDescent="0.25">
      <c r="A50026">
        <v>455040</v>
      </c>
      <c r="B50026">
        <v>575607</v>
      </c>
      <c r="C50026">
        <v>22439</v>
      </c>
      <c r="D50026" t="s">
        <v>713</v>
      </c>
      <c r="E50026">
        <v>5</v>
      </c>
      <c r="F50026">
        <v>1.25</v>
      </c>
      <c r="G50026">
        <f t="shared" si="781"/>
        <v>6.25</v>
      </c>
      <c r="H50026">
        <v>14096</v>
      </c>
      <c r="I50026" t="s">
        <v>10</v>
      </c>
      <c r="J50026" s="1">
        <v>40857</v>
      </c>
      <c r="K50026">
        <v>12</v>
      </c>
    </row>
    <row r="50027" spans="1:11" x14ac:dyDescent="0.25">
      <c r="A50027">
        <v>177055</v>
      </c>
      <c r="B50027">
        <v>552039</v>
      </c>
      <c r="C50027">
        <v>21155</v>
      </c>
      <c r="D50027" t="s">
        <v>662</v>
      </c>
      <c r="E50027">
        <v>6</v>
      </c>
      <c r="F50027">
        <v>2.5499999999999998</v>
      </c>
      <c r="G50027">
        <f t="shared" si="781"/>
        <v>15.299999999999999</v>
      </c>
      <c r="H50027">
        <v>13081</v>
      </c>
      <c r="I50027" t="s">
        <v>10</v>
      </c>
      <c r="J50027" s="1">
        <v>40669</v>
      </c>
      <c r="K50027">
        <v>8</v>
      </c>
    </row>
    <row r="50028" spans="1:11" x14ac:dyDescent="0.25">
      <c r="A50028">
        <v>208039</v>
      </c>
      <c r="B50028">
        <v>555091</v>
      </c>
      <c r="C50028">
        <v>23199</v>
      </c>
      <c r="D50028" t="s">
        <v>191</v>
      </c>
      <c r="E50028">
        <v>2</v>
      </c>
      <c r="F50028">
        <v>2.08</v>
      </c>
      <c r="G50028">
        <f t="shared" si="781"/>
        <v>4.16</v>
      </c>
      <c r="H50028">
        <v>12748</v>
      </c>
      <c r="I50028" t="s">
        <v>10</v>
      </c>
      <c r="J50028" s="1">
        <v>40694</v>
      </c>
      <c r="K50028">
        <v>12</v>
      </c>
    </row>
    <row r="50029" spans="1:11" x14ac:dyDescent="0.25">
      <c r="A50029">
        <v>324512</v>
      </c>
      <c r="B50029">
        <v>565406</v>
      </c>
      <c r="C50029">
        <v>22923</v>
      </c>
      <c r="D50029" t="s">
        <v>1768</v>
      </c>
      <c r="E50029">
        <v>12</v>
      </c>
      <c r="F50029">
        <v>0.85</v>
      </c>
      <c r="G50029">
        <f t="shared" si="781"/>
        <v>10.199999999999999</v>
      </c>
      <c r="H50029">
        <v>13804</v>
      </c>
      <c r="I50029" t="s">
        <v>10</v>
      </c>
      <c r="J50029" s="1">
        <v>40790</v>
      </c>
      <c r="K50029">
        <v>10</v>
      </c>
    </row>
    <row r="50030" spans="1:11" x14ac:dyDescent="0.25">
      <c r="A50030">
        <v>156308</v>
      </c>
      <c r="B50030">
        <v>550130</v>
      </c>
      <c r="C50030">
        <v>20723</v>
      </c>
      <c r="D50030" t="s">
        <v>350</v>
      </c>
      <c r="E50030">
        <v>2</v>
      </c>
      <c r="F50030">
        <v>0.85</v>
      </c>
      <c r="G50030">
        <f t="shared" si="781"/>
        <v>1.7</v>
      </c>
      <c r="H50030">
        <v>14390</v>
      </c>
      <c r="I50030" t="s">
        <v>10</v>
      </c>
      <c r="J50030" s="1">
        <v>40647</v>
      </c>
      <c r="K50030">
        <v>13</v>
      </c>
    </row>
    <row r="50031" spans="1:11" x14ac:dyDescent="0.25">
      <c r="A50031">
        <v>285297</v>
      </c>
      <c r="B50031">
        <v>561900</v>
      </c>
      <c r="C50031">
        <v>21787</v>
      </c>
      <c r="D50031" t="s">
        <v>1297</v>
      </c>
      <c r="E50031">
        <v>8</v>
      </c>
      <c r="F50031">
        <v>0.85</v>
      </c>
      <c r="G50031">
        <f t="shared" si="781"/>
        <v>6.8</v>
      </c>
      <c r="H50031">
        <v>16655</v>
      </c>
      <c r="I50031" t="s">
        <v>10</v>
      </c>
      <c r="J50031" s="1">
        <v>40755</v>
      </c>
      <c r="K50031">
        <v>15</v>
      </c>
    </row>
    <row r="50032" spans="1:11" x14ac:dyDescent="0.25">
      <c r="A50032">
        <v>242688</v>
      </c>
      <c r="B50032">
        <v>558368</v>
      </c>
      <c r="C50032">
        <v>23112</v>
      </c>
      <c r="D50032" t="s">
        <v>1607</v>
      </c>
      <c r="E50032">
        <v>2</v>
      </c>
      <c r="F50032">
        <v>7.5</v>
      </c>
      <c r="G50032">
        <f t="shared" si="781"/>
        <v>15</v>
      </c>
      <c r="H50032">
        <v>14329</v>
      </c>
      <c r="I50032" t="s">
        <v>10</v>
      </c>
      <c r="J50032" s="1">
        <v>40722</v>
      </c>
      <c r="K50032">
        <v>15</v>
      </c>
    </row>
    <row r="50033" spans="1:11" x14ac:dyDescent="0.25">
      <c r="A50033">
        <v>244693</v>
      </c>
      <c r="B50033">
        <v>558540</v>
      </c>
      <c r="C50033">
        <v>21627</v>
      </c>
      <c r="D50033" t="s">
        <v>2982</v>
      </c>
      <c r="E50033">
        <v>2</v>
      </c>
      <c r="F50033">
        <v>14.95</v>
      </c>
      <c r="G50033">
        <f t="shared" si="781"/>
        <v>29.9</v>
      </c>
      <c r="H50033">
        <v>17706</v>
      </c>
      <c r="I50033" t="s">
        <v>10</v>
      </c>
      <c r="J50033" s="1">
        <v>40724</v>
      </c>
      <c r="K50033">
        <v>12</v>
      </c>
    </row>
    <row r="50034" spans="1:11" x14ac:dyDescent="0.25">
      <c r="A50034">
        <v>397846</v>
      </c>
      <c r="B50034">
        <v>571212</v>
      </c>
      <c r="C50034">
        <v>23329</v>
      </c>
      <c r="D50034" t="s">
        <v>424</v>
      </c>
      <c r="E50034">
        <v>3</v>
      </c>
      <c r="F50034">
        <v>1.65</v>
      </c>
      <c r="G50034">
        <f t="shared" si="781"/>
        <v>4.9499999999999993</v>
      </c>
      <c r="H50034">
        <v>12856</v>
      </c>
      <c r="I50034" t="s">
        <v>10</v>
      </c>
      <c r="J50034" s="1">
        <v>40830</v>
      </c>
      <c r="K50034">
        <v>12</v>
      </c>
    </row>
    <row r="50035" spans="1:11" x14ac:dyDescent="0.25">
      <c r="A50035">
        <v>357715</v>
      </c>
      <c r="B50035">
        <v>568104</v>
      </c>
      <c r="C50035">
        <v>23309</v>
      </c>
      <c r="D50035" t="s">
        <v>616</v>
      </c>
      <c r="E50035">
        <v>4</v>
      </c>
      <c r="F50035">
        <v>0.55000000000000004</v>
      </c>
      <c r="G50035">
        <f t="shared" si="781"/>
        <v>2.2000000000000002</v>
      </c>
      <c r="H50035">
        <v>16485</v>
      </c>
      <c r="I50035" t="s">
        <v>10</v>
      </c>
      <c r="J50035" s="1">
        <v>40809</v>
      </c>
      <c r="K50035">
        <v>15</v>
      </c>
    </row>
    <row r="50036" spans="1:11" x14ac:dyDescent="0.25">
      <c r="A50036">
        <v>88206</v>
      </c>
      <c r="B50036" t="s">
        <v>4694</v>
      </c>
      <c r="C50036">
        <v>22191</v>
      </c>
      <c r="D50036" t="s">
        <v>515</v>
      </c>
      <c r="E50036">
        <v>-1</v>
      </c>
      <c r="F50036">
        <v>8.5</v>
      </c>
      <c r="G50036">
        <f t="shared" si="781"/>
        <v>-8.5</v>
      </c>
      <c r="H50036">
        <v>13078</v>
      </c>
      <c r="I50036" t="s">
        <v>10</v>
      </c>
      <c r="J50036" s="1">
        <v>40585</v>
      </c>
      <c r="K50036">
        <v>17</v>
      </c>
    </row>
    <row r="50037" spans="1:11" x14ac:dyDescent="0.25">
      <c r="A50037">
        <v>161678</v>
      </c>
      <c r="B50037">
        <v>550478</v>
      </c>
      <c r="C50037">
        <v>22938</v>
      </c>
      <c r="D50037" t="s">
        <v>1574</v>
      </c>
      <c r="E50037">
        <v>12</v>
      </c>
      <c r="F50037">
        <v>1.95</v>
      </c>
      <c r="G50037">
        <f t="shared" si="781"/>
        <v>23.4</v>
      </c>
      <c r="H50037">
        <v>15755</v>
      </c>
      <c r="I50037" t="s">
        <v>10</v>
      </c>
      <c r="J50037" s="1">
        <v>40651</v>
      </c>
      <c r="K50037">
        <v>14</v>
      </c>
    </row>
    <row r="50038" spans="1:11" x14ac:dyDescent="0.25">
      <c r="A50038">
        <v>289861</v>
      </c>
      <c r="B50038">
        <v>562339</v>
      </c>
      <c r="C50038">
        <v>20724</v>
      </c>
      <c r="D50038" t="s">
        <v>439</v>
      </c>
      <c r="E50038">
        <v>4</v>
      </c>
      <c r="F50038">
        <v>0.85</v>
      </c>
      <c r="G50038">
        <f t="shared" si="781"/>
        <v>3.4</v>
      </c>
      <c r="H50038">
        <v>13571</v>
      </c>
      <c r="I50038" t="s">
        <v>10</v>
      </c>
      <c r="J50038" s="1">
        <v>40759</v>
      </c>
      <c r="K50038">
        <v>11</v>
      </c>
    </row>
    <row r="50039" spans="1:11" x14ac:dyDescent="0.25">
      <c r="A50039">
        <v>162830</v>
      </c>
      <c r="B50039">
        <v>550519</v>
      </c>
      <c r="C50039">
        <v>21561</v>
      </c>
      <c r="D50039" t="s">
        <v>2318</v>
      </c>
      <c r="E50039">
        <v>6</v>
      </c>
      <c r="F50039">
        <v>2.5499999999999998</v>
      </c>
      <c r="G50039">
        <f t="shared" si="781"/>
        <v>15.299999999999999</v>
      </c>
      <c r="H50039">
        <v>13141</v>
      </c>
      <c r="I50039" t="s">
        <v>10</v>
      </c>
      <c r="J50039" s="1">
        <v>40652</v>
      </c>
      <c r="K50039">
        <v>9</v>
      </c>
    </row>
    <row r="50040" spans="1:11" x14ac:dyDescent="0.25">
      <c r="A50040">
        <v>383117</v>
      </c>
      <c r="B50040">
        <v>569999</v>
      </c>
      <c r="C50040" t="s">
        <v>1986</v>
      </c>
      <c r="D50040" t="s">
        <v>1987</v>
      </c>
      <c r="E50040">
        <v>2</v>
      </c>
      <c r="F50040">
        <v>1.45</v>
      </c>
      <c r="G50040">
        <f t="shared" si="781"/>
        <v>2.9</v>
      </c>
      <c r="H50040">
        <v>17030</v>
      </c>
      <c r="I50040" t="s">
        <v>10</v>
      </c>
      <c r="J50040" s="1">
        <v>40823</v>
      </c>
      <c r="K50040">
        <v>8</v>
      </c>
    </row>
    <row r="50041" spans="1:11" x14ac:dyDescent="0.25">
      <c r="A50041">
        <v>43489</v>
      </c>
      <c r="B50041">
        <v>540093</v>
      </c>
      <c r="C50041">
        <v>21463</v>
      </c>
      <c r="D50041" t="s">
        <v>2161</v>
      </c>
      <c r="E50041">
        <v>1</v>
      </c>
      <c r="F50041">
        <v>5.95</v>
      </c>
      <c r="G50041">
        <f t="shared" si="781"/>
        <v>5.95</v>
      </c>
      <c r="H50041">
        <v>16725</v>
      </c>
      <c r="I50041" t="s">
        <v>10</v>
      </c>
      <c r="J50041" s="1">
        <v>40547</v>
      </c>
      <c r="K50041">
        <v>15</v>
      </c>
    </row>
    <row r="50042" spans="1:11" x14ac:dyDescent="0.25">
      <c r="A50042">
        <v>526299</v>
      </c>
      <c r="B50042">
        <v>580660</v>
      </c>
      <c r="C50042">
        <v>22573</v>
      </c>
      <c r="D50042" t="s">
        <v>649</v>
      </c>
      <c r="E50042">
        <v>12</v>
      </c>
      <c r="F50042">
        <v>0.85</v>
      </c>
      <c r="G50042">
        <f t="shared" si="781"/>
        <v>10.199999999999999</v>
      </c>
      <c r="H50042">
        <v>16592</v>
      </c>
      <c r="I50042" t="s">
        <v>10</v>
      </c>
      <c r="J50042" s="1">
        <v>40882</v>
      </c>
      <c r="K50042">
        <v>13</v>
      </c>
    </row>
    <row r="50043" spans="1:11" x14ac:dyDescent="0.25">
      <c r="A50043">
        <v>99932</v>
      </c>
      <c r="B50043">
        <v>544792</v>
      </c>
      <c r="C50043">
        <v>48138</v>
      </c>
      <c r="D50043" t="s">
        <v>42</v>
      </c>
      <c r="E50043">
        <v>6</v>
      </c>
      <c r="F50043">
        <v>7.95</v>
      </c>
      <c r="G50043">
        <f t="shared" si="781"/>
        <v>47.7</v>
      </c>
      <c r="H50043">
        <v>18172</v>
      </c>
      <c r="I50043" t="s">
        <v>10</v>
      </c>
      <c r="J50043" s="1">
        <v>40597</v>
      </c>
      <c r="K50043">
        <v>12</v>
      </c>
    </row>
    <row r="50044" spans="1:11" x14ac:dyDescent="0.25">
      <c r="A50044">
        <v>445385</v>
      </c>
      <c r="B50044">
        <v>574837</v>
      </c>
      <c r="C50044">
        <v>21213</v>
      </c>
      <c r="D50044" t="s">
        <v>829</v>
      </c>
      <c r="E50044">
        <v>24</v>
      </c>
      <c r="F50044">
        <v>0.55000000000000004</v>
      </c>
      <c r="G50044">
        <f t="shared" si="781"/>
        <v>13.200000000000001</v>
      </c>
      <c r="H50044">
        <v>15785</v>
      </c>
      <c r="I50044" t="s">
        <v>10</v>
      </c>
      <c r="J50044" s="1">
        <v>40854</v>
      </c>
      <c r="K50044">
        <v>11</v>
      </c>
    </row>
    <row r="50045" spans="1:11" x14ac:dyDescent="0.25">
      <c r="A50045">
        <v>214641</v>
      </c>
      <c r="B50045">
        <v>555592</v>
      </c>
      <c r="C50045">
        <v>22326</v>
      </c>
      <c r="D50045" t="s">
        <v>100</v>
      </c>
      <c r="E50045">
        <v>6</v>
      </c>
      <c r="F50045">
        <v>2.95</v>
      </c>
      <c r="G50045">
        <f t="shared" si="781"/>
        <v>17.700000000000003</v>
      </c>
      <c r="H50045">
        <v>14215</v>
      </c>
      <c r="I50045" t="s">
        <v>10</v>
      </c>
      <c r="J50045" s="1">
        <v>40700</v>
      </c>
      <c r="K50045">
        <v>10</v>
      </c>
    </row>
    <row r="50046" spans="1:11" x14ac:dyDescent="0.25">
      <c r="A50046">
        <v>513788</v>
      </c>
      <c r="B50046" t="s">
        <v>4695</v>
      </c>
      <c r="C50046">
        <v>23084</v>
      </c>
      <c r="D50046" t="s">
        <v>251</v>
      </c>
      <c r="E50046">
        <v>-1</v>
      </c>
      <c r="F50046">
        <v>2.08</v>
      </c>
      <c r="G50046">
        <f t="shared" si="781"/>
        <v>-2.08</v>
      </c>
      <c r="H50046">
        <v>12553</v>
      </c>
      <c r="I50046" t="s">
        <v>16</v>
      </c>
      <c r="J50046" s="1">
        <v>40877</v>
      </c>
      <c r="K50046">
        <v>11</v>
      </c>
    </row>
    <row r="50047" spans="1:11" x14ac:dyDescent="0.25">
      <c r="A50047">
        <v>310630</v>
      </c>
      <c r="B50047">
        <v>564191</v>
      </c>
      <c r="C50047">
        <v>23118</v>
      </c>
      <c r="D50047" t="s">
        <v>685</v>
      </c>
      <c r="E50047">
        <v>1</v>
      </c>
      <c r="F50047">
        <v>7.5</v>
      </c>
      <c r="G50047">
        <f t="shared" si="781"/>
        <v>7.5</v>
      </c>
      <c r="H50047">
        <v>17315</v>
      </c>
      <c r="I50047" t="s">
        <v>10</v>
      </c>
      <c r="J50047" s="1">
        <v>40778</v>
      </c>
      <c r="K50047">
        <v>16</v>
      </c>
    </row>
    <row r="50048" spans="1:11" x14ac:dyDescent="0.25">
      <c r="A50048">
        <v>362008</v>
      </c>
      <c r="B50048">
        <v>568400</v>
      </c>
      <c r="C50048">
        <v>23058</v>
      </c>
      <c r="D50048" t="s">
        <v>1219</v>
      </c>
      <c r="E50048">
        <v>12</v>
      </c>
      <c r="F50048">
        <v>0.79</v>
      </c>
      <c r="G50048">
        <f t="shared" si="781"/>
        <v>9.48</v>
      </c>
      <c r="H50048">
        <v>13644</v>
      </c>
      <c r="I50048" t="s">
        <v>10</v>
      </c>
      <c r="J50048" s="1">
        <v>40813</v>
      </c>
      <c r="K50048">
        <v>10</v>
      </c>
    </row>
    <row r="50049" spans="1:11" x14ac:dyDescent="0.25">
      <c r="A50049">
        <v>382403</v>
      </c>
      <c r="B50049">
        <v>569900</v>
      </c>
      <c r="C50049">
        <v>16218</v>
      </c>
      <c r="D50049" t="s">
        <v>755</v>
      </c>
      <c r="E50049">
        <v>80</v>
      </c>
      <c r="F50049">
        <v>0.06</v>
      </c>
      <c r="G50049">
        <f t="shared" si="781"/>
        <v>4.8</v>
      </c>
      <c r="H50049">
        <v>17651</v>
      </c>
      <c r="I50049" t="s">
        <v>10</v>
      </c>
      <c r="J50049" s="1">
        <v>40822</v>
      </c>
      <c r="K50049">
        <v>16</v>
      </c>
    </row>
    <row r="50050" spans="1:11" x14ac:dyDescent="0.25">
      <c r="A50050">
        <v>291399</v>
      </c>
      <c r="B50050">
        <v>562450</v>
      </c>
      <c r="C50050">
        <v>23289</v>
      </c>
      <c r="D50050" t="s">
        <v>2310</v>
      </c>
      <c r="E50050">
        <v>8</v>
      </c>
      <c r="F50050">
        <v>1.25</v>
      </c>
      <c r="G50050">
        <f t="shared" si="781"/>
        <v>10</v>
      </c>
      <c r="H50050">
        <v>12562</v>
      </c>
      <c r="I50050" t="s">
        <v>16</v>
      </c>
      <c r="J50050" s="1">
        <v>40760</v>
      </c>
      <c r="K50050">
        <v>8</v>
      </c>
    </row>
    <row r="50051" spans="1:11" x14ac:dyDescent="0.25">
      <c r="A50051">
        <v>184917</v>
      </c>
      <c r="B50051">
        <v>552715</v>
      </c>
      <c r="C50051">
        <v>22779</v>
      </c>
      <c r="D50051" t="s">
        <v>455</v>
      </c>
      <c r="E50051">
        <v>4</v>
      </c>
      <c r="F50051">
        <v>4.25</v>
      </c>
      <c r="G50051">
        <f t="shared" ref="G50051:G50114" si="782">E50051*F50051</f>
        <v>17</v>
      </c>
      <c r="H50051">
        <v>12921</v>
      </c>
      <c r="I50051" t="s">
        <v>10</v>
      </c>
      <c r="J50051" s="1">
        <v>40674</v>
      </c>
      <c r="K50051">
        <v>9</v>
      </c>
    </row>
    <row r="50052" spans="1:11" x14ac:dyDescent="0.25">
      <c r="A50052">
        <v>389588</v>
      </c>
      <c r="B50052">
        <v>570482</v>
      </c>
      <c r="C50052">
        <v>22735</v>
      </c>
      <c r="D50052" t="s">
        <v>607</v>
      </c>
      <c r="E50052">
        <v>5</v>
      </c>
      <c r="F50052">
        <v>1.65</v>
      </c>
      <c r="G50052">
        <f t="shared" si="782"/>
        <v>8.25</v>
      </c>
      <c r="H50052">
        <v>17459</v>
      </c>
      <c r="I50052" t="s">
        <v>10</v>
      </c>
      <c r="J50052" s="1">
        <v>40826</v>
      </c>
      <c r="K50052">
        <v>17</v>
      </c>
    </row>
    <row r="50053" spans="1:11" x14ac:dyDescent="0.25">
      <c r="A50053">
        <v>377875</v>
      </c>
      <c r="B50053">
        <v>569568</v>
      </c>
      <c r="C50053">
        <v>22551</v>
      </c>
      <c r="D50053" t="s">
        <v>619</v>
      </c>
      <c r="E50053">
        <v>12</v>
      </c>
      <c r="F50053">
        <v>1.65</v>
      </c>
      <c r="G50053">
        <f t="shared" si="782"/>
        <v>19.799999999999997</v>
      </c>
      <c r="H50053">
        <v>12700</v>
      </c>
      <c r="I50053" t="s">
        <v>16</v>
      </c>
      <c r="J50053" s="1">
        <v>40821</v>
      </c>
      <c r="K50053">
        <v>9</v>
      </c>
    </row>
    <row r="50054" spans="1:11" x14ac:dyDescent="0.25">
      <c r="A50054">
        <v>397476</v>
      </c>
      <c r="B50054">
        <v>571185</v>
      </c>
      <c r="C50054">
        <v>22367</v>
      </c>
      <c r="D50054" t="s">
        <v>374</v>
      </c>
      <c r="E50054">
        <v>8</v>
      </c>
      <c r="F50054">
        <v>1.95</v>
      </c>
      <c r="G50054">
        <f t="shared" si="782"/>
        <v>15.6</v>
      </c>
      <c r="H50054">
        <v>13047</v>
      </c>
      <c r="I50054" t="s">
        <v>10</v>
      </c>
      <c r="J50054" s="1">
        <v>40830</v>
      </c>
      <c r="K50054">
        <v>11</v>
      </c>
    </row>
    <row r="50055" spans="1:11" x14ac:dyDescent="0.25">
      <c r="A50055">
        <v>425904</v>
      </c>
      <c r="B50055">
        <v>573340</v>
      </c>
      <c r="C50055">
        <v>82581</v>
      </c>
      <c r="D50055" t="s">
        <v>368</v>
      </c>
      <c r="E50055">
        <v>2</v>
      </c>
      <c r="F50055">
        <v>0.55000000000000004</v>
      </c>
      <c r="G50055">
        <f t="shared" si="782"/>
        <v>1.1000000000000001</v>
      </c>
      <c r="H50055">
        <v>14159</v>
      </c>
      <c r="I50055" t="s">
        <v>10</v>
      </c>
      <c r="J50055" s="1">
        <v>40846</v>
      </c>
      <c r="K50055">
        <v>11</v>
      </c>
    </row>
    <row r="50056" spans="1:11" x14ac:dyDescent="0.25">
      <c r="A50056">
        <v>410267</v>
      </c>
      <c r="B50056">
        <v>572098</v>
      </c>
      <c r="C50056">
        <v>22142</v>
      </c>
      <c r="D50056" t="s">
        <v>496</v>
      </c>
      <c r="E50056">
        <v>12</v>
      </c>
      <c r="F50056">
        <v>1.45</v>
      </c>
      <c r="G50056">
        <f t="shared" si="782"/>
        <v>17.399999999999999</v>
      </c>
      <c r="H50056">
        <v>15117</v>
      </c>
      <c r="I50056" t="s">
        <v>10</v>
      </c>
      <c r="J50056" s="1">
        <v>40836</v>
      </c>
      <c r="K50056">
        <v>15</v>
      </c>
    </row>
    <row r="50057" spans="1:11" x14ac:dyDescent="0.25">
      <c r="A50057">
        <v>286919</v>
      </c>
      <c r="B50057">
        <v>562046</v>
      </c>
      <c r="C50057">
        <v>23183</v>
      </c>
      <c r="D50057" t="s">
        <v>1824</v>
      </c>
      <c r="E50057">
        <v>6</v>
      </c>
      <c r="F50057">
        <v>3.75</v>
      </c>
      <c r="G50057">
        <f t="shared" si="782"/>
        <v>22.5</v>
      </c>
      <c r="H50057">
        <v>12378</v>
      </c>
      <c r="I50057" t="s">
        <v>111</v>
      </c>
      <c r="J50057" s="1">
        <v>40757</v>
      </c>
      <c r="K50057">
        <v>10</v>
      </c>
    </row>
    <row r="50058" spans="1:11" x14ac:dyDescent="0.25">
      <c r="A50058">
        <v>534881</v>
      </c>
      <c r="B50058">
        <v>581175</v>
      </c>
      <c r="C50058">
        <v>23575</v>
      </c>
      <c r="D50058" t="s">
        <v>4696</v>
      </c>
      <c r="E50058">
        <v>48</v>
      </c>
      <c r="F50058">
        <v>1.65</v>
      </c>
      <c r="G50058">
        <f t="shared" si="782"/>
        <v>79.199999999999989</v>
      </c>
      <c r="H50058">
        <v>14646</v>
      </c>
      <c r="I50058" t="s">
        <v>106</v>
      </c>
      <c r="J50058" s="1">
        <v>40884</v>
      </c>
      <c r="K50058">
        <v>15</v>
      </c>
    </row>
    <row r="50059" spans="1:11" x14ac:dyDescent="0.25">
      <c r="A50059">
        <v>162822</v>
      </c>
      <c r="B50059">
        <v>550519</v>
      </c>
      <c r="C50059">
        <v>22383</v>
      </c>
      <c r="D50059" t="s">
        <v>270</v>
      </c>
      <c r="E50059">
        <v>10</v>
      </c>
      <c r="F50059">
        <v>1.65</v>
      </c>
      <c r="G50059">
        <f t="shared" si="782"/>
        <v>16.5</v>
      </c>
      <c r="H50059">
        <v>13141</v>
      </c>
      <c r="I50059" t="s">
        <v>10</v>
      </c>
      <c r="J50059" s="1">
        <v>40652</v>
      </c>
      <c r="K50059">
        <v>9</v>
      </c>
    </row>
    <row r="50060" spans="1:11" x14ac:dyDescent="0.25">
      <c r="A50060">
        <v>284458</v>
      </c>
      <c r="B50060">
        <v>561873</v>
      </c>
      <c r="C50060">
        <v>21977</v>
      </c>
      <c r="D50060" t="s">
        <v>953</v>
      </c>
      <c r="E50060">
        <v>1</v>
      </c>
      <c r="F50060">
        <v>0.55000000000000004</v>
      </c>
      <c r="G50060">
        <f t="shared" si="782"/>
        <v>0.55000000000000004</v>
      </c>
      <c r="H50060">
        <v>13316</v>
      </c>
      <c r="I50060" t="s">
        <v>10</v>
      </c>
      <c r="J50060" s="1">
        <v>40755</v>
      </c>
      <c r="K50060">
        <v>11</v>
      </c>
    </row>
    <row r="50061" spans="1:11" x14ac:dyDescent="0.25">
      <c r="A50061">
        <v>525993</v>
      </c>
      <c r="B50061">
        <v>580644</v>
      </c>
      <c r="C50061">
        <v>21158</v>
      </c>
      <c r="D50061" t="s">
        <v>991</v>
      </c>
      <c r="E50061">
        <v>2</v>
      </c>
      <c r="F50061">
        <v>0.39</v>
      </c>
      <c r="G50061">
        <f t="shared" si="782"/>
        <v>0.78</v>
      </c>
      <c r="H50061">
        <v>16904</v>
      </c>
      <c r="I50061" t="s">
        <v>10</v>
      </c>
      <c r="J50061" s="1">
        <v>40882</v>
      </c>
      <c r="K50061">
        <v>13</v>
      </c>
    </row>
    <row r="50062" spans="1:11" x14ac:dyDescent="0.25">
      <c r="A50062">
        <v>340130</v>
      </c>
      <c r="B50062">
        <v>566606</v>
      </c>
      <c r="C50062">
        <v>21292</v>
      </c>
      <c r="D50062" t="s">
        <v>1125</v>
      </c>
      <c r="E50062">
        <v>16</v>
      </c>
      <c r="F50062">
        <v>0.85</v>
      </c>
      <c r="G50062">
        <f t="shared" si="782"/>
        <v>13.6</v>
      </c>
      <c r="H50062">
        <v>15194</v>
      </c>
      <c r="I50062" t="s">
        <v>10</v>
      </c>
      <c r="J50062" s="1">
        <v>40799</v>
      </c>
      <c r="K50062">
        <v>16</v>
      </c>
    </row>
    <row r="50063" spans="1:11" x14ac:dyDescent="0.25">
      <c r="A50063">
        <v>488451</v>
      </c>
      <c r="B50063">
        <v>577824</v>
      </c>
      <c r="C50063">
        <v>21531</v>
      </c>
      <c r="D50063" t="s">
        <v>376</v>
      </c>
      <c r="E50063">
        <v>6</v>
      </c>
      <c r="F50063">
        <v>2.5499999999999998</v>
      </c>
      <c r="G50063">
        <f t="shared" si="782"/>
        <v>15.299999999999999</v>
      </c>
      <c r="H50063">
        <v>15845</v>
      </c>
      <c r="I50063" t="s">
        <v>10</v>
      </c>
      <c r="J50063" s="1">
        <v>40869</v>
      </c>
      <c r="K50063">
        <v>9</v>
      </c>
    </row>
    <row r="50064" spans="1:11" x14ac:dyDescent="0.25">
      <c r="A50064">
        <v>322117</v>
      </c>
      <c r="B50064">
        <v>565226</v>
      </c>
      <c r="C50064">
        <v>20765</v>
      </c>
      <c r="D50064" t="s">
        <v>2661</v>
      </c>
      <c r="E50064">
        <v>4</v>
      </c>
      <c r="F50064">
        <v>3.75</v>
      </c>
      <c r="G50064">
        <f t="shared" si="782"/>
        <v>15</v>
      </c>
      <c r="H50064">
        <v>16992</v>
      </c>
      <c r="I50064" t="s">
        <v>10</v>
      </c>
      <c r="J50064" s="1">
        <v>40788</v>
      </c>
      <c r="K50064">
        <v>8</v>
      </c>
    </row>
    <row r="50065" spans="1:11" x14ac:dyDescent="0.25">
      <c r="A50065">
        <v>300711</v>
      </c>
      <c r="B50065">
        <v>563211</v>
      </c>
      <c r="C50065">
        <v>20712</v>
      </c>
      <c r="D50065" t="s">
        <v>910</v>
      </c>
      <c r="E50065">
        <v>10</v>
      </c>
      <c r="F50065">
        <v>2.08</v>
      </c>
      <c r="G50065">
        <f t="shared" si="782"/>
        <v>20.8</v>
      </c>
      <c r="H50065">
        <v>17049</v>
      </c>
      <c r="I50065" t="s">
        <v>10</v>
      </c>
      <c r="J50065" s="1">
        <v>40769</v>
      </c>
      <c r="K50065">
        <v>12</v>
      </c>
    </row>
    <row r="50066" spans="1:11" x14ac:dyDescent="0.25">
      <c r="A50066">
        <v>57652</v>
      </c>
      <c r="B50066">
        <v>541215</v>
      </c>
      <c r="C50066">
        <v>21385</v>
      </c>
      <c r="D50066" t="s">
        <v>996</v>
      </c>
      <c r="E50066">
        <v>24</v>
      </c>
      <c r="F50066">
        <v>0.85</v>
      </c>
      <c r="G50066">
        <f t="shared" si="782"/>
        <v>20.399999999999999</v>
      </c>
      <c r="H50066">
        <v>14329</v>
      </c>
      <c r="I50066" t="s">
        <v>10</v>
      </c>
      <c r="J50066" s="1">
        <v>40557</v>
      </c>
      <c r="K50066">
        <v>13</v>
      </c>
    </row>
    <row r="50067" spans="1:11" x14ac:dyDescent="0.25">
      <c r="A50067">
        <v>86790</v>
      </c>
      <c r="B50067">
        <v>543600</v>
      </c>
      <c r="C50067">
        <v>21531</v>
      </c>
      <c r="D50067" t="s">
        <v>376</v>
      </c>
      <c r="E50067">
        <v>1</v>
      </c>
      <c r="F50067">
        <v>2.5499999999999998</v>
      </c>
      <c r="G50067">
        <f t="shared" si="782"/>
        <v>2.5499999999999998</v>
      </c>
      <c r="H50067">
        <v>18168</v>
      </c>
      <c r="I50067" t="s">
        <v>10</v>
      </c>
      <c r="J50067" s="1">
        <v>40584</v>
      </c>
      <c r="K50067">
        <v>13</v>
      </c>
    </row>
    <row r="50068" spans="1:11" x14ac:dyDescent="0.25">
      <c r="A50068">
        <v>493644</v>
      </c>
      <c r="B50068">
        <v>578243</v>
      </c>
      <c r="C50068">
        <v>22112</v>
      </c>
      <c r="D50068" t="s">
        <v>66</v>
      </c>
      <c r="E50068">
        <v>12</v>
      </c>
      <c r="F50068">
        <v>4.95</v>
      </c>
      <c r="G50068">
        <f t="shared" si="782"/>
        <v>59.400000000000006</v>
      </c>
      <c r="H50068">
        <v>13448</v>
      </c>
      <c r="I50068" t="s">
        <v>10</v>
      </c>
      <c r="J50068" s="1">
        <v>40870</v>
      </c>
      <c r="K50068">
        <v>12</v>
      </c>
    </row>
    <row r="50069" spans="1:11" x14ac:dyDescent="0.25">
      <c r="A50069">
        <v>540389</v>
      </c>
      <c r="B50069">
        <v>581479</v>
      </c>
      <c r="C50069">
        <v>22087</v>
      </c>
      <c r="D50069" t="s">
        <v>1207</v>
      </c>
      <c r="E50069">
        <v>10</v>
      </c>
      <c r="F50069">
        <v>2.95</v>
      </c>
      <c r="G50069">
        <f t="shared" si="782"/>
        <v>29.5</v>
      </c>
      <c r="H50069">
        <v>17364</v>
      </c>
      <c r="I50069" t="s">
        <v>10</v>
      </c>
      <c r="J50069" s="1">
        <v>40886</v>
      </c>
      <c r="K50069">
        <v>9</v>
      </c>
    </row>
    <row r="50070" spans="1:11" x14ac:dyDescent="0.25">
      <c r="A50070">
        <v>12901</v>
      </c>
      <c r="B50070">
        <v>537400</v>
      </c>
      <c r="C50070">
        <v>22095</v>
      </c>
      <c r="D50070" t="s">
        <v>1495</v>
      </c>
      <c r="E50070">
        <v>6</v>
      </c>
      <c r="F50070">
        <v>1.25</v>
      </c>
      <c r="G50070">
        <f t="shared" si="782"/>
        <v>7.5</v>
      </c>
      <c r="H50070">
        <v>17191</v>
      </c>
      <c r="I50070" t="s">
        <v>10</v>
      </c>
      <c r="J50070" s="1">
        <v>40518</v>
      </c>
      <c r="K50070">
        <v>14</v>
      </c>
    </row>
    <row r="50071" spans="1:11" x14ac:dyDescent="0.25">
      <c r="A50071">
        <v>537</v>
      </c>
      <c r="B50071">
        <v>536409</v>
      </c>
      <c r="C50071">
        <v>22900</v>
      </c>
      <c r="D50071" t="s">
        <v>331</v>
      </c>
      <c r="E50071">
        <v>1</v>
      </c>
      <c r="F50071">
        <v>2.95</v>
      </c>
      <c r="G50071">
        <f t="shared" si="782"/>
        <v>2.95</v>
      </c>
      <c r="H50071">
        <v>17908</v>
      </c>
      <c r="I50071" t="s">
        <v>10</v>
      </c>
      <c r="J50071" s="1">
        <v>40513</v>
      </c>
      <c r="K50071">
        <v>11</v>
      </c>
    </row>
    <row r="50072" spans="1:11" x14ac:dyDescent="0.25">
      <c r="A50072">
        <v>165337</v>
      </c>
      <c r="B50072">
        <v>550783</v>
      </c>
      <c r="C50072">
        <v>21790</v>
      </c>
      <c r="D50072" t="s">
        <v>65</v>
      </c>
      <c r="E50072">
        <v>12</v>
      </c>
      <c r="F50072">
        <v>0.85</v>
      </c>
      <c r="G50072">
        <f t="shared" si="782"/>
        <v>10.199999999999999</v>
      </c>
      <c r="H50072">
        <v>13485</v>
      </c>
      <c r="I50072" t="s">
        <v>10</v>
      </c>
      <c r="J50072" s="1">
        <v>40653</v>
      </c>
      <c r="K50072">
        <v>13</v>
      </c>
    </row>
    <row r="50073" spans="1:11" x14ac:dyDescent="0.25">
      <c r="A50073">
        <v>337622</v>
      </c>
      <c r="B50073">
        <v>566451</v>
      </c>
      <c r="C50073">
        <v>22151</v>
      </c>
      <c r="D50073" t="s">
        <v>1046</v>
      </c>
      <c r="E50073">
        <v>6</v>
      </c>
      <c r="F50073">
        <v>0.42</v>
      </c>
      <c r="G50073">
        <f t="shared" si="782"/>
        <v>2.52</v>
      </c>
      <c r="H50073">
        <v>18069</v>
      </c>
      <c r="I50073" t="s">
        <v>10</v>
      </c>
      <c r="J50073" s="1">
        <v>40798</v>
      </c>
      <c r="K50073">
        <v>16</v>
      </c>
    </row>
    <row r="50074" spans="1:11" x14ac:dyDescent="0.25">
      <c r="A50074">
        <v>465292</v>
      </c>
      <c r="B50074">
        <v>576219</v>
      </c>
      <c r="C50074">
        <v>22637</v>
      </c>
      <c r="D50074" t="s">
        <v>262</v>
      </c>
      <c r="E50074">
        <v>48</v>
      </c>
      <c r="F50074">
        <v>2.1</v>
      </c>
      <c r="G50074">
        <f t="shared" si="782"/>
        <v>100.80000000000001</v>
      </c>
      <c r="H50074">
        <v>15838</v>
      </c>
      <c r="I50074" t="s">
        <v>10</v>
      </c>
      <c r="J50074" s="1">
        <v>40861</v>
      </c>
      <c r="K50074">
        <v>12</v>
      </c>
    </row>
    <row r="50075" spans="1:11" x14ac:dyDescent="0.25">
      <c r="A50075">
        <v>320644</v>
      </c>
      <c r="B50075">
        <v>565067</v>
      </c>
      <c r="C50075">
        <v>37448</v>
      </c>
      <c r="D50075" t="s">
        <v>1798</v>
      </c>
      <c r="E50075">
        <v>6</v>
      </c>
      <c r="F50075">
        <v>1.49</v>
      </c>
      <c r="G50075">
        <f t="shared" si="782"/>
        <v>8.94</v>
      </c>
      <c r="H50075">
        <v>15856</v>
      </c>
      <c r="I50075" t="s">
        <v>10</v>
      </c>
      <c r="J50075" s="1">
        <v>40786</v>
      </c>
      <c r="K50075">
        <v>17</v>
      </c>
    </row>
    <row r="50076" spans="1:11" x14ac:dyDescent="0.25">
      <c r="A50076">
        <v>442464</v>
      </c>
      <c r="B50076">
        <v>574673</v>
      </c>
      <c r="C50076" t="s">
        <v>431</v>
      </c>
      <c r="D50076" t="s">
        <v>432</v>
      </c>
      <c r="E50076">
        <v>3</v>
      </c>
      <c r="F50076">
        <v>2.95</v>
      </c>
      <c r="G50076">
        <f t="shared" si="782"/>
        <v>8.8500000000000014</v>
      </c>
      <c r="H50076">
        <v>15555</v>
      </c>
      <c r="I50076" t="s">
        <v>10</v>
      </c>
      <c r="J50076" s="1">
        <v>40853</v>
      </c>
      <c r="K50076">
        <v>12</v>
      </c>
    </row>
    <row r="50077" spans="1:11" x14ac:dyDescent="0.25">
      <c r="A50077">
        <v>284512</v>
      </c>
      <c r="B50077">
        <v>561874</v>
      </c>
      <c r="C50077">
        <v>22805</v>
      </c>
      <c r="D50077" t="s">
        <v>1051</v>
      </c>
      <c r="E50077">
        <v>12</v>
      </c>
      <c r="F50077">
        <v>1.25</v>
      </c>
      <c r="G50077">
        <f t="shared" si="782"/>
        <v>15</v>
      </c>
      <c r="H50077">
        <v>16255</v>
      </c>
      <c r="I50077" t="s">
        <v>10</v>
      </c>
      <c r="J50077" s="1">
        <v>40755</v>
      </c>
      <c r="K50077">
        <v>12</v>
      </c>
    </row>
    <row r="50078" spans="1:11" x14ac:dyDescent="0.25">
      <c r="A50078">
        <v>462203</v>
      </c>
      <c r="B50078">
        <v>575966</v>
      </c>
      <c r="C50078">
        <v>23355</v>
      </c>
      <c r="D50078" t="s">
        <v>107</v>
      </c>
      <c r="E50078">
        <v>6</v>
      </c>
      <c r="F50078">
        <v>4.95</v>
      </c>
      <c r="G50078">
        <f t="shared" si="782"/>
        <v>29.700000000000003</v>
      </c>
      <c r="H50078">
        <v>13984</v>
      </c>
      <c r="I50078" t="s">
        <v>10</v>
      </c>
      <c r="J50078" s="1">
        <v>40860</v>
      </c>
      <c r="K50078">
        <v>12</v>
      </c>
    </row>
    <row r="50079" spans="1:11" x14ac:dyDescent="0.25">
      <c r="A50079">
        <v>200812</v>
      </c>
      <c r="B50079">
        <v>554158</v>
      </c>
      <c r="C50079">
        <v>21212</v>
      </c>
      <c r="D50079" t="s">
        <v>547</v>
      </c>
      <c r="E50079">
        <v>6</v>
      </c>
      <c r="F50079">
        <v>0.55000000000000004</v>
      </c>
      <c r="G50079">
        <f t="shared" si="782"/>
        <v>3.3000000000000003</v>
      </c>
      <c r="H50079">
        <v>15563</v>
      </c>
      <c r="I50079" t="s">
        <v>10</v>
      </c>
      <c r="J50079" s="1">
        <v>40686</v>
      </c>
      <c r="K50079">
        <v>11</v>
      </c>
    </row>
    <row r="50080" spans="1:11" x14ac:dyDescent="0.25">
      <c r="A50080">
        <v>486865</v>
      </c>
      <c r="B50080">
        <v>577751</v>
      </c>
      <c r="C50080">
        <v>23526</v>
      </c>
      <c r="D50080" t="s">
        <v>899</v>
      </c>
      <c r="E50080">
        <v>1</v>
      </c>
      <c r="F50080">
        <v>5.95</v>
      </c>
      <c r="G50080">
        <f t="shared" si="782"/>
        <v>5.95</v>
      </c>
      <c r="H50080">
        <v>12904</v>
      </c>
      <c r="I50080" t="s">
        <v>10</v>
      </c>
      <c r="J50080" s="1">
        <v>40868</v>
      </c>
      <c r="K50080">
        <v>14</v>
      </c>
    </row>
    <row r="50081" spans="1:11" x14ac:dyDescent="0.25">
      <c r="A50081">
        <v>516198</v>
      </c>
      <c r="B50081">
        <v>579881</v>
      </c>
      <c r="C50081" t="s">
        <v>3044</v>
      </c>
      <c r="D50081" t="s">
        <v>3045</v>
      </c>
      <c r="E50081">
        <v>24</v>
      </c>
      <c r="F50081">
        <v>0.39</v>
      </c>
      <c r="G50081">
        <f t="shared" si="782"/>
        <v>9.36</v>
      </c>
      <c r="H50081">
        <v>12429</v>
      </c>
      <c r="I50081" t="s">
        <v>124</v>
      </c>
      <c r="J50081" s="1">
        <v>40877</v>
      </c>
      <c r="K50081">
        <v>17</v>
      </c>
    </row>
    <row r="50082" spans="1:11" x14ac:dyDescent="0.25">
      <c r="A50082">
        <v>376751</v>
      </c>
      <c r="B50082">
        <v>569533</v>
      </c>
      <c r="C50082">
        <v>22113</v>
      </c>
      <c r="D50082" t="s">
        <v>1120</v>
      </c>
      <c r="E50082">
        <v>2</v>
      </c>
      <c r="F50082">
        <v>4.25</v>
      </c>
      <c r="G50082">
        <f t="shared" si="782"/>
        <v>8.5</v>
      </c>
      <c r="H50082">
        <v>16374</v>
      </c>
      <c r="I50082" t="s">
        <v>10</v>
      </c>
      <c r="J50082" s="1">
        <v>40820</v>
      </c>
      <c r="K50082">
        <v>15</v>
      </c>
    </row>
    <row r="50083" spans="1:11" x14ac:dyDescent="0.25">
      <c r="A50083">
        <v>186440</v>
      </c>
      <c r="B50083">
        <v>552864</v>
      </c>
      <c r="C50083">
        <v>21239</v>
      </c>
      <c r="D50083" t="s">
        <v>152</v>
      </c>
      <c r="E50083">
        <v>6</v>
      </c>
      <c r="F50083">
        <v>0.85</v>
      </c>
      <c r="G50083">
        <f t="shared" si="782"/>
        <v>5.0999999999999996</v>
      </c>
      <c r="H50083">
        <v>13235</v>
      </c>
      <c r="I50083" t="s">
        <v>10</v>
      </c>
      <c r="J50083" s="1">
        <v>40674</v>
      </c>
      <c r="K50083">
        <v>17</v>
      </c>
    </row>
    <row r="50084" spans="1:11" x14ac:dyDescent="0.25">
      <c r="A50084">
        <v>43811</v>
      </c>
      <c r="B50084">
        <v>540148</v>
      </c>
      <c r="C50084">
        <v>21650</v>
      </c>
      <c r="D50084" t="s">
        <v>2047</v>
      </c>
      <c r="E50084">
        <v>48</v>
      </c>
      <c r="F50084">
        <v>0.19</v>
      </c>
      <c r="G50084">
        <f t="shared" si="782"/>
        <v>9.120000000000001</v>
      </c>
      <c r="H50084">
        <v>14189</v>
      </c>
      <c r="I50084" t="s">
        <v>10</v>
      </c>
      <c r="J50084" s="1">
        <v>40548</v>
      </c>
      <c r="K50084">
        <v>10</v>
      </c>
    </row>
    <row r="50085" spans="1:11" x14ac:dyDescent="0.25">
      <c r="A50085">
        <v>510518</v>
      </c>
      <c r="B50085">
        <v>579458</v>
      </c>
      <c r="C50085">
        <v>23322</v>
      </c>
      <c r="D50085" t="s">
        <v>828</v>
      </c>
      <c r="E50085">
        <v>1</v>
      </c>
      <c r="F50085">
        <v>2.95</v>
      </c>
      <c r="G50085">
        <f t="shared" si="782"/>
        <v>2.95</v>
      </c>
      <c r="H50085">
        <v>16549</v>
      </c>
      <c r="I50085" t="s">
        <v>10</v>
      </c>
      <c r="J50085" s="1">
        <v>40876</v>
      </c>
      <c r="K50085">
        <v>14</v>
      </c>
    </row>
    <row r="50086" spans="1:11" x14ac:dyDescent="0.25">
      <c r="A50086">
        <v>102754</v>
      </c>
      <c r="B50086">
        <v>545035</v>
      </c>
      <c r="C50086" t="s">
        <v>186</v>
      </c>
      <c r="D50086" t="s">
        <v>187</v>
      </c>
      <c r="E50086">
        <v>10</v>
      </c>
      <c r="F50086">
        <v>1.95</v>
      </c>
      <c r="G50086">
        <f t="shared" si="782"/>
        <v>19.5</v>
      </c>
      <c r="H50086">
        <v>15078</v>
      </c>
      <c r="I50086" t="s">
        <v>10</v>
      </c>
      <c r="J50086" s="1">
        <v>40599</v>
      </c>
      <c r="K50086">
        <v>17</v>
      </c>
    </row>
    <row r="50087" spans="1:11" x14ac:dyDescent="0.25">
      <c r="A50087">
        <v>201041</v>
      </c>
      <c r="B50087">
        <v>554261</v>
      </c>
      <c r="C50087">
        <v>21531</v>
      </c>
      <c r="D50087" t="s">
        <v>376</v>
      </c>
      <c r="E50087">
        <v>1</v>
      </c>
      <c r="F50087">
        <v>2.5499999999999998</v>
      </c>
      <c r="G50087">
        <f t="shared" si="782"/>
        <v>2.5499999999999998</v>
      </c>
      <c r="H50087">
        <v>16033</v>
      </c>
      <c r="I50087" t="s">
        <v>10</v>
      </c>
      <c r="J50087" s="1">
        <v>40686</v>
      </c>
      <c r="K50087">
        <v>12</v>
      </c>
    </row>
    <row r="50088" spans="1:11" x14ac:dyDescent="0.25">
      <c r="A50088">
        <v>44323</v>
      </c>
      <c r="B50088">
        <v>540167</v>
      </c>
      <c r="C50088">
        <v>22343</v>
      </c>
      <c r="D50088" t="s">
        <v>2954</v>
      </c>
      <c r="E50088">
        <v>24</v>
      </c>
      <c r="F50088">
        <v>0.21</v>
      </c>
      <c r="G50088">
        <f t="shared" si="782"/>
        <v>5.04</v>
      </c>
      <c r="H50088">
        <v>16600</v>
      </c>
      <c r="I50088" t="s">
        <v>10</v>
      </c>
      <c r="J50088" s="1">
        <v>40548</v>
      </c>
      <c r="K50088">
        <v>12</v>
      </c>
    </row>
    <row r="50089" spans="1:11" x14ac:dyDescent="0.25">
      <c r="A50089">
        <v>253066</v>
      </c>
      <c r="B50089">
        <v>559158</v>
      </c>
      <c r="C50089">
        <v>23034</v>
      </c>
      <c r="D50089" t="s">
        <v>2990</v>
      </c>
      <c r="E50089">
        <v>6</v>
      </c>
      <c r="F50089">
        <v>1.45</v>
      </c>
      <c r="G50089">
        <f t="shared" si="782"/>
        <v>8.6999999999999993</v>
      </c>
      <c r="H50089">
        <v>17428</v>
      </c>
      <c r="I50089" t="s">
        <v>10</v>
      </c>
      <c r="J50089" s="1">
        <v>40730</v>
      </c>
      <c r="K50089">
        <v>16</v>
      </c>
    </row>
    <row r="50090" spans="1:11" x14ac:dyDescent="0.25">
      <c r="A50090">
        <v>86924</v>
      </c>
      <c r="B50090">
        <v>543619</v>
      </c>
      <c r="C50090">
        <v>22434</v>
      </c>
      <c r="D50090" t="s">
        <v>3713</v>
      </c>
      <c r="E50090">
        <v>8</v>
      </c>
      <c r="F50090">
        <v>1.95</v>
      </c>
      <c r="G50090">
        <f t="shared" si="782"/>
        <v>15.6</v>
      </c>
      <c r="H50090">
        <v>16842</v>
      </c>
      <c r="I50090" t="s">
        <v>10</v>
      </c>
      <c r="J50090" s="1">
        <v>40584</v>
      </c>
      <c r="K50090">
        <v>14</v>
      </c>
    </row>
    <row r="50091" spans="1:11" x14ac:dyDescent="0.25">
      <c r="A50091">
        <v>84155</v>
      </c>
      <c r="B50091">
        <v>543370</v>
      </c>
      <c r="C50091">
        <v>22846</v>
      </c>
      <c r="D50091" t="s">
        <v>258</v>
      </c>
      <c r="E50091">
        <v>2</v>
      </c>
      <c r="F50091">
        <v>16.95</v>
      </c>
      <c r="G50091">
        <f t="shared" si="782"/>
        <v>33.9</v>
      </c>
      <c r="H50091">
        <v>12359</v>
      </c>
      <c r="I50091" t="s">
        <v>98</v>
      </c>
      <c r="J50091" s="1">
        <v>40581</v>
      </c>
      <c r="K50091">
        <v>14</v>
      </c>
    </row>
    <row r="50092" spans="1:11" x14ac:dyDescent="0.25">
      <c r="A50092">
        <v>189557</v>
      </c>
      <c r="B50092">
        <v>553158</v>
      </c>
      <c r="C50092" t="s">
        <v>431</v>
      </c>
      <c r="D50092" t="s">
        <v>432</v>
      </c>
      <c r="E50092">
        <v>6</v>
      </c>
      <c r="F50092">
        <v>2.95</v>
      </c>
      <c r="G50092">
        <f t="shared" si="782"/>
        <v>17.700000000000003</v>
      </c>
      <c r="H50092">
        <v>14194</v>
      </c>
      <c r="I50092" t="s">
        <v>10</v>
      </c>
      <c r="J50092" s="1">
        <v>40676</v>
      </c>
      <c r="K50092">
        <v>15</v>
      </c>
    </row>
    <row r="50093" spans="1:11" x14ac:dyDescent="0.25">
      <c r="A50093">
        <v>365368</v>
      </c>
      <c r="B50093">
        <v>568703</v>
      </c>
      <c r="C50093">
        <v>21754</v>
      </c>
      <c r="D50093" t="s">
        <v>502</v>
      </c>
      <c r="E50093">
        <v>1</v>
      </c>
      <c r="F50093">
        <v>6.25</v>
      </c>
      <c r="G50093">
        <f t="shared" si="782"/>
        <v>6.25</v>
      </c>
      <c r="H50093">
        <v>12748</v>
      </c>
      <c r="I50093" t="s">
        <v>10</v>
      </c>
      <c r="J50093" s="1">
        <v>40814</v>
      </c>
      <c r="K50093">
        <v>15</v>
      </c>
    </row>
    <row r="50094" spans="1:11" x14ac:dyDescent="0.25">
      <c r="A50094">
        <v>121482</v>
      </c>
      <c r="B50094">
        <v>546769</v>
      </c>
      <c r="C50094" t="s">
        <v>2032</v>
      </c>
      <c r="D50094" t="s">
        <v>2033</v>
      </c>
      <c r="E50094">
        <v>12</v>
      </c>
      <c r="F50094">
        <v>1.49</v>
      </c>
      <c r="G50094">
        <f t="shared" si="782"/>
        <v>17.88</v>
      </c>
      <c r="H50094">
        <v>17504</v>
      </c>
      <c r="I50094" t="s">
        <v>10</v>
      </c>
      <c r="J50094" s="1">
        <v>40618</v>
      </c>
      <c r="K50094">
        <v>14</v>
      </c>
    </row>
    <row r="50095" spans="1:11" x14ac:dyDescent="0.25">
      <c r="A50095">
        <v>242582</v>
      </c>
      <c r="B50095">
        <v>558358</v>
      </c>
      <c r="C50095">
        <v>23316</v>
      </c>
      <c r="D50095" t="s">
        <v>2876</v>
      </c>
      <c r="E50095">
        <v>1</v>
      </c>
      <c r="F50095">
        <v>9.9499999999999993</v>
      </c>
      <c r="G50095">
        <f t="shared" si="782"/>
        <v>9.9499999999999993</v>
      </c>
      <c r="H50095">
        <v>17965</v>
      </c>
      <c r="I50095" t="s">
        <v>10</v>
      </c>
      <c r="J50095" s="1">
        <v>40722</v>
      </c>
      <c r="K50095">
        <v>15</v>
      </c>
    </row>
    <row r="50096" spans="1:11" x14ac:dyDescent="0.25">
      <c r="A50096">
        <v>310249</v>
      </c>
      <c r="B50096">
        <v>564172</v>
      </c>
      <c r="C50096">
        <v>82583</v>
      </c>
      <c r="D50096" t="s">
        <v>190</v>
      </c>
      <c r="E50096">
        <v>24</v>
      </c>
      <c r="F50096">
        <v>2.1</v>
      </c>
      <c r="G50096">
        <f t="shared" si="782"/>
        <v>50.400000000000006</v>
      </c>
      <c r="H50096">
        <v>16033</v>
      </c>
      <c r="I50096" t="s">
        <v>10</v>
      </c>
      <c r="J50096" s="1">
        <v>40778</v>
      </c>
      <c r="K50096">
        <v>14</v>
      </c>
    </row>
    <row r="50097" spans="1:11" x14ac:dyDescent="0.25">
      <c r="A50097">
        <v>56665</v>
      </c>
      <c r="B50097">
        <v>541107</v>
      </c>
      <c r="C50097" t="s">
        <v>2714</v>
      </c>
      <c r="D50097" t="s">
        <v>2716</v>
      </c>
      <c r="E50097">
        <v>24</v>
      </c>
      <c r="F50097">
        <v>1.25</v>
      </c>
      <c r="G50097">
        <f t="shared" si="782"/>
        <v>30</v>
      </c>
      <c r="H50097">
        <v>17744</v>
      </c>
      <c r="I50097" t="s">
        <v>10</v>
      </c>
      <c r="J50097" s="1">
        <v>40556</v>
      </c>
      <c r="K50097">
        <v>14</v>
      </c>
    </row>
    <row r="50098" spans="1:11" x14ac:dyDescent="0.25">
      <c r="A50098">
        <v>90235</v>
      </c>
      <c r="B50098">
        <v>543990</v>
      </c>
      <c r="C50098">
        <v>82482</v>
      </c>
      <c r="D50098" t="s">
        <v>666</v>
      </c>
      <c r="E50098">
        <v>6</v>
      </c>
      <c r="F50098">
        <v>2.5499999999999998</v>
      </c>
      <c r="G50098">
        <f t="shared" si="782"/>
        <v>15.299999999999999</v>
      </c>
      <c r="H50098">
        <v>15122</v>
      </c>
      <c r="I50098" t="s">
        <v>10</v>
      </c>
      <c r="J50098" s="1">
        <v>40589</v>
      </c>
      <c r="K50098">
        <v>9</v>
      </c>
    </row>
    <row r="50099" spans="1:11" x14ac:dyDescent="0.25">
      <c r="A50099">
        <v>173110</v>
      </c>
      <c r="B50099">
        <v>551655</v>
      </c>
      <c r="C50099" t="s">
        <v>3165</v>
      </c>
      <c r="D50099" t="s">
        <v>3166</v>
      </c>
      <c r="E50099">
        <v>10</v>
      </c>
      <c r="F50099">
        <v>0.12</v>
      </c>
      <c r="G50099">
        <f t="shared" si="782"/>
        <v>1.2</v>
      </c>
      <c r="H50099">
        <v>17757</v>
      </c>
      <c r="I50099" t="s">
        <v>10</v>
      </c>
      <c r="J50099" s="1">
        <v>40666</v>
      </c>
      <c r="K50099">
        <v>12</v>
      </c>
    </row>
    <row r="50100" spans="1:11" x14ac:dyDescent="0.25">
      <c r="A50100">
        <v>98940</v>
      </c>
      <c r="B50100">
        <v>544688</v>
      </c>
      <c r="C50100">
        <v>22967</v>
      </c>
      <c r="D50100" t="s">
        <v>1930</v>
      </c>
      <c r="E50100">
        <v>9</v>
      </c>
      <c r="F50100">
        <v>2.95</v>
      </c>
      <c r="G50100">
        <f t="shared" si="782"/>
        <v>26.55</v>
      </c>
      <c r="H50100">
        <v>18151</v>
      </c>
      <c r="I50100" t="s">
        <v>10</v>
      </c>
      <c r="J50100" s="1">
        <v>40597</v>
      </c>
      <c r="K50100">
        <v>8</v>
      </c>
    </row>
    <row r="50101" spans="1:11" x14ac:dyDescent="0.25">
      <c r="A50101">
        <v>81792</v>
      </c>
      <c r="B50101">
        <v>543174</v>
      </c>
      <c r="C50101">
        <v>22077</v>
      </c>
      <c r="D50101" t="s">
        <v>252</v>
      </c>
      <c r="E50101">
        <v>12</v>
      </c>
      <c r="F50101">
        <v>1.65</v>
      </c>
      <c r="G50101">
        <f t="shared" si="782"/>
        <v>19.799999999999997</v>
      </c>
      <c r="H50101">
        <v>16938</v>
      </c>
      <c r="I50101" t="s">
        <v>10</v>
      </c>
      <c r="J50101" s="1">
        <v>40578</v>
      </c>
      <c r="K50101">
        <v>9</v>
      </c>
    </row>
    <row r="50102" spans="1:11" x14ac:dyDescent="0.25">
      <c r="A50102">
        <v>95140</v>
      </c>
      <c r="B50102">
        <v>544445</v>
      </c>
      <c r="C50102">
        <v>21781</v>
      </c>
      <c r="D50102" t="s">
        <v>2551</v>
      </c>
      <c r="E50102">
        <v>2</v>
      </c>
      <c r="F50102">
        <v>14.95</v>
      </c>
      <c r="G50102">
        <f t="shared" si="782"/>
        <v>29.9</v>
      </c>
      <c r="H50102">
        <v>16746</v>
      </c>
      <c r="I50102" t="s">
        <v>10</v>
      </c>
      <c r="J50102" s="1">
        <v>40594</v>
      </c>
      <c r="K50102">
        <v>10</v>
      </c>
    </row>
    <row r="50103" spans="1:11" x14ac:dyDescent="0.25">
      <c r="A50103">
        <v>39690</v>
      </c>
      <c r="B50103">
        <v>539659</v>
      </c>
      <c r="C50103" t="s">
        <v>285</v>
      </c>
      <c r="D50103" t="s">
        <v>286</v>
      </c>
      <c r="E50103">
        <v>1</v>
      </c>
      <c r="F50103">
        <v>7.95</v>
      </c>
      <c r="G50103">
        <f t="shared" si="782"/>
        <v>7.95</v>
      </c>
      <c r="H50103">
        <v>15034</v>
      </c>
      <c r="I50103" t="s">
        <v>10</v>
      </c>
      <c r="J50103" s="1">
        <v>40533</v>
      </c>
      <c r="K50103">
        <v>9</v>
      </c>
    </row>
    <row r="50104" spans="1:11" x14ac:dyDescent="0.25">
      <c r="A50104">
        <v>110556</v>
      </c>
      <c r="B50104">
        <v>545690</v>
      </c>
      <c r="C50104">
        <v>47566</v>
      </c>
      <c r="D50104" t="s">
        <v>228</v>
      </c>
      <c r="E50104">
        <v>1</v>
      </c>
      <c r="F50104">
        <v>4.95</v>
      </c>
      <c r="G50104">
        <f t="shared" si="782"/>
        <v>4.95</v>
      </c>
      <c r="H50104">
        <v>13263</v>
      </c>
      <c r="I50104" t="s">
        <v>10</v>
      </c>
      <c r="J50104" s="1">
        <v>40608</v>
      </c>
      <c r="K50104">
        <v>12</v>
      </c>
    </row>
    <row r="50105" spans="1:11" x14ac:dyDescent="0.25">
      <c r="A50105">
        <v>469907</v>
      </c>
      <c r="B50105">
        <v>576614</v>
      </c>
      <c r="C50105">
        <v>22111</v>
      </c>
      <c r="D50105" t="s">
        <v>409</v>
      </c>
      <c r="E50105">
        <v>1</v>
      </c>
      <c r="F50105">
        <v>4.95</v>
      </c>
      <c r="G50105">
        <f t="shared" si="782"/>
        <v>4.95</v>
      </c>
      <c r="H50105">
        <v>12933</v>
      </c>
      <c r="I50105" t="s">
        <v>10</v>
      </c>
      <c r="J50105" s="1">
        <v>40862</v>
      </c>
      <c r="K50105">
        <v>16</v>
      </c>
    </row>
    <row r="50106" spans="1:11" x14ac:dyDescent="0.25">
      <c r="A50106">
        <v>180668</v>
      </c>
      <c r="B50106">
        <v>552333</v>
      </c>
      <c r="C50106">
        <v>21043</v>
      </c>
      <c r="D50106" t="s">
        <v>2458</v>
      </c>
      <c r="E50106">
        <v>2</v>
      </c>
      <c r="F50106">
        <v>1.95</v>
      </c>
      <c r="G50106">
        <f t="shared" si="782"/>
        <v>3.9</v>
      </c>
      <c r="H50106">
        <v>15039</v>
      </c>
      <c r="I50106" t="s">
        <v>10</v>
      </c>
      <c r="J50106" s="1">
        <v>40672</v>
      </c>
      <c r="K50106">
        <v>10</v>
      </c>
    </row>
    <row r="50107" spans="1:11" x14ac:dyDescent="0.25">
      <c r="A50107">
        <v>190381</v>
      </c>
      <c r="B50107">
        <v>553190</v>
      </c>
      <c r="C50107">
        <v>21714</v>
      </c>
      <c r="D50107" t="s">
        <v>646</v>
      </c>
      <c r="E50107">
        <v>3</v>
      </c>
      <c r="F50107">
        <v>1.25</v>
      </c>
      <c r="G50107">
        <f t="shared" si="782"/>
        <v>3.75</v>
      </c>
      <c r="H50107">
        <v>15164</v>
      </c>
      <c r="I50107" t="s">
        <v>10</v>
      </c>
      <c r="J50107" s="1">
        <v>40678</v>
      </c>
      <c r="K50107">
        <v>13</v>
      </c>
    </row>
    <row r="50108" spans="1:11" x14ac:dyDescent="0.25">
      <c r="A50108">
        <v>301544</v>
      </c>
      <c r="B50108">
        <v>563333</v>
      </c>
      <c r="C50108">
        <v>23106</v>
      </c>
      <c r="D50108" t="s">
        <v>3024</v>
      </c>
      <c r="E50108">
        <v>2</v>
      </c>
      <c r="F50108">
        <v>2.89</v>
      </c>
      <c r="G50108">
        <f t="shared" si="782"/>
        <v>5.78</v>
      </c>
      <c r="H50108">
        <v>15996</v>
      </c>
      <c r="I50108" t="s">
        <v>10</v>
      </c>
      <c r="J50108" s="1">
        <v>40770</v>
      </c>
      <c r="K50108">
        <v>13</v>
      </c>
    </row>
    <row r="50109" spans="1:11" x14ac:dyDescent="0.25">
      <c r="A50109">
        <v>68218</v>
      </c>
      <c r="B50109">
        <v>541855</v>
      </c>
      <c r="C50109">
        <v>22195</v>
      </c>
      <c r="D50109" t="s">
        <v>2111</v>
      </c>
      <c r="E50109">
        <v>2</v>
      </c>
      <c r="F50109">
        <v>1.65</v>
      </c>
      <c r="G50109">
        <f t="shared" si="782"/>
        <v>3.3</v>
      </c>
      <c r="H50109">
        <v>13742</v>
      </c>
      <c r="I50109" t="s">
        <v>10</v>
      </c>
      <c r="J50109" s="1">
        <v>40566</v>
      </c>
      <c r="K50109">
        <v>14</v>
      </c>
    </row>
    <row r="50110" spans="1:11" x14ac:dyDescent="0.25">
      <c r="A50110">
        <v>180485</v>
      </c>
      <c r="B50110">
        <v>552321</v>
      </c>
      <c r="C50110">
        <v>21937</v>
      </c>
      <c r="D50110" t="s">
        <v>1637</v>
      </c>
      <c r="E50110">
        <v>5</v>
      </c>
      <c r="F50110">
        <v>2.95</v>
      </c>
      <c r="G50110">
        <f t="shared" si="782"/>
        <v>14.75</v>
      </c>
      <c r="H50110">
        <v>17049</v>
      </c>
      <c r="I50110" t="s">
        <v>10</v>
      </c>
      <c r="J50110" s="1">
        <v>40672</v>
      </c>
      <c r="K50110">
        <v>9</v>
      </c>
    </row>
    <row r="50111" spans="1:11" x14ac:dyDescent="0.25">
      <c r="A50111">
        <v>454266</v>
      </c>
      <c r="B50111">
        <v>575516</v>
      </c>
      <c r="C50111">
        <v>23158</v>
      </c>
      <c r="D50111" t="s">
        <v>414</v>
      </c>
      <c r="E50111">
        <v>24</v>
      </c>
      <c r="F50111">
        <v>2.08</v>
      </c>
      <c r="G50111">
        <f t="shared" si="782"/>
        <v>49.92</v>
      </c>
      <c r="H50111">
        <v>17340</v>
      </c>
      <c r="I50111" t="s">
        <v>10</v>
      </c>
      <c r="J50111" s="1">
        <v>40857</v>
      </c>
      <c r="K50111">
        <v>10</v>
      </c>
    </row>
    <row r="50112" spans="1:11" x14ac:dyDescent="0.25">
      <c r="A50112">
        <v>476771</v>
      </c>
      <c r="B50112">
        <v>577034</v>
      </c>
      <c r="C50112">
        <v>23283</v>
      </c>
      <c r="D50112" t="s">
        <v>858</v>
      </c>
      <c r="E50112">
        <v>1</v>
      </c>
      <c r="F50112">
        <v>8.25</v>
      </c>
      <c r="G50112">
        <f t="shared" si="782"/>
        <v>8.25</v>
      </c>
      <c r="H50112">
        <v>12847</v>
      </c>
      <c r="I50112" t="s">
        <v>10</v>
      </c>
      <c r="J50112" s="1">
        <v>40864</v>
      </c>
      <c r="K50112">
        <v>13</v>
      </c>
    </row>
    <row r="50113" spans="1:11" x14ac:dyDescent="0.25">
      <c r="A50113">
        <v>113679</v>
      </c>
      <c r="B50113">
        <v>545995</v>
      </c>
      <c r="C50113" t="s">
        <v>186</v>
      </c>
      <c r="D50113" t="s">
        <v>187</v>
      </c>
      <c r="E50113">
        <v>3</v>
      </c>
      <c r="F50113">
        <v>1.95</v>
      </c>
      <c r="G50113">
        <f t="shared" si="782"/>
        <v>5.85</v>
      </c>
      <c r="H50113">
        <v>15023</v>
      </c>
      <c r="I50113" t="s">
        <v>10</v>
      </c>
      <c r="J50113" s="1">
        <v>40610</v>
      </c>
      <c r="K50113">
        <v>13</v>
      </c>
    </row>
    <row r="50114" spans="1:11" x14ac:dyDescent="0.25">
      <c r="A50114">
        <v>290293</v>
      </c>
      <c r="B50114">
        <v>562371</v>
      </c>
      <c r="C50114">
        <v>22670</v>
      </c>
      <c r="D50114" t="s">
        <v>955</v>
      </c>
      <c r="E50114">
        <v>12</v>
      </c>
      <c r="F50114">
        <v>1.25</v>
      </c>
      <c r="G50114">
        <f t="shared" si="782"/>
        <v>15</v>
      </c>
      <c r="H50114">
        <v>13709</v>
      </c>
      <c r="I50114" t="s">
        <v>10</v>
      </c>
      <c r="J50114" s="1">
        <v>40759</v>
      </c>
      <c r="K50114">
        <v>14</v>
      </c>
    </row>
    <row r="50115" spans="1:11" x14ac:dyDescent="0.25">
      <c r="A50115">
        <v>112200</v>
      </c>
      <c r="B50115">
        <v>545872</v>
      </c>
      <c r="C50115">
        <v>22245</v>
      </c>
      <c r="D50115" t="s">
        <v>2365</v>
      </c>
      <c r="E50115">
        <v>3</v>
      </c>
      <c r="F50115">
        <v>0.85</v>
      </c>
      <c r="G50115">
        <f t="shared" ref="G50115:G50178" si="783">E50115*F50115</f>
        <v>2.5499999999999998</v>
      </c>
      <c r="H50115">
        <v>15752</v>
      </c>
      <c r="I50115" t="s">
        <v>10</v>
      </c>
      <c r="J50115" s="1">
        <v>40609</v>
      </c>
      <c r="K50115">
        <v>14</v>
      </c>
    </row>
    <row r="50116" spans="1:11" x14ac:dyDescent="0.25">
      <c r="A50116">
        <v>223527</v>
      </c>
      <c r="B50116">
        <v>556484</v>
      </c>
      <c r="C50116">
        <v>23286</v>
      </c>
      <c r="D50116" t="s">
        <v>774</v>
      </c>
      <c r="E50116">
        <v>4</v>
      </c>
      <c r="F50116">
        <v>0.85</v>
      </c>
      <c r="G50116">
        <f t="shared" si="783"/>
        <v>3.4</v>
      </c>
      <c r="H50116">
        <v>16938</v>
      </c>
      <c r="I50116" t="s">
        <v>10</v>
      </c>
      <c r="J50116" s="1">
        <v>40706</v>
      </c>
      <c r="K50116">
        <v>13</v>
      </c>
    </row>
    <row r="50117" spans="1:11" x14ac:dyDescent="0.25">
      <c r="A50117">
        <v>198935</v>
      </c>
      <c r="B50117">
        <v>554076</v>
      </c>
      <c r="C50117">
        <v>21519</v>
      </c>
      <c r="D50117" t="s">
        <v>972</v>
      </c>
      <c r="E50117">
        <v>12</v>
      </c>
      <c r="F50117">
        <v>0.42</v>
      </c>
      <c r="G50117">
        <f t="shared" si="783"/>
        <v>5.04</v>
      </c>
      <c r="H50117">
        <v>16556</v>
      </c>
      <c r="I50117" t="s">
        <v>10</v>
      </c>
      <c r="J50117" s="1">
        <v>40685</v>
      </c>
      <c r="K50117">
        <v>11</v>
      </c>
    </row>
    <row r="50118" spans="1:11" x14ac:dyDescent="0.25">
      <c r="A50118">
        <v>378009</v>
      </c>
      <c r="B50118">
        <v>569576</v>
      </c>
      <c r="C50118">
        <v>23355</v>
      </c>
      <c r="D50118" t="s">
        <v>107</v>
      </c>
      <c r="E50118">
        <v>12</v>
      </c>
      <c r="F50118">
        <v>4.95</v>
      </c>
      <c r="G50118">
        <f t="shared" si="783"/>
        <v>59.400000000000006</v>
      </c>
      <c r="H50118">
        <v>17739</v>
      </c>
      <c r="I50118" t="s">
        <v>10</v>
      </c>
      <c r="J50118" s="1">
        <v>40821</v>
      </c>
      <c r="K50118">
        <v>10</v>
      </c>
    </row>
    <row r="50119" spans="1:11" x14ac:dyDescent="0.25">
      <c r="A50119">
        <v>303914</v>
      </c>
      <c r="B50119">
        <v>563557</v>
      </c>
      <c r="C50119">
        <v>21980</v>
      </c>
      <c r="D50119" t="s">
        <v>756</v>
      </c>
      <c r="E50119">
        <v>24</v>
      </c>
      <c r="F50119">
        <v>0.28999999999999998</v>
      </c>
      <c r="G50119">
        <f t="shared" si="783"/>
        <v>6.9599999999999991</v>
      </c>
      <c r="H50119">
        <v>15786</v>
      </c>
      <c r="I50119" t="s">
        <v>10</v>
      </c>
      <c r="J50119" s="1">
        <v>40772</v>
      </c>
      <c r="K50119">
        <v>13</v>
      </c>
    </row>
    <row r="50120" spans="1:11" x14ac:dyDescent="0.25">
      <c r="A50120">
        <v>308242</v>
      </c>
      <c r="B50120">
        <v>563944</v>
      </c>
      <c r="C50120" t="s">
        <v>291</v>
      </c>
      <c r="D50120" t="s">
        <v>292</v>
      </c>
      <c r="E50120">
        <v>4</v>
      </c>
      <c r="F50120">
        <v>4.1500000000000004</v>
      </c>
      <c r="G50120">
        <f t="shared" si="783"/>
        <v>16.600000000000001</v>
      </c>
      <c r="H50120">
        <v>17581</v>
      </c>
      <c r="I50120" t="s">
        <v>10</v>
      </c>
      <c r="J50120" s="1">
        <v>40777</v>
      </c>
      <c r="K50120">
        <v>10</v>
      </c>
    </row>
    <row r="50121" spans="1:11" x14ac:dyDescent="0.25">
      <c r="A50121">
        <v>488902</v>
      </c>
      <c r="B50121">
        <v>577855</v>
      </c>
      <c r="C50121">
        <v>21703</v>
      </c>
      <c r="D50121" t="s">
        <v>230</v>
      </c>
      <c r="E50121">
        <v>1</v>
      </c>
      <c r="F50121">
        <v>0.42</v>
      </c>
      <c r="G50121">
        <f t="shared" si="783"/>
        <v>0.42</v>
      </c>
      <c r="H50121">
        <v>15877</v>
      </c>
      <c r="I50121" t="s">
        <v>10</v>
      </c>
      <c r="J50121" s="1">
        <v>40869</v>
      </c>
      <c r="K50121">
        <v>11</v>
      </c>
    </row>
    <row r="50122" spans="1:11" x14ac:dyDescent="0.25">
      <c r="A50122">
        <v>108450</v>
      </c>
      <c r="B50122">
        <v>545534</v>
      </c>
      <c r="C50122" t="s">
        <v>40</v>
      </c>
      <c r="D50122" t="s">
        <v>41</v>
      </c>
      <c r="E50122">
        <v>10</v>
      </c>
      <c r="F50122">
        <v>1.95</v>
      </c>
      <c r="G50122">
        <f t="shared" si="783"/>
        <v>19.5</v>
      </c>
      <c r="H50122">
        <v>17652</v>
      </c>
      <c r="I50122" t="s">
        <v>10</v>
      </c>
      <c r="J50122" s="1">
        <v>40605</v>
      </c>
      <c r="K50122">
        <v>14</v>
      </c>
    </row>
    <row r="50123" spans="1:11" x14ac:dyDescent="0.25">
      <c r="A50123">
        <v>463643</v>
      </c>
      <c r="B50123">
        <v>576069</v>
      </c>
      <c r="C50123">
        <v>21804</v>
      </c>
      <c r="D50123" t="s">
        <v>4282</v>
      </c>
      <c r="E50123">
        <v>1</v>
      </c>
      <c r="F50123">
        <v>3.75</v>
      </c>
      <c r="G50123">
        <f t="shared" si="783"/>
        <v>3.75</v>
      </c>
      <c r="H50123">
        <v>13603</v>
      </c>
      <c r="I50123" t="s">
        <v>10</v>
      </c>
      <c r="J50123" s="1">
        <v>40860</v>
      </c>
      <c r="K50123">
        <v>15</v>
      </c>
    </row>
    <row r="50124" spans="1:11" x14ac:dyDescent="0.25">
      <c r="A50124">
        <v>84714</v>
      </c>
      <c r="B50124" t="s">
        <v>982</v>
      </c>
      <c r="C50124" t="s">
        <v>653</v>
      </c>
      <c r="D50124" t="s">
        <v>654</v>
      </c>
      <c r="E50124">
        <v>-3</v>
      </c>
      <c r="F50124">
        <v>2.95</v>
      </c>
      <c r="G50124">
        <f t="shared" si="783"/>
        <v>-8.8500000000000014</v>
      </c>
      <c r="H50124">
        <v>14911</v>
      </c>
      <c r="I50124" t="s">
        <v>55</v>
      </c>
      <c r="J50124" s="1">
        <v>40582</v>
      </c>
      <c r="K50124">
        <v>11</v>
      </c>
    </row>
    <row r="50125" spans="1:11" x14ac:dyDescent="0.25">
      <c r="A50125">
        <v>438547</v>
      </c>
      <c r="B50125">
        <v>574327</v>
      </c>
      <c r="C50125">
        <v>22086</v>
      </c>
      <c r="D50125" t="s">
        <v>339</v>
      </c>
      <c r="E50125">
        <v>6</v>
      </c>
      <c r="F50125">
        <v>2.95</v>
      </c>
      <c r="G50125">
        <f t="shared" si="783"/>
        <v>17.700000000000003</v>
      </c>
      <c r="H50125">
        <v>13013</v>
      </c>
      <c r="I50125" t="s">
        <v>10</v>
      </c>
      <c r="J50125" s="1">
        <v>40851</v>
      </c>
      <c r="K50125">
        <v>9</v>
      </c>
    </row>
    <row r="50126" spans="1:11" x14ac:dyDescent="0.25">
      <c r="A50126">
        <v>304691</v>
      </c>
      <c r="B50126" t="s">
        <v>4697</v>
      </c>
      <c r="C50126">
        <v>22846</v>
      </c>
      <c r="D50126" t="s">
        <v>258</v>
      </c>
      <c r="E50126">
        <v>-1</v>
      </c>
      <c r="F50126">
        <v>16.95</v>
      </c>
      <c r="G50126">
        <f t="shared" si="783"/>
        <v>-16.95</v>
      </c>
      <c r="H50126">
        <v>13925</v>
      </c>
      <c r="I50126" t="s">
        <v>10</v>
      </c>
      <c r="J50126" s="1">
        <v>40773</v>
      </c>
      <c r="K50126">
        <v>6</v>
      </c>
    </row>
    <row r="50127" spans="1:11" x14ac:dyDescent="0.25">
      <c r="A50127">
        <v>80726</v>
      </c>
      <c r="B50127">
        <v>543056</v>
      </c>
      <c r="C50127">
        <v>84988</v>
      </c>
      <c r="D50127" t="s">
        <v>301</v>
      </c>
      <c r="E50127">
        <v>12</v>
      </c>
      <c r="F50127">
        <v>1.45</v>
      </c>
      <c r="G50127">
        <f t="shared" si="783"/>
        <v>17.399999999999999</v>
      </c>
      <c r="H50127">
        <v>12471</v>
      </c>
      <c r="I50127" t="s">
        <v>21</v>
      </c>
      <c r="J50127" s="1">
        <v>40577</v>
      </c>
      <c r="K50127">
        <v>10</v>
      </c>
    </row>
    <row r="50128" spans="1:11" x14ac:dyDescent="0.25">
      <c r="A50128">
        <v>432034</v>
      </c>
      <c r="B50128">
        <v>573808</v>
      </c>
      <c r="C50128">
        <v>23265</v>
      </c>
      <c r="D50128" t="s">
        <v>147</v>
      </c>
      <c r="E50128">
        <v>2</v>
      </c>
      <c r="F50128">
        <v>1.25</v>
      </c>
      <c r="G50128">
        <f t="shared" si="783"/>
        <v>2.5</v>
      </c>
      <c r="H50128">
        <v>14419</v>
      </c>
      <c r="I50128" t="s">
        <v>10</v>
      </c>
      <c r="J50128" s="1">
        <v>40848</v>
      </c>
      <c r="K50128">
        <v>11</v>
      </c>
    </row>
    <row r="50129" spans="1:11" x14ac:dyDescent="0.25">
      <c r="A50129">
        <v>133338</v>
      </c>
      <c r="B50129">
        <v>547785</v>
      </c>
      <c r="C50129">
        <v>22168</v>
      </c>
      <c r="D50129" t="s">
        <v>571</v>
      </c>
      <c r="E50129">
        <v>1</v>
      </c>
      <c r="F50129">
        <v>8.5</v>
      </c>
      <c r="G50129">
        <f t="shared" si="783"/>
        <v>8.5</v>
      </c>
      <c r="H50129">
        <v>13097</v>
      </c>
      <c r="I50129" t="s">
        <v>10</v>
      </c>
      <c r="J50129" s="1">
        <v>40627</v>
      </c>
      <c r="K50129">
        <v>11</v>
      </c>
    </row>
    <row r="50130" spans="1:11" x14ac:dyDescent="0.25">
      <c r="A50130">
        <v>344744</v>
      </c>
      <c r="B50130">
        <v>567096</v>
      </c>
      <c r="C50130">
        <v>21907</v>
      </c>
      <c r="D50130" t="s">
        <v>44</v>
      </c>
      <c r="E50130">
        <v>4</v>
      </c>
      <c r="F50130">
        <v>2.1</v>
      </c>
      <c r="G50130">
        <f t="shared" si="783"/>
        <v>8.4</v>
      </c>
      <c r="H50130">
        <v>15099</v>
      </c>
      <c r="I50130" t="s">
        <v>10</v>
      </c>
      <c r="J50130" s="1">
        <v>40802</v>
      </c>
      <c r="K50130">
        <v>13</v>
      </c>
    </row>
    <row r="50131" spans="1:11" x14ac:dyDescent="0.25">
      <c r="A50131">
        <v>11932</v>
      </c>
      <c r="B50131">
        <v>537351</v>
      </c>
      <c r="C50131">
        <v>22467</v>
      </c>
      <c r="D50131" t="s">
        <v>466</v>
      </c>
      <c r="E50131">
        <v>2</v>
      </c>
      <c r="F50131">
        <v>2.5499999999999998</v>
      </c>
      <c r="G50131">
        <f t="shared" si="783"/>
        <v>5.0999999999999996</v>
      </c>
      <c r="H50131">
        <v>16898</v>
      </c>
      <c r="I50131" t="s">
        <v>10</v>
      </c>
      <c r="J50131" s="1">
        <v>40518</v>
      </c>
      <c r="K50131">
        <v>12</v>
      </c>
    </row>
    <row r="50132" spans="1:11" x14ac:dyDescent="0.25">
      <c r="A50132">
        <v>89669</v>
      </c>
      <c r="B50132">
        <v>543919</v>
      </c>
      <c r="C50132">
        <v>20727</v>
      </c>
      <c r="D50132" t="s">
        <v>458</v>
      </c>
      <c r="E50132">
        <v>10</v>
      </c>
      <c r="F50132">
        <v>1.65</v>
      </c>
      <c r="G50132">
        <f t="shared" si="783"/>
        <v>16.5</v>
      </c>
      <c r="H50132">
        <v>13157</v>
      </c>
      <c r="I50132" t="s">
        <v>10</v>
      </c>
      <c r="J50132" s="1">
        <v>40588</v>
      </c>
      <c r="K50132">
        <v>14</v>
      </c>
    </row>
    <row r="50133" spans="1:11" x14ac:dyDescent="0.25">
      <c r="A50133">
        <v>524131</v>
      </c>
      <c r="B50133">
        <v>580529</v>
      </c>
      <c r="C50133">
        <v>23319</v>
      </c>
      <c r="D50133" t="s">
        <v>581</v>
      </c>
      <c r="E50133">
        <v>2</v>
      </c>
      <c r="F50133">
        <v>2.4900000000000002</v>
      </c>
      <c r="G50133">
        <f t="shared" si="783"/>
        <v>4.9800000000000004</v>
      </c>
      <c r="H50133">
        <v>14658</v>
      </c>
      <c r="I50133" t="s">
        <v>10</v>
      </c>
      <c r="J50133" s="1">
        <v>40881</v>
      </c>
      <c r="K50133">
        <v>15</v>
      </c>
    </row>
    <row r="50134" spans="1:11" x14ac:dyDescent="0.25">
      <c r="A50134">
        <v>422385</v>
      </c>
      <c r="B50134">
        <v>573083</v>
      </c>
      <c r="C50134">
        <v>22605</v>
      </c>
      <c r="D50134" t="s">
        <v>1039</v>
      </c>
      <c r="E50134">
        <v>4</v>
      </c>
      <c r="F50134">
        <v>12.75</v>
      </c>
      <c r="G50134">
        <f t="shared" si="783"/>
        <v>51</v>
      </c>
      <c r="H50134">
        <v>13735</v>
      </c>
      <c r="I50134" t="s">
        <v>10</v>
      </c>
      <c r="J50134" s="1">
        <v>40843</v>
      </c>
      <c r="K50134">
        <v>14</v>
      </c>
    </row>
    <row r="50135" spans="1:11" x14ac:dyDescent="0.25">
      <c r="A50135">
        <v>311800</v>
      </c>
      <c r="B50135">
        <v>564319</v>
      </c>
      <c r="C50135">
        <v>22795</v>
      </c>
      <c r="D50135" t="s">
        <v>1799</v>
      </c>
      <c r="E50135">
        <v>1</v>
      </c>
      <c r="F50135">
        <v>6.75</v>
      </c>
      <c r="G50135">
        <f t="shared" si="783"/>
        <v>6.75</v>
      </c>
      <c r="H50135">
        <v>15059</v>
      </c>
      <c r="I50135" t="s">
        <v>10</v>
      </c>
      <c r="J50135" s="1">
        <v>40779</v>
      </c>
      <c r="K50135">
        <v>13</v>
      </c>
    </row>
    <row r="50136" spans="1:11" x14ac:dyDescent="0.25">
      <c r="A50136">
        <v>309365</v>
      </c>
      <c r="B50136">
        <v>564083</v>
      </c>
      <c r="C50136">
        <v>22427</v>
      </c>
      <c r="D50136" t="s">
        <v>358</v>
      </c>
      <c r="E50136">
        <v>3</v>
      </c>
      <c r="F50136">
        <v>5.95</v>
      </c>
      <c r="G50136">
        <f t="shared" si="783"/>
        <v>17.850000000000001</v>
      </c>
      <c r="H50136">
        <v>17469</v>
      </c>
      <c r="I50136" t="s">
        <v>10</v>
      </c>
      <c r="J50136" s="1">
        <v>40778</v>
      </c>
      <c r="K50136">
        <v>8</v>
      </c>
    </row>
    <row r="50137" spans="1:11" x14ac:dyDescent="0.25">
      <c r="A50137">
        <v>37885</v>
      </c>
      <c r="B50137">
        <v>539487</v>
      </c>
      <c r="C50137">
        <v>22720</v>
      </c>
      <c r="D50137" t="s">
        <v>263</v>
      </c>
      <c r="E50137">
        <v>3</v>
      </c>
      <c r="F50137">
        <v>4.95</v>
      </c>
      <c r="G50137">
        <f t="shared" si="783"/>
        <v>14.850000000000001</v>
      </c>
      <c r="H50137">
        <v>16153</v>
      </c>
      <c r="I50137" t="s">
        <v>10</v>
      </c>
      <c r="J50137" s="1">
        <v>40532</v>
      </c>
      <c r="K50137">
        <v>9</v>
      </c>
    </row>
    <row r="50138" spans="1:11" x14ac:dyDescent="0.25">
      <c r="A50138">
        <v>282191</v>
      </c>
      <c r="B50138">
        <v>561627</v>
      </c>
      <c r="C50138">
        <v>21770</v>
      </c>
      <c r="D50138" t="s">
        <v>762</v>
      </c>
      <c r="E50138">
        <v>2</v>
      </c>
      <c r="F50138">
        <v>4.95</v>
      </c>
      <c r="G50138">
        <f t="shared" si="783"/>
        <v>9.9</v>
      </c>
      <c r="H50138">
        <v>12453</v>
      </c>
      <c r="I50138" t="s">
        <v>532</v>
      </c>
      <c r="J50138" s="1">
        <v>40752</v>
      </c>
      <c r="K50138">
        <v>14</v>
      </c>
    </row>
    <row r="50139" spans="1:11" x14ac:dyDescent="0.25">
      <c r="A50139">
        <v>314529</v>
      </c>
      <c r="B50139">
        <v>564643</v>
      </c>
      <c r="C50139">
        <v>22456</v>
      </c>
      <c r="D50139" t="s">
        <v>913</v>
      </c>
      <c r="E50139">
        <v>1</v>
      </c>
      <c r="F50139">
        <v>4.95</v>
      </c>
      <c r="G50139">
        <f t="shared" si="783"/>
        <v>4.95</v>
      </c>
      <c r="H50139">
        <v>15356</v>
      </c>
      <c r="I50139" t="s">
        <v>10</v>
      </c>
      <c r="J50139" s="1">
        <v>40781</v>
      </c>
      <c r="K50139">
        <v>13</v>
      </c>
    </row>
    <row r="50140" spans="1:11" x14ac:dyDescent="0.25">
      <c r="A50140">
        <v>456010</v>
      </c>
      <c r="B50140">
        <v>575661</v>
      </c>
      <c r="C50140">
        <v>23321</v>
      </c>
      <c r="D50140" t="s">
        <v>410</v>
      </c>
      <c r="E50140">
        <v>3</v>
      </c>
      <c r="F50140">
        <v>1.65</v>
      </c>
      <c r="G50140">
        <f t="shared" si="783"/>
        <v>4.9499999999999993</v>
      </c>
      <c r="H50140">
        <v>12617</v>
      </c>
      <c r="I50140" t="s">
        <v>16</v>
      </c>
      <c r="J50140" s="1">
        <v>40857</v>
      </c>
      <c r="K50140">
        <v>14</v>
      </c>
    </row>
    <row r="50141" spans="1:11" x14ac:dyDescent="0.25">
      <c r="A50141">
        <v>345432</v>
      </c>
      <c r="B50141">
        <v>567165</v>
      </c>
      <c r="C50141">
        <v>22173</v>
      </c>
      <c r="D50141" t="s">
        <v>1202</v>
      </c>
      <c r="E50141">
        <v>1</v>
      </c>
      <c r="F50141">
        <v>3.29</v>
      </c>
      <c r="G50141">
        <f t="shared" si="783"/>
        <v>3.29</v>
      </c>
      <c r="H50141">
        <v>17841</v>
      </c>
      <c r="I50141" t="s">
        <v>10</v>
      </c>
      <c r="J50141" s="1">
        <v>40804</v>
      </c>
      <c r="K50141">
        <v>11</v>
      </c>
    </row>
    <row r="50142" spans="1:11" x14ac:dyDescent="0.25">
      <c r="A50142">
        <v>40068</v>
      </c>
      <c r="B50142">
        <v>539722</v>
      </c>
      <c r="C50142">
        <v>22283</v>
      </c>
      <c r="D50142" t="s">
        <v>457</v>
      </c>
      <c r="E50142">
        <v>4</v>
      </c>
      <c r="F50142">
        <v>7.95</v>
      </c>
      <c r="G50142">
        <f t="shared" si="783"/>
        <v>31.8</v>
      </c>
      <c r="H50142">
        <v>14911</v>
      </c>
      <c r="I50142" t="s">
        <v>55</v>
      </c>
      <c r="J50142" s="1">
        <v>40533</v>
      </c>
      <c r="K50142">
        <v>13</v>
      </c>
    </row>
    <row r="50143" spans="1:11" x14ac:dyDescent="0.25">
      <c r="A50143">
        <v>81772</v>
      </c>
      <c r="B50143">
        <v>543173</v>
      </c>
      <c r="C50143">
        <v>21314</v>
      </c>
      <c r="D50143" t="s">
        <v>669</v>
      </c>
      <c r="E50143">
        <v>24</v>
      </c>
      <c r="F50143">
        <v>2.1</v>
      </c>
      <c r="G50143">
        <f t="shared" si="783"/>
        <v>50.400000000000006</v>
      </c>
      <c r="H50143">
        <v>13871</v>
      </c>
      <c r="I50143" t="s">
        <v>10</v>
      </c>
      <c r="J50143" s="1">
        <v>40578</v>
      </c>
      <c r="K50143">
        <v>9</v>
      </c>
    </row>
    <row r="50144" spans="1:11" x14ac:dyDescent="0.25">
      <c r="A50144">
        <v>502910</v>
      </c>
      <c r="B50144">
        <v>578852</v>
      </c>
      <c r="C50144">
        <v>82578</v>
      </c>
      <c r="D50144" t="s">
        <v>85</v>
      </c>
      <c r="E50144">
        <v>7</v>
      </c>
      <c r="F50144">
        <v>0.55000000000000004</v>
      </c>
      <c r="G50144">
        <f t="shared" si="783"/>
        <v>3.8500000000000005</v>
      </c>
      <c r="H50144">
        <v>17841</v>
      </c>
      <c r="I50144" t="s">
        <v>10</v>
      </c>
      <c r="J50144" s="1">
        <v>40874</v>
      </c>
      <c r="K50144">
        <v>11</v>
      </c>
    </row>
    <row r="50145" spans="1:11" x14ac:dyDescent="0.25">
      <c r="A50145">
        <v>47323</v>
      </c>
      <c r="B50145">
        <v>540409</v>
      </c>
      <c r="C50145" t="s">
        <v>1162</v>
      </c>
      <c r="D50145" t="s">
        <v>1163</v>
      </c>
      <c r="E50145">
        <v>12</v>
      </c>
      <c r="F50145">
        <v>0.85</v>
      </c>
      <c r="G50145">
        <f t="shared" si="783"/>
        <v>10.199999999999999</v>
      </c>
      <c r="H50145">
        <v>16019</v>
      </c>
      <c r="I50145" t="s">
        <v>10</v>
      </c>
      <c r="J50145" s="1">
        <v>40550</v>
      </c>
      <c r="K50145">
        <v>10</v>
      </c>
    </row>
    <row r="50146" spans="1:11" x14ac:dyDescent="0.25">
      <c r="A50146">
        <v>109005</v>
      </c>
      <c r="B50146">
        <v>545577</v>
      </c>
      <c r="C50146">
        <v>22720</v>
      </c>
      <c r="D50146" t="s">
        <v>263</v>
      </c>
      <c r="E50146">
        <v>3</v>
      </c>
      <c r="F50146">
        <v>4.95</v>
      </c>
      <c r="G50146">
        <f t="shared" si="783"/>
        <v>14.850000000000001</v>
      </c>
      <c r="H50146">
        <v>14702</v>
      </c>
      <c r="I50146" t="s">
        <v>10</v>
      </c>
      <c r="J50146" s="1">
        <v>40605</v>
      </c>
      <c r="K50146">
        <v>19</v>
      </c>
    </row>
    <row r="50147" spans="1:11" x14ac:dyDescent="0.25">
      <c r="A50147">
        <v>236024</v>
      </c>
      <c r="B50147">
        <v>557671</v>
      </c>
      <c r="C50147">
        <v>21056</v>
      </c>
      <c r="D50147" t="s">
        <v>1449</v>
      </c>
      <c r="E50147">
        <v>1</v>
      </c>
      <c r="F50147">
        <v>8.9499999999999993</v>
      </c>
      <c r="G50147">
        <f t="shared" si="783"/>
        <v>8.9499999999999993</v>
      </c>
      <c r="H50147">
        <v>13849</v>
      </c>
      <c r="I50147" t="s">
        <v>10</v>
      </c>
      <c r="J50147" s="1">
        <v>40716</v>
      </c>
      <c r="K50147">
        <v>10</v>
      </c>
    </row>
    <row r="50148" spans="1:11" x14ac:dyDescent="0.25">
      <c r="A50148">
        <v>180565</v>
      </c>
      <c r="B50148">
        <v>552326</v>
      </c>
      <c r="C50148">
        <v>20725</v>
      </c>
      <c r="D50148" t="s">
        <v>61</v>
      </c>
      <c r="E50148">
        <v>10</v>
      </c>
      <c r="F50148">
        <v>1.65</v>
      </c>
      <c r="G50148">
        <f t="shared" si="783"/>
        <v>16.5</v>
      </c>
      <c r="H50148">
        <v>15596</v>
      </c>
      <c r="I50148" t="s">
        <v>10</v>
      </c>
      <c r="J50148" s="1">
        <v>40672</v>
      </c>
      <c r="K50148">
        <v>10</v>
      </c>
    </row>
    <row r="50149" spans="1:11" x14ac:dyDescent="0.25">
      <c r="A50149">
        <v>90682</v>
      </c>
      <c r="B50149">
        <v>544062</v>
      </c>
      <c r="C50149">
        <v>21930</v>
      </c>
      <c r="D50149" t="s">
        <v>1047</v>
      </c>
      <c r="E50149">
        <v>2</v>
      </c>
      <c r="F50149">
        <v>1.95</v>
      </c>
      <c r="G50149">
        <f t="shared" si="783"/>
        <v>3.9</v>
      </c>
      <c r="H50149">
        <v>15311</v>
      </c>
      <c r="I50149" t="s">
        <v>10</v>
      </c>
      <c r="J50149" s="1">
        <v>40589</v>
      </c>
      <c r="K50149">
        <v>13</v>
      </c>
    </row>
    <row r="50150" spans="1:11" x14ac:dyDescent="0.25">
      <c r="A50150">
        <v>398544</v>
      </c>
      <c r="B50150">
        <v>571244</v>
      </c>
      <c r="C50150">
        <v>22623</v>
      </c>
      <c r="D50150" t="s">
        <v>1007</v>
      </c>
      <c r="E50150">
        <v>1</v>
      </c>
      <c r="F50150">
        <v>5.95</v>
      </c>
      <c r="G50150">
        <f t="shared" si="783"/>
        <v>5.95</v>
      </c>
      <c r="H50150">
        <v>17180</v>
      </c>
      <c r="I50150" t="s">
        <v>10</v>
      </c>
      <c r="J50150" s="1">
        <v>40830</v>
      </c>
      <c r="K50150">
        <v>15</v>
      </c>
    </row>
    <row r="50151" spans="1:11" x14ac:dyDescent="0.25">
      <c r="A50151">
        <v>199914</v>
      </c>
      <c r="B50151">
        <v>554105</v>
      </c>
      <c r="C50151">
        <v>21577</v>
      </c>
      <c r="D50151" t="s">
        <v>2026</v>
      </c>
      <c r="E50151">
        <v>2</v>
      </c>
      <c r="F50151">
        <v>2.25</v>
      </c>
      <c r="G50151">
        <f t="shared" si="783"/>
        <v>4.5</v>
      </c>
      <c r="H50151">
        <v>14711</v>
      </c>
      <c r="I50151" t="s">
        <v>10</v>
      </c>
      <c r="J50151" s="1">
        <v>40685</v>
      </c>
      <c r="K50151">
        <v>14</v>
      </c>
    </row>
    <row r="50152" spans="1:11" x14ac:dyDescent="0.25">
      <c r="A50152">
        <v>499954</v>
      </c>
      <c r="B50152">
        <v>578702</v>
      </c>
      <c r="C50152">
        <v>22411</v>
      </c>
      <c r="D50152" t="s">
        <v>304</v>
      </c>
      <c r="E50152">
        <v>10</v>
      </c>
      <c r="F50152">
        <v>2.08</v>
      </c>
      <c r="G50152">
        <f t="shared" si="783"/>
        <v>20.8</v>
      </c>
      <c r="H50152">
        <v>15382</v>
      </c>
      <c r="I50152" t="s">
        <v>10</v>
      </c>
      <c r="J50152" s="1">
        <v>40872</v>
      </c>
      <c r="K50152">
        <v>10</v>
      </c>
    </row>
    <row r="50153" spans="1:11" x14ac:dyDescent="0.25">
      <c r="A50153">
        <v>287985</v>
      </c>
      <c r="B50153">
        <v>562125</v>
      </c>
      <c r="C50153">
        <v>22596</v>
      </c>
      <c r="D50153" t="s">
        <v>2538</v>
      </c>
      <c r="E50153">
        <v>12</v>
      </c>
      <c r="F50153">
        <v>1.25</v>
      </c>
      <c r="G50153">
        <f t="shared" si="783"/>
        <v>15</v>
      </c>
      <c r="H50153">
        <v>17887</v>
      </c>
      <c r="I50153" t="s">
        <v>10</v>
      </c>
      <c r="J50153" s="1">
        <v>40757</v>
      </c>
      <c r="K50153">
        <v>17</v>
      </c>
    </row>
    <row r="50154" spans="1:11" x14ac:dyDescent="0.25">
      <c r="A50154">
        <v>119162</v>
      </c>
      <c r="B50154">
        <v>546530</v>
      </c>
      <c r="C50154">
        <v>84988</v>
      </c>
      <c r="D50154" t="s">
        <v>301</v>
      </c>
      <c r="E50154">
        <v>144</v>
      </c>
      <c r="F50154">
        <v>1.45</v>
      </c>
      <c r="G50154">
        <f t="shared" si="783"/>
        <v>208.79999999999998</v>
      </c>
      <c r="H50154">
        <v>17404</v>
      </c>
      <c r="I50154" t="s">
        <v>399</v>
      </c>
      <c r="J50154" s="1">
        <v>40616</v>
      </c>
      <c r="K50154">
        <v>13</v>
      </c>
    </row>
    <row r="50155" spans="1:11" x14ac:dyDescent="0.25">
      <c r="A50155">
        <v>244465</v>
      </c>
      <c r="B50155">
        <v>558533</v>
      </c>
      <c r="C50155">
        <v>22672</v>
      </c>
      <c r="D50155" t="s">
        <v>1148</v>
      </c>
      <c r="E50155">
        <v>12</v>
      </c>
      <c r="F50155">
        <v>1.65</v>
      </c>
      <c r="G50155">
        <f t="shared" si="783"/>
        <v>19.799999999999997</v>
      </c>
      <c r="H50155">
        <v>16717</v>
      </c>
      <c r="I50155" t="s">
        <v>10</v>
      </c>
      <c r="J50155" s="1">
        <v>40724</v>
      </c>
      <c r="K50155">
        <v>11</v>
      </c>
    </row>
    <row r="50156" spans="1:11" x14ac:dyDescent="0.25">
      <c r="A50156">
        <v>495177</v>
      </c>
      <c r="B50156">
        <v>578292</v>
      </c>
      <c r="C50156">
        <v>23355</v>
      </c>
      <c r="D50156" t="s">
        <v>107</v>
      </c>
      <c r="E50156">
        <v>2</v>
      </c>
      <c r="F50156">
        <v>4.95</v>
      </c>
      <c r="G50156">
        <f t="shared" si="783"/>
        <v>9.9</v>
      </c>
      <c r="H50156">
        <v>13174</v>
      </c>
      <c r="I50156" t="s">
        <v>10</v>
      </c>
      <c r="J50156" s="1">
        <v>40870</v>
      </c>
      <c r="K50156">
        <v>14</v>
      </c>
    </row>
    <row r="50157" spans="1:11" x14ac:dyDescent="0.25">
      <c r="A50157">
        <v>437118</v>
      </c>
      <c r="B50157">
        <v>574265</v>
      </c>
      <c r="C50157">
        <v>22114</v>
      </c>
      <c r="D50157" t="s">
        <v>17</v>
      </c>
      <c r="E50157">
        <v>4</v>
      </c>
      <c r="F50157">
        <v>4.25</v>
      </c>
      <c r="G50157">
        <f t="shared" si="783"/>
        <v>17</v>
      </c>
      <c r="H50157">
        <v>15605</v>
      </c>
      <c r="I50157" t="s">
        <v>10</v>
      </c>
      <c r="J50157" s="1">
        <v>40850</v>
      </c>
      <c r="K50157">
        <v>14</v>
      </c>
    </row>
    <row r="50158" spans="1:11" x14ac:dyDescent="0.25">
      <c r="A50158">
        <v>258384</v>
      </c>
      <c r="B50158">
        <v>559639</v>
      </c>
      <c r="C50158">
        <v>23245</v>
      </c>
      <c r="D50158" t="s">
        <v>43</v>
      </c>
      <c r="E50158">
        <v>4</v>
      </c>
      <c r="F50158">
        <v>4.95</v>
      </c>
      <c r="G50158">
        <f t="shared" si="783"/>
        <v>19.8</v>
      </c>
      <c r="H50158">
        <v>13767</v>
      </c>
      <c r="I50158" t="s">
        <v>10</v>
      </c>
      <c r="J50158" s="1">
        <v>40735</v>
      </c>
      <c r="K50158">
        <v>12</v>
      </c>
    </row>
    <row r="50159" spans="1:11" x14ac:dyDescent="0.25">
      <c r="A50159">
        <v>208430</v>
      </c>
      <c r="B50159">
        <v>555114</v>
      </c>
      <c r="C50159">
        <v>20724</v>
      </c>
      <c r="D50159" t="s">
        <v>439</v>
      </c>
      <c r="E50159">
        <v>10</v>
      </c>
      <c r="F50159">
        <v>0.85</v>
      </c>
      <c r="G50159">
        <f t="shared" si="783"/>
        <v>8.5</v>
      </c>
      <c r="H50159">
        <v>13571</v>
      </c>
      <c r="I50159" t="s">
        <v>10</v>
      </c>
      <c r="J50159" s="1">
        <v>40694</v>
      </c>
      <c r="K50159">
        <v>14</v>
      </c>
    </row>
    <row r="50160" spans="1:11" x14ac:dyDescent="0.25">
      <c r="A50160">
        <v>261334</v>
      </c>
      <c r="B50160" t="s">
        <v>4698</v>
      </c>
      <c r="C50160" t="s">
        <v>1197</v>
      </c>
      <c r="D50160" t="s">
        <v>1198</v>
      </c>
      <c r="E50160">
        <v>-1</v>
      </c>
      <c r="F50160">
        <v>0.48</v>
      </c>
      <c r="G50160">
        <f t="shared" si="783"/>
        <v>-0.48</v>
      </c>
      <c r="H50160">
        <v>16998</v>
      </c>
      <c r="I50160" t="s">
        <v>10</v>
      </c>
      <c r="J50160" s="1">
        <v>40737</v>
      </c>
      <c r="K50160">
        <v>9</v>
      </c>
    </row>
    <row r="50161" spans="1:11" x14ac:dyDescent="0.25">
      <c r="A50161">
        <v>328902</v>
      </c>
      <c r="B50161">
        <v>565838</v>
      </c>
      <c r="C50161">
        <v>22699</v>
      </c>
      <c r="D50161" t="s">
        <v>97</v>
      </c>
      <c r="E50161">
        <v>6</v>
      </c>
      <c r="F50161">
        <v>2.95</v>
      </c>
      <c r="G50161">
        <f t="shared" si="783"/>
        <v>17.700000000000003</v>
      </c>
      <c r="H50161">
        <v>15071</v>
      </c>
      <c r="I50161" t="s">
        <v>10</v>
      </c>
      <c r="J50161" s="1">
        <v>40793</v>
      </c>
      <c r="K50161">
        <v>11</v>
      </c>
    </row>
    <row r="50162" spans="1:11" x14ac:dyDescent="0.25">
      <c r="A50162">
        <v>404850</v>
      </c>
      <c r="B50162">
        <v>571696</v>
      </c>
      <c r="C50162">
        <v>84946</v>
      </c>
      <c r="D50162" t="s">
        <v>975</v>
      </c>
      <c r="E50162">
        <v>12</v>
      </c>
      <c r="F50162">
        <v>1.25</v>
      </c>
      <c r="G50162">
        <f t="shared" si="783"/>
        <v>15</v>
      </c>
      <c r="H50162">
        <v>15604</v>
      </c>
      <c r="I50162" t="s">
        <v>10</v>
      </c>
      <c r="J50162" s="1">
        <v>40834</v>
      </c>
      <c r="K50162">
        <v>14</v>
      </c>
    </row>
    <row r="50163" spans="1:11" x14ac:dyDescent="0.25">
      <c r="A50163">
        <v>301116</v>
      </c>
      <c r="B50163">
        <v>563241</v>
      </c>
      <c r="C50163">
        <v>23199</v>
      </c>
      <c r="D50163" t="s">
        <v>191</v>
      </c>
      <c r="E50163">
        <v>30</v>
      </c>
      <c r="F50163">
        <v>2.08</v>
      </c>
      <c r="G50163">
        <f t="shared" si="783"/>
        <v>62.400000000000006</v>
      </c>
      <c r="H50163">
        <v>12758</v>
      </c>
      <c r="I50163" t="s">
        <v>24</v>
      </c>
      <c r="J50163" s="1">
        <v>40770</v>
      </c>
      <c r="K50163">
        <v>10</v>
      </c>
    </row>
    <row r="50164" spans="1:11" x14ac:dyDescent="0.25">
      <c r="A50164">
        <v>362418</v>
      </c>
      <c r="B50164">
        <v>568472</v>
      </c>
      <c r="C50164">
        <v>20712</v>
      </c>
      <c r="D50164" t="s">
        <v>910</v>
      </c>
      <c r="E50164">
        <v>10</v>
      </c>
      <c r="F50164">
        <v>2.08</v>
      </c>
      <c r="G50164">
        <f t="shared" si="783"/>
        <v>20.8</v>
      </c>
      <c r="H50164">
        <v>12517</v>
      </c>
      <c r="I50164" t="s">
        <v>21</v>
      </c>
      <c r="J50164" s="1">
        <v>40813</v>
      </c>
      <c r="K50164">
        <v>11</v>
      </c>
    </row>
    <row r="50165" spans="1:11" x14ac:dyDescent="0.25">
      <c r="A50165">
        <v>151843</v>
      </c>
      <c r="B50165">
        <v>549569</v>
      </c>
      <c r="C50165">
        <v>20914</v>
      </c>
      <c r="D50165" t="s">
        <v>1206</v>
      </c>
      <c r="E50165">
        <v>1</v>
      </c>
      <c r="F50165">
        <v>2.95</v>
      </c>
      <c r="G50165">
        <f t="shared" si="783"/>
        <v>2.95</v>
      </c>
      <c r="H50165">
        <v>15547</v>
      </c>
      <c r="I50165" t="s">
        <v>10</v>
      </c>
      <c r="J50165" s="1">
        <v>40643</v>
      </c>
      <c r="K50165">
        <v>15</v>
      </c>
    </row>
    <row r="50166" spans="1:11" x14ac:dyDescent="0.25">
      <c r="A50166">
        <v>252821</v>
      </c>
      <c r="B50166">
        <v>559139</v>
      </c>
      <c r="C50166">
        <v>22558</v>
      </c>
      <c r="D50166" t="s">
        <v>879</v>
      </c>
      <c r="E50166">
        <v>48</v>
      </c>
      <c r="F50166">
        <v>1.45</v>
      </c>
      <c r="G50166">
        <f t="shared" si="783"/>
        <v>69.599999999999994</v>
      </c>
      <c r="H50166">
        <v>15061</v>
      </c>
      <c r="I50166" t="s">
        <v>10</v>
      </c>
      <c r="J50166" s="1">
        <v>40730</v>
      </c>
      <c r="K50166">
        <v>13</v>
      </c>
    </row>
    <row r="50167" spans="1:11" x14ac:dyDescent="0.25">
      <c r="A50167">
        <v>480104</v>
      </c>
      <c r="B50167">
        <v>577256</v>
      </c>
      <c r="C50167">
        <v>22865</v>
      </c>
      <c r="D50167" t="s">
        <v>433</v>
      </c>
      <c r="E50167">
        <v>12</v>
      </c>
      <c r="F50167">
        <v>2.1</v>
      </c>
      <c r="G50167">
        <f t="shared" si="783"/>
        <v>25.200000000000003</v>
      </c>
      <c r="H50167">
        <v>15530</v>
      </c>
      <c r="I50167" t="s">
        <v>10</v>
      </c>
      <c r="J50167" s="1">
        <v>40865</v>
      </c>
      <c r="K50167">
        <v>12</v>
      </c>
    </row>
    <row r="50168" spans="1:11" x14ac:dyDescent="0.25">
      <c r="A50168">
        <v>350873</v>
      </c>
      <c r="B50168">
        <v>567656</v>
      </c>
      <c r="C50168" t="s">
        <v>2337</v>
      </c>
      <c r="D50168" t="s">
        <v>2338</v>
      </c>
      <c r="E50168">
        <v>1</v>
      </c>
      <c r="F50168">
        <v>10.79</v>
      </c>
      <c r="G50168">
        <f t="shared" si="783"/>
        <v>10.79</v>
      </c>
      <c r="H50168">
        <v>14096</v>
      </c>
      <c r="I50168" t="s">
        <v>10</v>
      </c>
      <c r="J50168" s="1">
        <v>40807</v>
      </c>
      <c r="K50168">
        <v>14</v>
      </c>
    </row>
    <row r="50169" spans="1:11" x14ac:dyDescent="0.25">
      <c r="A50169">
        <v>333684</v>
      </c>
      <c r="B50169">
        <v>566213</v>
      </c>
      <c r="C50169">
        <v>23209</v>
      </c>
      <c r="D50169" t="s">
        <v>765</v>
      </c>
      <c r="E50169">
        <v>10</v>
      </c>
      <c r="F50169">
        <v>1.65</v>
      </c>
      <c r="G50169">
        <f t="shared" si="783"/>
        <v>16.5</v>
      </c>
      <c r="H50169">
        <v>14895</v>
      </c>
      <c r="I50169" t="s">
        <v>10</v>
      </c>
      <c r="J50169" s="1">
        <v>40795</v>
      </c>
      <c r="K50169">
        <v>15</v>
      </c>
    </row>
    <row r="50170" spans="1:11" x14ac:dyDescent="0.25">
      <c r="A50170">
        <v>197898</v>
      </c>
      <c r="B50170">
        <v>553941</v>
      </c>
      <c r="C50170">
        <v>22507</v>
      </c>
      <c r="D50170" t="s">
        <v>1063</v>
      </c>
      <c r="E50170">
        <v>4</v>
      </c>
      <c r="F50170">
        <v>4.95</v>
      </c>
      <c r="G50170">
        <f t="shared" si="783"/>
        <v>19.8</v>
      </c>
      <c r="H50170">
        <v>14334</v>
      </c>
      <c r="I50170" t="s">
        <v>10</v>
      </c>
      <c r="J50170" s="1">
        <v>40683</v>
      </c>
      <c r="K50170">
        <v>10</v>
      </c>
    </row>
    <row r="50171" spans="1:11" x14ac:dyDescent="0.25">
      <c r="A50171">
        <v>499166</v>
      </c>
      <c r="B50171">
        <v>578631</v>
      </c>
      <c r="C50171">
        <v>22114</v>
      </c>
      <c r="D50171" t="s">
        <v>17</v>
      </c>
      <c r="E50171">
        <v>4</v>
      </c>
      <c r="F50171">
        <v>4.25</v>
      </c>
      <c r="G50171">
        <f t="shared" si="783"/>
        <v>17</v>
      </c>
      <c r="H50171">
        <v>14805</v>
      </c>
      <c r="I50171" t="s">
        <v>10</v>
      </c>
      <c r="J50171" s="1">
        <v>40871</v>
      </c>
      <c r="K50171">
        <v>16</v>
      </c>
    </row>
    <row r="50172" spans="1:11" x14ac:dyDescent="0.25">
      <c r="A50172">
        <v>156882</v>
      </c>
      <c r="B50172" t="s">
        <v>709</v>
      </c>
      <c r="C50172" t="s">
        <v>365</v>
      </c>
      <c r="D50172" t="s">
        <v>366</v>
      </c>
      <c r="E50172">
        <v>-16</v>
      </c>
      <c r="F50172">
        <v>0.42</v>
      </c>
      <c r="G50172">
        <f t="shared" si="783"/>
        <v>-6.72</v>
      </c>
      <c r="H50172">
        <v>13069</v>
      </c>
      <c r="I50172" t="s">
        <v>10</v>
      </c>
      <c r="J50172" s="1">
        <v>40647</v>
      </c>
      <c r="K50172">
        <v>17</v>
      </c>
    </row>
    <row r="50173" spans="1:11" x14ac:dyDescent="0.25">
      <c r="A50173">
        <v>439535</v>
      </c>
      <c r="B50173">
        <v>574476</v>
      </c>
      <c r="C50173">
        <v>22150</v>
      </c>
      <c r="D50173" t="s">
        <v>1542</v>
      </c>
      <c r="E50173">
        <v>2</v>
      </c>
      <c r="F50173">
        <v>1.95</v>
      </c>
      <c r="G50173">
        <f t="shared" si="783"/>
        <v>3.9</v>
      </c>
      <c r="H50173">
        <v>17203</v>
      </c>
      <c r="I50173" t="s">
        <v>10</v>
      </c>
      <c r="J50173" s="1">
        <v>40851</v>
      </c>
      <c r="K50173">
        <v>12</v>
      </c>
    </row>
    <row r="50174" spans="1:11" x14ac:dyDescent="0.25">
      <c r="A50174">
        <v>262179</v>
      </c>
      <c r="B50174">
        <v>559903</v>
      </c>
      <c r="C50174">
        <v>21787</v>
      </c>
      <c r="D50174" t="s">
        <v>1297</v>
      </c>
      <c r="E50174">
        <v>24</v>
      </c>
      <c r="F50174">
        <v>0.85</v>
      </c>
      <c r="G50174">
        <f t="shared" si="783"/>
        <v>20.399999999999999</v>
      </c>
      <c r="H50174">
        <v>12935</v>
      </c>
      <c r="I50174" t="s">
        <v>10</v>
      </c>
      <c r="J50174" s="1">
        <v>40737</v>
      </c>
      <c r="K50174">
        <v>13</v>
      </c>
    </row>
    <row r="50175" spans="1:11" x14ac:dyDescent="0.25">
      <c r="A50175">
        <v>508322</v>
      </c>
      <c r="B50175">
        <v>579196</v>
      </c>
      <c r="C50175">
        <v>23109</v>
      </c>
      <c r="D50175" t="s">
        <v>75</v>
      </c>
      <c r="E50175">
        <v>1</v>
      </c>
      <c r="F50175">
        <v>5.79</v>
      </c>
      <c r="G50175">
        <f t="shared" si="783"/>
        <v>5.79</v>
      </c>
      <c r="H50175">
        <v>14096</v>
      </c>
      <c r="I50175" t="s">
        <v>10</v>
      </c>
      <c r="J50175" s="1">
        <v>40875</v>
      </c>
      <c r="K50175">
        <v>15</v>
      </c>
    </row>
    <row r="50176" spans="1:11" x14ac:dyDescent="0.25">
      <c r="A50176">
        <v>125551</v>
      </c>
      <c r="B50176">
        <v>547046</v>
      </c>
      <c r="C50176" t="s">
        <v>3571</v>
      </c>
      <c r="D50176" t="s">
        <v>3572</v>
      </c>
      <c r="E50176">
        <v>12</v>
      </c>
      <c r="F50176">
        <v>0.39</v>
      </c>
      <c r="G50176">
        <f t="shared" si="783"/>
        <v>4.68</v>
      </c>
      <c r="H50176">
        <v>13725</v>
      </c>
      <c r="I50176" t="s">
        <v>10</v>
      </c>
      <c r="J50176" s="1">
        <v>40622</v>
      </c>
      <c r="K50176">
        <v>11</v>
      </c>
    </row>
    <row r="50177" spans="1:11" x14ac:dyDescent="0.25">
      <c r="A50177">
        <v>386247</v>
      </c>
      <c r="B50177">
        <v>570229</v>
      </c>
      <c r="C50177" t="s">
        <v>186</v>
      </c>
      <c r="D50177" t="s">
        <v>187</v>
      </c>
      <c r="E50177">
        <v>1</v>
      </c>
      <c r="F50177">
        <v>2.08</v>
      </c>
      <c r="G50177">
        <f t="shared" si="783"/>
        <v>2.08</v>
      </c>
      <c r="H50177">
        <v>15756</v>
      </c>
      <c r="I50177" t="s">
        <v>10</v>
      </c>
      <c r="J50177" s="1">
        <v>40825</v>
      </c>
      <c r="K50177">
        <v>13</v>
      </c>
    </row>
    <row r="50178" spans="1:11" x14ac:dyDescent="0.25">
      <c r="A50178">
        <v>335747</v>
      </c>
      <c r="B50178">
        <v>566291</v>
      </c>
      <c r="C50178">
        <v>22916</v>
      </c>
      <c r="D50178" t="s">
        <v>1386</v>
      </c>
      <c r="E50178">
        <v>5</v>
      </c>
      <c r="F50178">
        <v>0.65</v>
      </c>
      <c r="G50178">
        <f t="shared" si="783"/>
        <v>3.25</v>
      </c>
      <c r="H50178">
        <v>12965</v>
      </c>
      <c r="I50178" t="s">
        <v>10</v>
      </c>
      <c r="J50178" s="1">
        <v>40797</v>
      </c>
      <c r="K50178">
        <v>15</v>
      </c>
    </row>
    <row r="50179" spans="1:11" x14ac:dyDescent="0.25">
      <c r="A50179">
        <v>423762</v>
      </c>
      <c r="B50179">
        <v>573153</v>
      </c>
      <c r="C50179">
        <v>23307</v>
      </c>
      <c r="D50179" t="s">
        <v>511</v>
      </c>
      <c r="E50179">
        <v>72</v>
      </c>
      <c r="F50179">
        <v>0.55000000000000004</v>
      </c>
      <c r="G50179">
        <f t="shared" ref="G50179:G50242" si="784">E50179*F50179</f>
        <v>39.6</v>
      </c>
      <c r="H50179">
        <v>12678</v>
      </c>
      <c r="I50179" t="s">
        <v>16</v>
      </c>
      <c r="J50179" s="1">
        <v>40844</v>
      </c>
      <c r="K50179">
        <v>7</v>
      </c>
    </row>
    <row r="50180" spans="1:11" x14ac:dyDescent="0.25">
      <c r="A50180">
        <v>96152</v>
      </c>
      <c r="B50180">
        <v>544479</v>
      </c>
      <c r="C50180">
        <v>21240</v>
      </c>
      <c r="D50180" t="s">
        <v>480</v>
      </c>
      <c r="E50180">
        <v>96</v>
      </c>
      <c r="F50180">
        <v>0.72</v>
      </c>
      <c r="G50180">
        <f t="shared" si="784"/>
        <v>69.12</v>
      </c>
      <c r="H50180">
        <v>14646</v>
      </c>
      <c r="I50180" t="s">
        <v>106</v>
      </c>
      <c r="J50180" s="1">
        <v>40595</v>
      </c>
      <c r="K50180">
        <v>10</v>
      </c>
    </row>
    <row r="50181" spans="1:11" x14ac:dyDescent="0.25">
      <c r="A50181">
        <v>389961</v>
      </c>
      <c r="B50181">
        <v>570488</v>
      </c>
      <c r="C50181" t="s">
        <v>341</v>
      </c>
      <c r="D50181" t="s">
        <v>342</v>
      </c>
      <c r="E50181">
        <v>1</v>
      </c>
      <c r="F50181">
        <v>8.2899999999999991</v>
      </c>
      <c r="G50181">
        <f t="shared" si="784"/>
        <v>8.2899999999999991</v>
      </c>
      <c r="H50181">
        <v>14096</v>
      </c>
      <c r="I50181" t="s">
        <v>10</v>
      </c>
      <c r="J50181" s="1">
        <v>40826</v>
      </c>
      <c r="K50181">
        <v>17</v>
      </c>
    </row>
    <row r="50182" spans="1:11" x14ac:dyDescent="0.25">
      <c r="A50182">
        <v>456208</v>
      </c>
      <c r="B50182">
        <v>575680</v>
      </c>
      <c r="C50182">
        <v>84946</v>
      </c>
      <c r="D50182" t="s">
        <v>975</v>
      </c>
      <c r="E50182">
        <v>12</v>
      </c>
      <c r="F50182">
        <v>1.25</v>
      </c>
      <c r="G50182">
        <f t="shared" si="784"/>
        <v>15</v>
      </c>
      <c r="H50182">
        <v>13148</v>
      </c>
      <c r="I50182" t="s">
        <v>10</v>
      </c>
      <c r="J50182" s="1">
        <v>40857</v>
      </c>
      <c r="K50182">
        <v>15</v>
      </c>
    </row>
    <row r="50183" spans="1:11" x14ac:dyDescent="0.25">
      <c r="A50183">
        <v>482383</v>
      </c>
      <c r="B50183">
        <v>577473</v>
      </c>
      <c r="C50183">
        <v>21065</v>
      </c>
      <c r="D50183" t="s">
        <v>3214</v>
      </c>
      <c r="E50183">
        <v>1</v>
      </c>
      <c r="F50183">
        <v>5.95</v>
      </c>
      <c r="G50183">
        <f t="shared" si="784"/>
        <v>5.95</v>
      </c>
      <c r="H50183">
        <v>15919</v>
      </c>
      <c r="I50183" t="s">
        <v>10</v>
      </c>
      <c r="J50183" s="1">
        <v>40867</v>
      </c>
      <c r="K50183">
        <v>11</v>
      </c>
    </row>
    <row r="50184" spans="1:11" x14ac:dyDescent="0.25">
      <c r="A50184">
        <v>275837</v>
      </c>
      <c r="B50184">
        <v>561020</v>
      </c>
      <c r="C50184">
        <v>20868</v>
      </c>
      <c r="D50184" t="s">
        <v>2951</v>
      </c>
      <c r="E50184">
        <v>30</v>
      </c>
      <c r="F50184">
        <v>0.39</v>
      </c>
      <c r="G50184">
        <f t="shared" si="784"/>
        <v>11.700000000000001</v>
      </c>
      <c r="H50184">
        <v>13563</v>
      </c>
      <c r="I50184" t="s">
        <v>10</v>
      </c>
      <c r="J50184" s="1">
        <v>40746</v>
      </c>
      <c r="K50184">
        <v>17</v>
      </c>
    </row>
    <row r="50185" spans="1:11" x14ac:dyDescent="0.25">
      <c r="A50185">
        <v>75831</v>
      </c>
      <c r="B50185">
        <v>542611</v>
      </c>
      <c r="C50185">
        <v>20963</v>
      </c>
      <c r="D50185" t="s">
        <v>3346</v>
      </c>
      <c r="E50185">
        <v>10</v>
      </c>
      <c r="F50185">
        <v>1.25</v>
      </c>
      <c r="G50185">
        <f t="shared" si="784"/>
        <v>12.5</v>
      </c>
      <c r="H50185">
        <v>15415</v>
      </c>
      <c r="I50185" t="s">
        <v>10</v>
      </c>
      <c r="J50185" s="1">
        <v>40573</v>
      </c>
      <c r="K50185">
        <v>14</v>
      </c>
    </row>
    <row r="50186" spans="1:11" x14ac:dyDescent="0.25">
      <c r="A50186">
        <v>342246</v>
      </c>
      <c r="B50186">
        <v>566847</v>
      </c>
      <c r="C50186">
        <v>23389</v>
      </c>
      <c r="D50186" t="s">
        <v>693</v>
      </c>
      <c r="E50186">
        <v>2</v>
      </c>
      <c r="F50186">
        <v>4.1500000000000004</v>
      </c>
      <c r="G50186">
        <f t="shared" si="784"/>
        <v>8.3000000000000007</v>
      </c>
      <c r="H50186">
        <v>15005</v>
      </c>
      <c r="I50186" t="s">
        <v>10</v>
      </c>
      <c r="J50186" s="1">
        <v>40801</v>
      </c>
      <c r="K50186">
        <v>11</v>
      </c>
    </row>
    <row r="50187" spans="1:11" x14ac:dyDescent="0.25">
      <c r="A50187">
        <v>338126</v>
      </c>
      <c r="B50187">
        <v>566495</v>
      </c>
      <c r="C50187" t="s">
        <v>95</v>
      </c>
      <c r="D50187" t="s">
        <v>96</v>
      </c>
      <c r="E50187">
        <v>10</v>
      </c>
      <c r="F50187">
        <v>0.42</v>
      </c>
      <c r="G50187">
        <f t="shared" si="784"/>
        <v>4.2</v>
      </c>
      <c r="H50187">
        <v>15529</v>
      </c>
      <c r="I50187" t="s">
        <v>10</v>
      </c>
      <c r="J50187" s="1">
        <v>40799</v>
      </c>
      <c r="K50187">
        <v>11</v>
      </c>
    </row>
    <row r="50188" spans="1:11" x14ac:dyDescent="0.25">
      <c r="A50188">
        <v>78593</v>
      </c>
      <c r="B50188">
        <v>542890</v>
      </c>
      <c r="C50188">
        <v>21467</v>
      </c>
      <c r="D50188" t="s">
        <v>2190</v>
      </c>
      <c r="E50188">
        <v>3</v>
      </c>
      <c r="F50188">
        <v>3.75</v>
      </c>
      <c r="G50188">
        <f t="shared" si="784"/>
        <v>11.25</v>
      </c>
      <c r="H50188">
        <v>15311</v>
      </c>
      <c r="I50188" t="s">
        <v>10</v>
      </c>
      <c r="J50188" s="1">
        <v>40575</v>
      </c>
      <c r="K50188">
        <v>13</v>
      </c>
    </row>
    <row r="50189" spans="1:11" x14ac:dyDescent="0.25">
      <c r="A50189">
        <v>261678</v>
      </c>
      <c r="B50189">
        <v>559878</v>
      </c>
      <c r="C50189">
        <v>23091</v>
      </c>
      <c r="D50189" t="s">
        <v>786</v>
      </c>
      <c r="E50189">
        <v>2</v>
      </c>
      <c r="F50189">
        <v>6.25</v>
      </c>
      <c r="G50189">
        <f t="shared" si="784"/>
        <v>12.5</v>
      </c>
      <c r="H50189">
        <v>15493</v>
      </c>
      <c r="I50189" t="s">
        <v>10</v>
      </c>
      <c r="J50189" s="1">
        <v>40737</v>
      </c>
      <c r="K50189">
        <v>11</v>
      </c>
    </row>
    <row r="50190" spans="1:11" x14ac:dyDescent="0.25">
      <c r="A50190">
        <v>227041</v>
      </c>
      <c r="B50190">
        <v>556815</v>
      </c>
      <c r="C50190">
        <v>84991</v>
      </c>
      <c r="D50190" t="s">
        <v>428</v>
      </c>
      <c r="E50190">
        <v>24</v>
      </c>
      <c r="F50190">
        <v>0.55000000000000004</v>
      </c>
      <c r="G50190">
        <f t="shared" si="784"/>
        <v>13.200000000000001</v>
      </c>
      <c r="H50190">
        <v>14852</v>
      </c>
      <c r="I50190" t="s">
        <v>10</v>
      </c>
      <c r="J50190" s="1">
        <v>40709</v>
      </c>
      <c r="K50190">
        <v>8</v>
      </c>
    </row>
    <row r="50191" spans="1:11" x14ac:dyDescent="0.25">
      <c r="A50191">
        <v>100065</v>
      </c>
      <c r="B50191">
        <v>544800</v>
      </c>
      <c r="C50191">
        <v>22505</v>
      </c>
      <c r="D50191" t="s">
        <v>1122</v>
      </c>
      <c r="E50191">
        <v>4</v>
      </c>
      <c r="F50191">
        <v>4.95</v>
      </c>
      <c r="G50191">
        <f t="shared" si="784"/>
        <v>19.8</v>
      </c>
      <c r="H50191">
        <v>15687</v>
      </c>
      <c r="I50191" t="s">
        <v>10</v>
      </c>
      <c r="J50191" s="1">
        <v>40597</v>
      </c>
      <c r="K50191">
        <v>13</v>
      </c>
    </row>
    <row r="50192" spans="1:11" x14ac:dyDescent="0.25">
      <c r="A50192">
        <v>265995</v>
      </c>
      <c r="B50192">
        <v>560239</v>
      </c>
      <c r="C50192">
        <v>21115</v>
      </c>
      <c r="D50192" t="s">
        <v>2934</v>
      </c>
      <c r="E50192">
        <v>2</v>
      </c>
      <c r="F50192">
        <v>6.75</v>
      </c>
      <c r="G50192">
        <f t="shared" si="784"/>
        <v>13.5</v>
      </c>
      <c r="H50192">
        <v>13507</v>
      </c>
      <c r="I50192" t="s">
        <v>10</v>
      </c>
      <c r="J50192" s="1">
        <v>40741</v>
      </c>
      <c r="K50192">
        <v>11</v>
      </c>
    </row>
    <row r="50193" spans="1:11" x14ac:dyDescent="0.25">
      <c r="A50193">
        <v>237585</v>
      </c>
      <c r="B50193">
        <v>557875</v>
      </c>
      <c r="C50193">
        <v>79321</v>
      </c>
      <c r="D50193" t="s">
        <v>836</v>
      </c>
      <c r="E50193">
        <v>4</v>
      </c>
      <c r="F50193">
        <v>5.75</v>
      </c>
      <c r="G50193">
        <f t="shared" si="784"/>
        <v>23</v>
      </c>
      <c r="H50193">
        <v>13300</v>
      </c>
      <c r="I50193" t="s">
        <v>10</v>
      </c>
      <c r="J50193" s="1">
        <v>40717</v>
      </c>
      <c r="K50193">
        <v>13</v>
      </c>
    </row>
    <row r="50194" spans="1:11" x14ac:dyDescent="0.25">
      <c r="A50194">
        <v>91364</v>
      </c>
      <c r="B50194">
        <v>544096</v>
      </c>
      <c r="C50194">
        <v>22961</v>
      </c>
      <c r="D50194" t="s">
        <v>1373</v>
      </c>
      <c r="E50194">
        <v>12</v>
      </c>
      <c r="F50194">
        <v>1.45</v>
      </c>
      <c r="G50194">
        <f t="shared" si="784"/>
        <v>17.399999999999999</v>
      </c>
      <c r="H50194">
        <v>14386</v>
      </c>
      <c r="I50194" t="s">
        <v>10</v>
      </c>
      <c r="J50194" s="1">
        <v>40590</v>
      </c>
      <c r="K50194">
        <v>9</v>
      </c>
    </row>
    <row r="50195" spans="1:11" x14ac:dyDescent="0.25">
      <c r="A50195">
        <v>93701</v>
      </c>
      <c r="B50195">
        <v>544306</v>
      </c>
      <c r="C50195">
        <v>20750</v>
      </c>
      <c r="D50195" t="s">
        <v>764</v>
      </c>
      <c r="E50195">
        <v>2</v>
      </c>
      <c r="F50195">
        <v>7.95</v>
      </c>
      <c r="G50195">
        <f t="shared" si="784"/>
        <v>15.9</v>
      </c>
      <c r="H50195">
        <v>13085</v>
      </c>
      <c r="I50195" t="s">
        <v>10</v>
      </c>
      <c r="J50195" s="1">
        <v>40591</v>
      </c>
      <c r="K50195">
        <v>13</v>
      </c>
    </row>
    <row r="50196" spans="1:11" x14ac:dyDescent="0.25">
      <c r="A50196">
        <v>427482</v>
      </c>
      <c r="B50196">
        <v>573387</v>
      </c>
      <c r="C50196">
        <v>22810</v>
      </c>
      <c r="D50196" t="s">
        <v>1772</v>
      </c>
      <c r="E50196">
        <v>1</v>
      </c>
      <c r="F50196">
        <v>2.95</v>
      </c>
      <c r="G50196">
        <f t="shared" si="784"/>
        <v>2.95</v>
      </c>
      <c r="H50196">
        <v>15054</v>
      </c>
      <c r="I50196" t="s">
        <v>10</v>
      </c>
      <c r="J50196" s="1">
        <v>40846</v>
      </c>
      <c r="K50196">
        <v>14</v>
      </c>
    </row>
    <row r="50197" spans="1:11" x14ac:dyDescent="0.25">
      <c r="A50197">
        <v>118137</v>
      </c>
      <c r="B50197">
        <v>546423</v>
      </c>
      <c r="C50197">
        <v>84836</v>
      </c>
      <c r="D50197" t="s">
        <v>275</v>
      </c>
      <c r="E50197">
        <v>2</v>
      </c>
      <c r="F50197">
        <v>1.25</v>
      </c>
      <c r="G50197">
        <f t="shared" si="784"/>
        <v>2.5</v>
      </c>
      <c r="H50197">
        <v>14502</v>
      </c>
      <c r="I50197" t="s">
        <v>10</v>
      </c>
      <c r="J50197" s="1">
        <v>40615</v>
      </c>
      <c r="K50197">
        <v>12</v>
      </c>
    </row>
    <row r="50198" spans="1:11" x14ac:dyDescent="0.25">
      <c r="A50198">
        <v>91455</v>
      </c>
      <c r="B50198">
        <v>544100</v>
      </c>
      <c r="C50198" t="s">
        <v>2287</v>
      </c>
      <c r="D50198" t="s">
        <v>2288</v>
      </c>
      <c r="E50198">
        <v>4</v>
      </c>
      <c r="F50198">
        <v>2.1</v>
      </c>
      <c r="G50198">
        <f t="shared" si="784"/>
        <v>8.4</v>
      </c>
      <c r="H50198">
        <v>15002</v>
      </c>
      <c r="I50198" t="s">
        <v>10</v>
      </c>
      <c r="J50198" s="1">
        <v>40590</v>
      </c>
      <c r="K50198">
        <v>10</v>
      </c>
    </row>
    <row r="50199" spans="1:11" x14ac:dyDescent="0.25">
      <c r="A50199">
        <v>133650</v>
      </c>
      <c r="B50199">
        <v>547789</v>
      </c>
      <c r="C50199">
        <v>22693</v>
      </c>
      <c r="D50199" t="s">
        <v>995</v>
      </c>
      <c r="E50199">
        <v>24</v>
      </c>
      <c r="F50199">
        <v>1.25</v>
      </c>
      <c r="G50199">
        <f t="shared" si="784"/>
        <v>30</v>
      </c>
      <c r="H50199">
        <v>14911</v>
      </c>
      <c r="I50199" t="s">
        <v>55</v>
      </c>
      <c r="J50199" s="1">
        <v>40627</v>
      </c>
      <c r="K50199">
        <v>12</v>
      </c>
    </row>
    <row r="50200" spans="1:11" x14ac:dyDescent="0.25">
      <c r="A50200">
        <v>261635</v>
      </c>
      <c r="B50200">
        <v>559878</v>
      </c>
      <c r="C50200" t="s">
        <v>4699</v>
      </c>
      <c r="D50200" t="s">
        <v>4700</v>
      </c>
      <c r="E50200">
        <v>3</v>
      </c>
      <c r="F50200">
        <v>0.79</v>
      </c>
      <c r="G50200">
        <f t="shared" si="784"/>
        <v>2.37</v>
      </c>
      <c r="H50200">
        <v>15493</v>
      </c>
      <c r="I50200" t="s">
        <v>10</v>
      </c>
      <c r="J50200" s="1">
        <v>40737</v>
      </c>
      <c r="K50200">
        <v>11</v>
      </c>
    </row>
    <row r="50201" spans="1:11" x14ac:dyDescent="0.25">
      <c r="A50201">
        <v>193434</v>
      </c>
      <c r="B50201">
        <v>553527</v>
      </c>
      <c r="C50201">
        <v>22917</v>
      </c>
      <c r="D50201" t="s">
        <v>822</v>
      </c>
      <c r="E50201">
        <v>12</v>
      </c>
      <c r="F50201">
        <v>0.65</v>
      </c>
      <c r="G50201">
        <f t="shared" si="784"/>
        <v>7.8000000000000007</v>
      </c>
      <c r="H50201">
        <v>15123</v>
      </c>
      <c r="I50201" t="s">
        <v>10</v>
      </c>
      <c r="J50201" s="1">
        <v>40680</v>
      </c>
      <c r="K50201">
        <v>14</v>
      </c>
    </row>
    <row r="50202" spans="1:11" x14ac:dyDescent="0.25">
      <c r="A50202">
        <v>313922</v>
      </c>
      <c r="B50202">
        <v>564552</v>
      </c>
      <c r="C50202">
        <v>79321</v>
      </c>
      <c r="D50202" t="s">
        <v>836</v>
      </c>
      <c r="E50202">
        <v>4</v>
      </c>
      <c r="F50202">
        <v>5.75</v>
      </c>
      <c r="G50202">
        <f t="shared" si="784"/>
        <v>23</v>
      </c>
      <c r="H50202">
        <v>16670</v>
      </c>
      <c r="I50202" t="s">
        <v>10</v>
      </c>
      <c r="J50202" s="1">
        <v>40780</v>
      </c>
      <c r="K50202">
        <v>17</v>
      </c>
    </row>
    <row r="50203" spans="1:11" x14ac:dyDescent="0.25">
      <c r="A50203">
        <v>439802</v>
      </c>
      <c r="B50203">
        <v>574481</v>
      </c>
      <c r="C50203">
        <v>21918</v>
      </c>
      <c r="D50203" t="s">
        <v>132</v>
      </c>
      <c r="E50203">
        <v>1</v>
      </c>
      <c r="F50203">
        <v>0.42</v>
      </c>
      <c r="G50203">
        <f t="shared" si="784"/>
        <v>0.42</v>
      </c>
      <c r="H50203">
        <v>18022</v>
      </c>
      <c r="I50203" t="s">
        <v>10</v>
      </c>
      <c r="J50203" s="1">
        <v>40851</v>
      </c>
      <c r="K50203">
        <v>12</v>
      </c>
    </row>
    <row r="50204" spans="1:11" x14ac:dyDescent="0.25">
      <c r="A50204">
        <v>289771</v>
      </c>
      <c r="B50204">
        <v>562284</v>
      </c>
      <c r="C50204" t="s">
        <v>2886</v>
      </c>
      <c r="D50204" t="s">
        <v>2887</v>
      </c>
      <c r="E50204">
        <v>40</v>
      </c>
      <c r="F50204">
        <v>0.79</v>
      </c>
      <c r="G50204">
        <f t="shared" si="784"/>
        <v>31.6</v>
      </c>
      <c r="H50204">
        <v>15133</v>
      </c>
      <c r="I50204" t="s">
        <v>10</v>
      </c>
      <c r="J50204" s="1">
        <v>40759</v>
      </c>
      <c r="K50204">
        <v>10</v>
      </c>
    </row>
    <row r="50205" spans="1:11" x14ac:dyDescent="0.25">
      <c r="A50205">
        <v>381405</v>
      </c>
      <c r="B50205">
        <v>569866</v>
      </c>
      <c r="C50205">
        <v>22333</v>
      </c>
      <c r="D50205" t="s">
        <v>441</v>
      </c>
      <c r="E50205">
        <v>2</v>
      </c>
      <c r="F50205">
        <v>1.65</v>
      </c>
      <c r="G50205">
        <f t="shared" si="784"/>
        <v>3.3</v>
      </c>
      <c r="H50205">
        <v>12757</v>
      </c>
      <c r="I50205" t="s">
        <v>24</v>
      </c>
      <c r="J50205" s="1">
        <v>40822</v>
      </c>
      <c r="K50205">
        <v>14</v>
      </c>
    </row>
    <row r="50206" spans="1:11" x14ac:dyDescent="0.25">
      <c r="A50206">
        <v>47914</v>
      </c>
      <c r="B50206">
        <v>540457</v>
      </c>
      <c r="C50206">
        <v>22794</v>
      </c>
      <c r="D50206" t="s">
        <v>1506</v>
      </c>
      <c r="E50206">
        <v>2</v>
      </c>
      <c r="F50206">
        <v>7.95</v>
      </c>
      <c r="G50206">
        <f t="shared" si="784"/>
        <v>15.9</v>
      </c>
      <c r="H50206">
        <v>14217</v>
      </c>
      <c r="I50206" t="s">
        <v>10</v>
      </c>
      <c r="J50206" s="1">
        <v>40550</v>
      </c>
      <c r="K50206">
        <v>12</v>
      </c>
    </row>
    <row r="50207" spans="1:11" x14ac:dyDescent="0.25">
      <c r="A50207">
        <v>436414</v>
      </c>
      <c r="B50207">
        <v>574107</v>
      </c>
      <c r="C50207">
        <v>23433</v>
      </c>
      <c r="D50207" t="s">
        <v>3384</v>
      </c>
      <c r="E50207">
        <v>24</v>
      </c>
      <c r="F50207">
        <v>0.83</v>
      </c>
      <c r="G50207">
        <f t="shared" si="784"/>
        <v>19.919999999999998</v>
      </c>
      <c r="H50207">
        <v>13728</v>
      </c>
      <c r="I50207" t="s">
        <v>10</v>
      </c>
      <c r="J50207" s="1">
        <v>40850</v>
      </c>
      <c r="K50207">
        <v>10</v>
      </c>
    </row>
    <row r="50208" spans="1:11" x14ac:dyDescent="0.25">
      <c r="A50208">
        <v>302551</v>
      </c>
      <c r="B50208">
        <v>563437</v>
      </c>
      <c r="C50208">
        <v>23232</v>
      </c>
      <c r="D50208" t="s">
        <v>916</v>
      </c>
      <c r="E50208">
        <v>25</v>
      </c>
      <c r="F50208">
        <v>0.42</v>
      </c>
      <c r="G50208">
        <f t="shared" si="784"/>
        <v>10.5</v>
      </c>
      <c r="H50208">
        <v>14232</v>
      </c>
      <c r="I50208" t="s">
        <v>10</v>
      </c>
      <c r="J50208" s="1">
        <v>40771</v>
      </c>
      <c r="K50208">
        <v>12</v>
      </c>
    </row>
    <row r="50209" spans="1:11" x14ac:dyDescent="0.25">
      <c r="A50209">
        <v>262198</v>
      </c>
      <c r="B50209">
        <v>559904</v>
      </c>
      <c r="C50209">
        <v>23151</v>
      </c>
      <c r="D50209" t="s">
        <v>2470</v>
      </c>
      <c r="E50209">
        <v>6</v>
      </c>
      <c r="F50209">
        <v>2.4900000000000002</v>
      </c>
      <c r="G50209">
        <f t="shared" si="784"/>
        <v>14.940000000000001</v>
      </c>
      <c r="H50209">
        <v>13149</v>
      </c>
      <c r="I50209" t="s">
        <v>10</v>
      </c>
      <c r="J50209" s="1">
        <v>40737</v>
      </c>
      <c r="K50209">
        <v>13</v>
      </c>
    </row>
    <row r="50210" spans="1:11" x14ac:dyDescent="0.25">
      <c r="A50210">
        <v>198821</v>
      </c>
      <c r="B50210">
        <v>554070</v>
      </c>
      <c r="C50210">
        <v>22604</v>
      </c>
      <c r="D50210" t="s">
        <v>1104</v>
      </c>
      <c r="E50210">
        <v>32</v>
      </c>
      <c r="F50210">
        <v>2.1</v>
      </c>
      <c r="G50210">
        <f t="shared" si="784"/>
        <v>67.2</v>
      </c>
      <c r="H50210">
        <v>13555</v>
      </c>
      <c r="I50210" t="s">
        <v>10</v>
      </c>
      <c r="J50210" s="1">
        <v>40685</v>
      </c>
      <c r="K50210">
        <v>11</v>
      </c>
    </row>
    <row r="50211" spans="1:11" x14ac:dyDescent="0.25">
      <c r="A50211">
        <v>151423</v>
      </c>
      <c r="B50211">
        <v>549555</v>
      </c>
      <c r="C50211">
        <v>22147</v>
      </c>
      <c r="D50211" t="s">
        <v>482</v>
      </c>
      <c r="E50211">
        <v>1</v>
      </c>
      <c r="F50211">
        <v>1.45</v>
      </c>
      <c r="G50211">
        <f t="shared" si="784"/>
        <v>1.45</v>
      </c>
      <c r="H50211">
        <v>13606</v>
      </c>
      <c r="I50211" t="s">
        <v>10</v>
      </c>
      <c r="J50211" s="1">
        <v>40643</v>
      </c>
      <c r="K50211">
        <v>12</v>
      </c>
    </row>
    <row r="50212" spans="1:11" x14ac:dyDescent="0.25">
      <c r="A50212">
        <v>90648</v>
      </c>
      <c r="B50212">
        <v>544059</v>
      </c>
      <c r="C50212" t="s">
        <v>2294</v>
      </c>
      <c r="D50212" t="s">
        <v>2340</v>
      </c>
      <c r="E50212">
        <v>6</v>
      </c>
      <c r="F50212">
        <v>1.25</v>
      </c>
      <c r="G50212">
        <f t="shared" si="784"/>
        <v>7.5</v>
      </c>
      <c r="H50212">
        <v>14534</v>
      </c>
      <c r="I50212" t="s">
        <v>10</v>
      </c>
      <c r="J50212" s="1">
        <v>40589</v>
      </c>
      <c r="K50212">
        <v>13</v>
      </c>
    </row>
    <row r="50213" spans="1:11" x14ac:dyDescent="0.25">
      <c r="A50213">
        <v>76112</v>
      </c>
      <c r="B50213">
        <v>542619</v>
      </c>
      <c r="C50213">
        <v>22300</v>
      </c>
      <c r="D50213" t="s">
        <v>1003</v>
      </c>
      <c r="E50213">
        <v>6</v>
      </c>
      <c r="F50213">
        <v>2.5499999999999998</v>
      </c>
      <c r="G50213">
        <f t="shared" si="784"/>
        <v>15.299999999999999</v>
      </c>
      <c r="H50213">
        <v>13869</v>
      </c>
      <c r="I50213" t="s">
        <v>10</v>
      </c>
      <c r="J50213" s="1">
        <v>40573</v>
      </c>
      <c r="K50213">
        <v>15</v>
      </c>
    </row>
    <row r="50214" spans="1:11" x14ac:dyDescent="0.25">
      <c r="A50214">
        <v>464123</v>
      </c>
      <c r="B50214">
        <v>576078</v>
      </c>
      <c r="C50214">
        <v>23089</v>
      </c>
      <c r="D50214" t="s">
        <v>300</v>
      </c>
      <c r="E50214">
        <v>4</v>
      </c>
      <c r="F50214">
        <v>1.95</v>
      </c>
      <c r="G50214">
        <f t="shared" si="784"/>
        <v>7.8</v>
      </c>
      <c r="H50214">
        <v>14432</v>
      </c>
      <c r="I50214" t="s">
        <v>10</v>
      </c>
      <c r="J50214" s="1">
        <v>40860</v>
      </c>
      <c r="K50214">
        <v>16</v>
      </c>
    </row>
    <row r="50215" spans="1:11" x14ac:dyDescent="0.25">
      <c r="A50215">
        <v>283184</v>
      </c>
      <c r="B50215">
        <v>561698</v>
      </c>
      <c r="C50215">
        <v>22800</v>
      </c>
      <c r="D50215" t="s">
        <v>206</v>
      </c>
      <c r="E50215">
        <v>4</v>
      </c>
      <c r="F50215">
        <v>3.75</v>
      </c>
      <c r="G50215">
        <f t="shared" si="784"/>
        <v>15</v>
      </c>
      <c r="H50215">
        <v>15974</v>
      </c>
      <c r="I50215" t="s">
        <v>10</v>
      </c>
      <c r="J50215" s="1">
        <v>40753</v>
      </c>
      <c r="K50215">
        <v>10</v>
      </c>
    </row>
    <row r="50216" spans="1:11" x14ac:dyDescent="0.25">
      <c r="A50216">
        <v>133920</v>
      </c>
      <c r="B50216">
        <v>547809</v>
      </c>
      <c r="C50216">
        <v>20914</v>
      </c>
      <c r="D50216" t="s">
        <v>1206</v>
      </c>
      <c r="E50216">
        <v>1</v>
      </c>
      <c r="F50216">
        <v>2.95</v>
      </c>
      <c r="G50216">
        <f t="shared" si="784"/>
        <v>2.95</v>
      </c>
      <c r="H50216">
        <v>12748</v>
      </c>
      <c r="I50216" t="s">
        <v>10</v>
      </c>
      <c r="J50216" s="1">
        <v>40627</v>
      </c>
      <c r="K50216">
        <v>13</v>
      </c>
    </row>
    <row r="50217" spans="1:11" x14ac:dyDescent="0.25">
      <c r="A50217">
        <v>3916</v>
      </c>
      <c r="B50217">
        <v>536736</v>
      </c>
      <c r="C50217">
        <v>21791</v>
      </c>
      <c r="D50217" t="s">
        <v>315</v>
      </c>
      <c r="E50217">
        <v>216</v>
      </c>
      <c r="F50217">
        <v>1.06</v>
      </c>
      <c r="G50217">
        <f t="shared" si="784"/>
        <v>228.96</v>
      </c>
      <c r="H50217">
        <v>17381</v>
      </c>
      <c r="I50217" t="s">
        <v>10</v>
      </c>
      <c r="J50217" s="1">
        <v>40514</v>
      </c>
      <c r="K50217">
        <v>12</v>
      </c>
    </row>
    <row r="50218" spans="1:11" x14ac:dyDescent="0.25">
      <c r="A50218">
        <v>387999</v>
      </c>
      <c r="B50218">
        <v>570410</v>
      </c>
      <c r="C50218">
        <v>22930</v>
      </c>
      <c r="D50218" t="s">
        <v>1029</v>
      </c>
      <c r="E50218">
        <v>1</v>
      </c>
      <c r="F50218">
        <v>2.5499999999999998</v>
      </c>
      <c r="G50218">
        <f t="shared" si="784"/>
        <v>2.5499999999999998</v>
      </c>
      <c r="H50218">
        <v>16776</v>
      </c>
      <c r="I50218" t="s">
        <v>10</v>
      </c>
      <c r="J50218" s="1">
        <v>40826</v>
      </c>
      <c r="K50218">
        <v>13</v>
      </c>
    </row>
    <row r="50219" spans="1:11" x14ac:dyDescent="0.25">
      <c r="A50219">
        <v>291246</v>
      </c>
      <c r="B50219">
        <v>562439</v>
      </c>
      <c r="C50219">
        <v>21430</v>
      </c>
      <c r="D50219" t="s">
        <v>328</v>
      </c>
      <c r="E50219">
        <v>360</v>
      </c>
      <c r="F50219">
        <v>3.39</v>
      </c>
      <c r="G50219">
        <f t="shared" si="784"/>
        <v>1220.4000000000001</v>
      </c>
      <c r="H50219">
        <v>12931</v>
      </c>
      <c r="I50219" t="s">
        <v>10</v>
      </c>
      <c r="J50219" s="1">
        <v>40759</v>
      </c>
      <c r="K50219">
        <v>18</v>
      </c>
    </row>
    <row r="50220" spans="1:11" x14ac:dyDescent="0.25">
      <c r="A50220">
        <v>221509</v>
      </c>
      <c r="B50220">
        <v>556252</v>
      </c>
      <c r="C50220" t="s">
        <v>1162</v>
      </c>
      <c r="D50220" t="s">
        <v>1163</v>
      </c>
      <c r="E50220">
        <v>12</v>
      </c>
      <c r="F50220">
        <v>0.85</v>
      </c>
      <c r="G50220">
        <f t="shared" si="784"/>
        <v>10.199999999999999</v>
      </c>
      <c r="H50220">
        <v>16779</v>
      </c>
      <c r="I50220" t="s">
        <v>10</v>
      </c>
      <c r="J50220" s="1">
        <v>40703</v>
      </c>
      <c r="K50220">
        <v>16</v>
      </c>
    </row>
    <row r="50221" spans="1:11" x14ac:dyDescent="0.25">
      <c r="A50221">
        <v>144519</v>
      </c>
      <c r="B50221">
        <v>548745</v>
      </c>
      <c r="C50221">
        <v>23155</v>
      </c>
      <c r="D50221" t="s">
        <v>1110</v>
      </c>
      <c r="E50221">
        <v>12</v>
      </c>
      <c r="F50221">
        <v>0.83</v>
      </c>
      <c r="G50221">
        <f t="shared" si="784"/>
        <v>9.9599999999999991</v>
      </c>
      <c r="H50221">
        <v>12471</v>
      </c>
      <c r="I50221" t="s">
        <v>21</v>
      </c>
      <c r="J50221" s="1">
        <v>40637</v>
      </c>
      <c r="K50221">
        <v>12</v>
      </c>
    </row>
    <row r="50222" spans="1:11" x14ac:dyDescent="0.25">
      <c r="A50222">
        <v>149903</v>
      </c>
      <c r="B50222">
        <v>549313</v>
      </c>
      <c r="C50222">
        <v>22384</v>
      </c>
      <c r="D50222" t="s">
        <v>688</v>
      </c>
      <c r="E50222">
        <v>30</v>
      </c>
      <c r="F50222">
        <v>1.65</v>
      </c>
      <c r="G50222">
        <f t="shared" si="784"/>
        <v>49.5</v>
      </c>
      <c r="H50222">
        <v>12393</v>
      </c>
      <c r="I50222" t="s">
        <v>72</v>
      </c>
      <c r="J50222" s="1">
        <v>40641</v>
      </c>
      <c r="K50222">
        <v>9</v>
      </c>
    </row>
    <row r="50223" spans="1:11" x14ac:dyDescent="0.25">
      <c r="A50223">
        <v>509948</v>
      </c>
      <c r="B50223">
        <v>579411</v>
      </c>
      <c r="C50223">
        <v>22666</v>
      </c>
      <c r="D50223" t="s">
        <v>215</v>
      </c>
      <c r="E50223">
        <v>3</v>
      </c>
      <c r="F50223">
        <v>2.95</v>
      </c>
      <c r="G50223">
        <f t="shared" si="784"/>
        <v>8.8500000000000014</v>
      </c>
      <c r="H50223">
        <v>16794</v>
      </c>
      <c r="I50223" t="s">
        <v>10</v>
      </c>
      <c r="J50223" s="1">
        <v>40876</v>
      </c>
      <c r="K50223">
        <v>12</v>
      </c>
    </row>
    <row r="50224" spans="1:11" x14ac:dyDescent="0.25">
      <c r="A50224">
        <v>428992</v>
      </c>
      <c r="B50224">
        <v>573511</v>
      </c>
      <c r="C50224">
        <v>22726</v>
      </c>
      <c r="D50224" t="s">
        <v>728</v>
      </c>
      <c r="E50224">
        <v>8</v>
      </c>
      <c r="F50224">
        <v>3.75</v>
      </c>
      <c r="G50224">
        <f t="shared" si="784"/>
        <v>30</v>
      </c>
      <c r="H50224">
        <v>12347</v>
      </c>
      <c r="I50224" t="s">
        <v>742</v>
      </c>
      <c r="J50224" s="1">
        <v>40847</v>
      </c>
      <c r="K50224">
        <v>12</v>
      </c>
    </row>
    <row r="50225" spans="1:11" x14ac:dyDescent="0.25">
      <c r="A50225">
        <v>82313</v>
      </c>
      <c r="B50225">
        <v>543199</v>
      </c>
      <c r="C50225">
        <v>22900</v>
      </c>
      <c r="D50225" t="s">
        <v>331</v>
      </c>
      <c r="E50225">
        <v>6</v>
      </c>
      <c r="F50225">
        <v>2.95</v>
      </c>
      <c r="G50225">
        <f t="shared" si="784"/>
        <v>17.700000000000003</v>
      </c>
      <c r="H50225">
        <v>13102</v>
      </c>
      <c r="I50225" t="s">
        <v>10</v>
      </c>
      <c r="J50225" s="1">
        <v>40578</v>
      </c>
      <c r="K50225">
        <v>12</v>
      </c>
    </row>
    <row r="50226" spans="1:11" x14ac:dyDescent="0.25">
      <c r="A50226">
        <v>339245</v>
      </c>
      <c r="B50226">
        <v>566582</v>
      </c>
      <c r="C50226">
        <v>22568</v>
      </c>
      <c r="D50226" t="s">
        <v>541</v>
      </c>
      <c r="E50226">
        <v>4</v>
      </c>
      <c r="F50226">
        <v>3.75</v>
      </c>
      <c r="G50226">
        <f t="shared" si="784"/>
        <v>15</v>
      </c>
      <c r="H50226">
        <v>13384</v>
      </c>
      <c r="I50226" t="s">
        <v>10</v>
      </c>
      <c r="J50226" s="1">
        <v>40799</v>
      </c>
      <c r="K50226">
        <v>13</v>
      </c>
    </row>
    <row r="50227" spans="1:11" x14ac:dyDescent="0.25">
      <c r="A50227">
        <v>462974</v>
      </c>
      <c r="B50227">
        <v>576051</v>
      </c>
      <c r="C50227">
        <v>22698</v>
      </c>
      <c r="D50227" t="s">
        <v>798</v>
      </c>
      <c r="E50227">
        <v>12</v>
      </c>
      <c r="F50227">
        <v>2.95</v>
      </c>
      <c r="G50227">
        <f t="shared" si="784"/>
        <v>35.400000000000006</v>
      </c>
      <c r="H50227">
        <v>14911</v>
      </c>
      <c r="I50227" t="s">
        <v>55</v>
      </c>
      <c r="J50227" s="1">
        <v>40860</v>
      </c>
      <c r="K50227">
        <v>14</v>
      </c>
    </row>
    <row r="50228" spans="1:11" x14ac:dyDescent="0.25">
      <c r="A50228">
        <v>475465</v>
      </c>
      <c r="B50228">
        <v>576892</v>
      </c>
      <c r="C50228">
        <v>23378</v>
      </c>
      <c r="D50228" t="s">
        <v>1572</v>
      </c>
      <c r="E50228">
        <v>24</v>
      </c>
      <c r="F50228">
        <v>0.39</v>
      </c>
      <c r="G50228">
        <f t="shared" si="784"/>
        <v>9.36</v>
      </c>
      <c r="H50228">
        <v>15737</v>
      </c>
      <c r="I50228" t="s">
        <v>10</v>
      </c>
      <c r="J50228" s="1">
        <v>40864</v>
      </c>
      <c r="K50228">
        <v>8</v>
      </c>
    </row>
    <row r="50229" spans="1:11" x14ac:dyDescent="0.25">
      <c r="A50229">
        <v>285051</v>
      </c>
      <c r="B50229">
        <v>561894</v>
      </c>
      <c r="C50229">
        <v>21933</v>
      </c>
      <c r="D50229" t="s">
        <v>2103</v>
      </c>
      <c r="E50229">
        <v>2</v>
      </c>
      <c r="F50229">
        <v>1.65</v>
      </c>
      <c r="G50229">
        <f t="shared" si="784"/>
        <v>3.3</v>
      </c>
      <c r="H50229">
        <v>14456</v>
      </c>
      <c r="I50229" t="s">
        <v>10</v>
      </c>
      <c r="J50229" s="1">
        <v>40755</v>
      </c>
      <c r="K50229">
        <v>15</v>
      </c>
    </row>
    <row r="50230" spans="1:11" x14ac:dyDescent="0.25">
      <c r="A50230">
        <v>452757</v>
      </c>
      <c r="B50230">
        <v>575384</v>
      </c>
      <c r="C50230">
        <v>23318</v>
      </c>
      <c r="D50230" t="s">
        <v>1024</v>
      </c>
      <c r="E50230">
        <v>6</v>
      </c>
      <c r="F50230">
        <v>2.4900000000000002</v>
      </c>
      <c r="G50230">
        <f t="shared" si="784"/>
        <v>14.940000000000001</v>
      </c>
      <c r="H50230">
        <v>17690</v>
      </c>
      <c r="I50230" t="s">
        <v>10</v>
      </c>
      <c r="J50230" s="1">
        <v>40856</v>
      </c>
      <c r="K50230">
        <v>15</v>
      </c>
    </row>
    <row r="50231" spans="1:11" x14ac:dyDescent="0.25">
      <c r="A50231">
        <v>433487</v>
      </c>
      <c r="B50231">
        <v>573923</v>
      </c>
      <c r="C50231">
        <v>23420</v>
      </c>
      <c r="D50231" t="s">
        <v>3358</v>
      </c>
      <c r="E50231">
        <v>1</v>
      </c>
      <c r="F50231">
        <v>2.08</v>
      </c>
      <c r="G50231">
        <f t="shared" si="784"/>
        <v>2.08</v>
      </c>
      <c r="H50231">
        <v>17965</v>
      </c>
      <c r="I50231" t="s">
        <v>10</v>
      </c>
      <c r="J50231" s="1">
        <v>40849</v>
      </c>
      <c r="K50231">
        <v>9</v>
      </c>
    </row>
    <row r="50232" spans="1:11" x14ac:dyDescent="0.25">
      <c r="A50232">
        <v>262227</v>
      </c>
      <c r="B50232">
        <v>559904</v>
      </c>
      <c r="C50232">
        <v>23274</v>
      </c>
      <c r="D50232" t="s">
        <v>1858</v>
      </c>
      <c r="E50232">
        <v>12</v>
      </c>
      <c r="F50232">
        <v>1.65</v>
      </c>
      <c r="G50232">
        <f t="shared" si="784"/>
        <v>19.799999999999997</v>
      </c>
      <c r="H50232">
        <v>13149</v>
      </c>
      <c r="I50232" t="s">
        <v>10</v>
      </c>
      <c r="J50232" s="1">
        <v>40737</v>
      </c>
      <c r="K50232">
        <v>13</v>
      </c>
    </row>
    <row r="50233" spans="1:11" x14ac:dyDescent="0.25">
      <c r="A50233">
        <v>303335</v>
      </c>
      <c r="B50233">
        <v>563538</v>
      </c>
      <c r="C50233">
        <v>21989</v>
      </c>
      <c r="D50233" t="s">
        <v>495</v>
      </c>
      <c r="E50233">
        <v>1</v>
      </c>
      <c r="F50233">
        <v>0.85</v>
      </c>
      <c r="G50233">
        <f t="shared" si="784"/>
        <v>0.85</v>
      </c>
      <c r="H50233">
        <v>17841</v>
      </c>
      <c r="I50233" t="s">
        <v>10</v>
      </c>
      <c r="J50233" s="1">
        <v>40772</v>
      </c>
      <c r="K50233">
        <v>11</v>
      </c>
    </row>
    <row r="50234" spans="1:11" x14ac:dyDescent="0.25">
      <c r="A50234">
        <v>1975</v>
      </c>
      <c r="B50234" t="s">
        <v>3582</v>
      </c>
      <c r="C50234">
        <v>20914</v>
      </c>
      <c r="D50234" t="s">
        <v>1206</v>
      </c>
      <c r="E50234">
        <v>-1</v>
      </c>
      <c r="F50234">
        <v>2.95</v>
      </c>
      <c r="G50234">
        <f t="shared" si="784"/>
        <v>-2.95</v>
      </c>
      <c r="H50234">
        <v>12472</v>
      </c>
      <c r="I50234" t="s">
        <v>21</v>
      </c>
      <c r="J50234" s="1">
        <v>40513</v>
      </c>
      <c r="K50234">
        <v>14</v>
      </c>
    </row>
    <row r="50235" spans="1:11" x14ac:dyDescent="0.25">
      <c r="A50235">
        <v>521074</v>
      </c>
      <c r="B50235">
        <v>580311</v>
      </c>
      <c r="C50235">
        <v>23247</v>
      </c>
      <c r="D50235" t="s">
        <v>978</v>
      </c>
      <c r="E50235">
        <v>6</v>
      </c>
      <c r="F50235">
        <v>2.89</v>
      </c>
      <c r="G50235">
        <f t="shared" si="784"/>
        <v>17.34</v>
      </c>
      <c r="H50235">
        <v>18245</v>
      </c>
      <c r="I50235" t="s">
        <v>10</v>
      </c>
      <c r="J50235" s="1">
        <v>40879</v>
      </c>
      <c r="K50235">
        <v>14</v>
      </c>
    </row>
    <row r="50236" spans="1:11" x14ac:dyDescent="0.25">
      <c r="A50236">
        <v>147803</v>
      </c>
      <c r="B50236">
        <v>549148</v>
      </c>
      <c r="C50236" t="s">
        <v>46</v>
      </c>
      <c r="D50236" t="s">
        <v>47</v>
      </c>
      <c r="E50236">
        <v>1</v>
      </c>
      <c r="F50236">
        <v>4.1500000000000004</v>
      </c>
      <c r="G50236">
        <f t="shared" si="784"/>
        <v>4.1500000000000004</v>
      </c>
      <c r="H50236">
        <v>14534</v>
      </c>
      <c r="I50236" t="s">
        <v>10</v>
      </c>
      <c r="J50236" s="1">
        <v>40639</v>
      </c>
      <c r="K50236">
        <v>15</v>
      </c>
    </row>
    <row r="50237" spans="1:11" x14ac:dyDescent="0.25">
      <c r="A50237">
        <v>312607</v>
      </c>
      <c r="B50237">
        <v>564359</v>
      </c>
      <c r="C50237">
        <v>22326</v>
      </c>
      <c r="D50237" t="s">
        <v>100</v>
      </c>
      <c r="E50237">
        <v>3</v>
      </c>
      <c r="F50237">
        <v>2.95</v>
      </c>
      <c r="G50237">
        <f t="shared" si="784"/>
        <v>8.8500000000000014</v>
      </c>
      <c r="H50237">
        <v>14056</v>
      </c>
      <c r="I50237" t="s">
        <v>10</v>
      </c>
      <c r="J50237" s="1">
        <v>40779</v>
      </c>
      <c r="K50237">
        <v>16</v>
      </c>
    </row>
    <row r="50238" spans="1:11" x14ac:dyDescent="0.25">
      <c r="A50238">
        <v>486343</v>
      </c>
      <c r="B50238">
        <v>577728</v>
      </c>
      <c r="C50238">
        <v>22378</v>
      </c>
      <c r="D50238" t="s">
        <v>1292</v>
      </c>
      <c r="E50238">
        <v>1</v>
      </c>
      <c r="F50238">
        <v>2.1</v>
      </c>
      <c r="G50238">
        <f t="shared" si="784"/>
        <v>2.1</v>
      </c>
      <c r="H50238">
        <v>17811</v>
      </c>
      <c r="I50238" t="s">
        <v>10</v>
      </c>
      <c r="J50238" s="1">
        <v>40868</v>
      </c>
      <c r="K50238">
        <v>12</v>
      </c>
    </row>
    <row r="50239" spans="1:11" x14ac:dyDescent="0.25">
      <c r="A50239">
        <v>486706</v>
      </c>
      <c r="B50239">
        <v>577744</v>
      </c>
      <c r="C50239">
        <v>22384</v>
      </c>
      <c r="D50239" t="s">
        <v>688</v>
      </c>
      <c r="E50239">
        <v>10</v>
      </c>
      <c r="F50239">
        <v>1.65</v>
      </c>
      <c r="G50239">
        <f t="shared" si="784"/>
        <v>16.5</v>
      </c>
      <c r="H50239">
        <v>18229</v>
      </c>
      <c r="I50239" t="s">
        <v>10</v>
      </c>
      <c r="J50239" s="1">
        <v>40868</v>
      </c>
      <c r="K50239">
        <v>13</v>
      </c>
    </row>
    <row r="50240" spans="1:11" x14ac:dyDescent="0.25">
      <c r="A50240">
        <v>49353</v>
      </c>
      <c r="B50240">
        <v>540513</v>
      </c>
      <c r="C50240">
        <v>84378</v>
      </c>
      <c r="D50240" t="s">
        <v>516</v>
      </c>
      <c r="E50240">
        <v>12</v>
      </c>
      <c r="F50240">
        <v>1.25</v>
      </c>
      <c r="G50240">
        <f t="shared" si="784"/>
        <v>15</v>
      </c>
      <c r="H50240">
        <v>13758</v>
      </c>
      <c r="I50240" t="s">
        <v>10</v>
      </c>
      <c r="J50240" s="1">
        <v>40552</v>
      </c>
      <c r="K50240">
        <v>11</v>
      </c>
    </row>
    <row r="50241" spans="1:11" x14ac:dyDescent="0.25">
      <c r="A50241">
        <v>267473</v>
      </c>
      <c r="B50241">
        <v>560299</v>
      </c>
      <c r="C50241">
        <v>22398</v>
      </c>
      <c r="D50241" t="s">
        <v>499</v>
      </c>
      <c r="E50241">
        <v>24</v>
      </c>
      <c r="F50241">
        <v>0.39</v>
      </c>
      <c r="G50241">
        <f t="shared" si="784"/>
        <v>9.36</v>
      </c>
      <c r="H50241">
        <v>17593</v>
      </c>
      <c r="I50241" t="s">
        <v>10</v>
      </c>
      <c r="J50241" s="1">
        <v>40742</v>
      </c>
      <c r="K50241">
        <v>10</v>
      </c>
    </row>
    <row r="50242" spans="1:11" x14ac:dyDescent="0.25">
      <c r="A50242">
        <v>432321</v>
      </c>
      <c r="B50242">
        <v>573868</v>
      </c>
      <c r="C50242">
        <v>21156</v>
      </c>
      <c r="D50242" t="s">
        <v>274</v>
      </c>
      <c r="E50242">
        <v>8</v>
      </c>
      <c r="F50242">
        <v>1.95</v>
      </c>
      <c r="G50242">
        <f t="shared" si="784"/>
        <v>15.6</v>
      </c>
      <c r="H50242">
        <v>12491</v>
      </c>
      <c r="I50242" t="s">
        <v>16</v>
      </c>
      <c r="J50242" s="1">
        <v>40848</v>
      </c>
      <c r="K50242">
        <v>12</v>
      </c>
    </row>
    <row r="50243" spans="1:11" x14ac:dyDescent="0.25">
      <c r="A50243">
        <v>405036</v>
      </c>
      <c r="B50243">
        <v>571708</v>
      </c>
      <c r="C50243">
        <v>22621</v>
      </c>
      <c r="D50243" t="s">
        <v>398</v>
      </c>
      <c r="E50243">
        <v>12</v>
      </c>
      <c r="F50243">
        <v>1.65</v>
      </c>
      <c r="G50243">
        <f t="shared" ref="G50243:G50306" si="785">E50243*F50243</f>
        <v>19.799999999999997</v>
      </c>
      <c r="H50243">
        <v>12955</v>
      </c>
      <c r="I50243" t="s">
        <v>10</v>
      </c>
      <c r="J50243" s="1">
        <v>40834</v>
      </c>
      <c r="K50243">
        <v>15</v>
      </c>
    </row>
    <row r="50244" spans="1:11" x14ac:dyDescent="0.25">
      <c r="A50244">
        <v>30015</v>
      </c>
      <c r="B50244">
        <v>538839</v>
      </c>
      <c r="C50244">
        <v>21949</v>
      </c>
      <c r="D50244" t="s">
        <v>484</v>
      </c>
      <c r="E50244">
        <v>6</v>
      </c>
      <c r="F50244">
        <v>1.25</v>
      </c>
      <c r="G50244">
        <f t="shared" si="785"/>
        <v>7.5</v>
      </c>
      <c r="H50244">
        <v>14606</v>
      </c>
      <c r="I50244" t="s">
        <v>10</v>
      </c>
      <c r="J50244" s="1">
        <v>40526</v>
      </c>
      <c r="K50244">
        <v>13</v>
      </c>
    </row>
    <row r="50245" spans="1:11" x14ac:dyDescent="0.25">
      <c r="A50245">
        <v>30223</v>
      </c>
      <c r="B50245">
        <v>538853</v>
      </c>
      <c r="C50245">
        <v>20983</v>
      </c>
      <c r="D50245" t="s">
        <v>1112</v>
      </c>
      <c r="E50245">
        <v>2</v>
      </c>
      <c r="F50245">
        <v>0.85</v>
      </c>
      <c r="G50245">
        <f t="shared" si="785"/>
        <v>1.7</v>
      </c>
      <c r="H50245">
        <v>16805</v>
      </c>
      <c r="I50245" t="s">
        <v>10</v>
      </c>
      <c r="J50245" s="1">
        <v>40526</v>
      </c>
      <c r="K50245">
        <v>13</v>
      </c>
    </row>
    <row r="50246" spans="1:11" x14ac:dyDescent="0.25">
      <c r="A50246">
        <v>421500</v>
      </c>
      <c r="B50246" t="s">
        <v>3652</v>
      </c>
      <c r="C50246">
        <v>22950</v>
      </c>
      <c r="D50246" t="s">
        <v>1718</v>
      </c>
      <c r="E50246">
        <v>-1</v>
      </c>
      <c r="F50246">
        <v>1.45</v>
      </c>
      <c r="G50246">
        <f t="shared" si="785"/>
        <v>-1.45</v>
      </c>
      <c r="H50246">
        <v>17672</v>
      </c>
      <c r="I50246" t="s">
        <v>10</v>
      </c>
      <c r="J50246" s="1">
        <v>40843</v>
      </c>
      <c r="K50246">
        <v>10</v>
      </c>
    </row>
    <row r="50247" spans="1:11" x14ac:dyDescent="0.25">
      <c r="A50247">
        <v>311733</v>
      </c>
      <c r="B50247">
        <v>564316</v>
      </c>
      <c r="C50247">
        <v>22327</v>
      </c>
      <c r="D50247" t="s">
        <v>1560</v>
      </c>
      <c r="E50247">
        <v>6</v>
      </c>
      <c r="F50247">
        <v>2.95</v>
      </c>
      <c r="G50247">
        <f t="shared" si="785"/>
        <v>17.700000000000003</v>
      </c>
      <c r="H50247">
        <v>13985</v>
      </c>
      <c r="I50247" t="s">
        <v>10</v>
      </c>
      <c r="J50247" s="1">
        <v>40779</v>
      </c>
      <c r="K50247">
        <v>13</v>
      </c>
    </row>
    <row r="50248" spans="1:11" x14ac:dyDescent="0.25">
      <c r="A50248">
        <v>498336</v>
      </c>
      <c r="B50248">
        <v>578518</v>
      </c>
      <c r="C50248" t="s">
        <v>19</v>
      </c>
      <c r="D50248" t="s">
        <v>20</v>
      </c>
      <c r="E50248">
        <v>3</v>
      </c>
      <c r="F50248">
        <v>2.08</v>
      </c>
      <c r="G50248">
        <f t="shared" si="785"/>
        <v>6.24</v>
      </c>
      <c r="H50248">
        <v>14606</v>
      </c>
      <c r="I50248" t="s">
        <v>10</v>
      </c>
      <c r="J50248" s="1">
        <v>40871</v>
      </c>
      <c r="K50248">
        <v>13</v>
      </c>
    </row>
    <row r="50249" spans="1:11" x14ac:dyDescent="0.25">
      <c r="A50249">
        <v>156642</v>
      </c>
      <c r="B50249">
        <v>550157</v>
      </c>
      <c r="C50249">
        <v>23201</v>
      </c>
      <c r="D50249" t="s">
        <v>202</v>
      </c>
      <c r="E50249">
        <v>6</v>
      </c>
      <c r="F50249">
        <v>2.08</v>
      </c>
      <c r="G50249">
        <f t="shared" si="785"/>
        <v>12.48</v>
      </c>
      <c r="H50249">
        <v>16393</v>
      </c>
      <c r="I50249" t="s">
        <v>10</v>
      </c>
      <c r="J50249" s="1">
        <v>40647</v>
      </c>
      <c r="K50249">
        <v>15</v>
      </c>
    </row>
    <row r="50250" spans="1:11" x14ac:dyDescent="0.25">
      <c r="A50250">
        <v>338209</v>
      </c>
      <c r="B50250">
        <v>566518</v>
      </c>
      <c r="C50250">
        <v>35970</v>
      </c>
      <c r="D50250" t="s">
        <v>467</v>
      </c>
      <c r="E50250">
        <v>6</v>
      </c>
      <c r="F50250">
        <v>1.69</v>
      </c>
      <c r="G50250">
        <f t="shared" si="785"/>
        <v>10.14</v>
      </c>
      <c r="H50250">
        <v>17779</v>
      </c>
      <c r="I50250" t="s">
        <v>10</v>
      </c>
      <c r="J50250" s="1">
        <v>40799</v>
      </c>
      <c r="K50250">
        <v>11</v>
      </c>
    </row>
    <row r="50251" spans="1:11" x14ac:dyDescent="0.25">
      <c r="A50251">
        <v>83406</v>
      </c>
      <c r="B50251">
        <v>543306</v>
      </c>
      <c r="C50251">
        <v>22966</v>
      </c>
      <c r="D50251" t="s">
        <v>788</v>
      </c>
      <c r="E50251">
        <v>1</v>
      </c>
      <c r="F50251">
        <v>1.25</v>
      </c>
      <c r="G50251">
        <f t="shared" si="785"/>
        <v>1.25</v>
      </c>
      <c r="H50251">
        <v>16686</v>
      </c>
      <c r="I50251" t="s">
        <v>10</v>
      </c>
      <c r="J50251" s="1">
        <v>40581</v>
      </c>
      <c r="K50251">
        <v>11</v>
      </c>
    </row>
    <row r="50252" spans="1:11" x14ac:dyDescent="0.25">
      <c r="A50252">
        <v>374793</v>
      </c>
      <c r="B50252">
        <v>569405</v>
      </c>
      <c r="C50252">
        <v>22752</v>
      </c>
      <c r="D50252" t="s">
        <v>2177</v>
      </c>
      <c r="E50252">
        <v>10</v>
      </c>
      <c r="F50252">
        <v>8.5</v>
      </c>
      <c r="G50252">
        <f t="shared" si="785"/>
        <v>85</v>
      </c>
      <c r="H50252">
        <v>15241</v>
      </c>
      <c r="I50252" t="s">
        <v>10</v>
      </c>
      <c r="J50252" s="1">
        <v>40820</v>
      </c>
      <c r="K50252">
        <v>9</v>
      </c>
    </row>
    <row r="50253" spans="1:11" x14ac:dyDescent="0.25">
      <c r="A50253">
        <v>417037</v>
      </c>
      <c r="B50253">
        <v>572568</v>
      </c>
      <c r="C50253" t="s">
        <v>19</v>
      </c>
      <c r="D50253" t="s">
        <v>20</v>
      </c>
      <c r="E50253">
        <v>100</v>
      </c>
      <c r="F50253">
        <v>1.79</v>
      </c>
      <c r="G50253">
        <f t="shared" si="785"/>
        <v>179</v>
      </c>
      <c r="H50253">
        <v>14001</v>
      </c>
      <c r="I50253" t="s">
        <v>10</v>
      </c>
      <c r="J50253" s="1">
        <v>40841</v>
      </c>
      <c r="K50253">
        <v>10</v>
      </c>
    </row>
    <row r="50254" spans="1:11" x14ac:dyDescent="0.25">
      <c r="A50254">
        <v>182280</v>
      </c>
      <c r="B50254">
        <v>552533</v>
      </c>
      <c r="C50254">
        <v>23000</v>
      </c>
      <c r="D50254" t="s">
        <v>876</v>
      </c>
      <c r="E50254">
        <v>24</v>
      </c>
      <c r="F50254">
        <v>0.42</v>
      </c>
      <c r="G50254">
        <f t="shared" si="785"/>
        <v>10.08</v>
      </c>
      <c r="H50254">
        <v>13767</v>
      </c>
      <c r="I50254" t="s">
        <v>10</v>
      </c>
      <c r="J50254" s="1">
        <v>40673</v>
      </c>
      <c r="K50254">
        <v>9</v>
      </c>
    </row>
    <row r="50255" spans="1:11" x14ac:dyDescent="0.25">
      <c r="A50255">
        <v>285121</v>
      </c>
      <c r="B50255">
        <v>561894</v>
      </c>
      <c r="C50255">
        <v>84978</v>
      </c>
      <c r="D50255" t="s">
        <v>281</v>
      </c>
      <c r="E50255">
        <v>1</v>
      </c>
      <c r="F50255">
        <v>1.25</v>
      </c>
      <c r="G50255">
        <f t="shared" si="785"/>
        <v>1.25</v>
      </c>
      <c r="H50255">
        <v>14456</v>
      </c>
      <c r="I50255" t="s">
        <v>10</v>
      </c>
      <c r="J50255" s="1">
        <v>40755</v>
      </c>
      <c r="K50255">
        <v>15</v>
      </c>
    </row>
    <row r="50256" spans="1:11" x14ac:dyDescent="0.25">
      <c r="A50256">
        <v>217150</v>
      </c>
      <c r="B50256">
        <v>555896</v>
      </c>
      <c r="C50256">
        <v>21974</v>
      </c>
      <c r="D50256" t="s">
        <v>909</v>
      </c>
      <c r="E50256">
        <v>12</v>
      </c>
      <c r="F50256">
        <v>1.45</v>
      </c>
      <c r="G50256">
        <f t="shared" si="785"/>
        <v>17.399999999999999</v>
      </c>
      <c r="H50256">
        <v>15640</v>
      </c>
      <c r="I50256" t="s">
        <v>10</v>
      </c>
      <c r="J50256" s="1">
        <v>40701</v>
      </c>
      <c r="K50256">
        <v>16</v>
      </c>
    </row>
    <row r="50257" spans="1:11" x14ac:dyDescent="0.25">
      <c r="A50257">
        <v>448586</v>
      </c>
      <c r="B50257">
        <v>575063</v>
      </c>
      <c r="C50257">
        <v>23210</v>
      </c>
      <c r="D50257" t="s">
        <v>1510</v>
      </c>
      <c r="E50257">
        <v>6</v>
      </c>
      <c r="F50257">
        <v>1.25</v>
      </c>
      <c r="G50257">
        <f t="shared" si="785"/>
        <v>7.5</v>
      </c>
      <c r="H50257">
        <v>16764</v>
      </c>
      <c r="I50257" t="s">
        <v>10</v>
      </c>
      <c r="J50257" s="1">
        <v>40855</v>
      </c>
      <c r="K50257">
        <v>12</v>
      </c>
    </row>
    <row r="50258" spans="1:11" x14ac:dyDescent="0.25">
      <c r="A50258">
        <v>77583</v>
      </c>
      <c r="B50258">
        <v>542741</v>
      </c>
      <c r="C50258">
        <v>20974</v>
      </c>
      <c r="D50258" t="s">
        <v>797</v>
      </c>
      <c r="E50258">
        <v>12</v>
      </c>
      <c r="F50258">
        <v>0.65</v>
      </c>
      <c r="G50258">
        <f t="shared" si="785"/>
        <v>7.8000000000000007</v>
      </c>
      <c r="H50258">
        <v>17375</v>
      </c>
      <c r="I50258" t="s">
        <v>10</v>
      </c>
      <c r="J50258" s="1">
        <v>40574</v>
      </c>
      <c r="K50258">
        <v>16</v>
      </c>
    </row>
    <row r="50259" spans="1:11" x14ac:dyDescent="0.25">
      <c r="A50259">
        <v>339625</v>
      </c>
      <c r="B50259">
        <v>566601</v>
      </c>
      <c r="C50259" t="s">
        <v>40</v>
      </c>
      <c r="D50259" t="s">
        <v>41</v>
      </c>
      <c r="E50259">
        <v>1</v>
      </c>
      <c r="F50259">
        <v>2.08</v>
      </c>
      <c r="G50259">
        <f t="shared" si="785"/>
        <v>2.08</v>
      </c>
      <c r="H50259">
        <v>16469</v>
      </c>
      <c r="I50259" t="s">
        <v>10</v>
      </c>
      <c r="J50259" s="1">
        <v>40799</v>
      </c>
      <c r="K50259">
        <v>15</v>
      </c>
    </row>
    <row r="50260" spans="1:11" x14ac:dyDescent="0.25">
      <c r="A50260">
        <v>387551</v>
      </c>
      <c r="B50260">
        <v>570333</v>
      </c>
      <c r="C50260">
        <v>23334</v>
      </c>
      <c r="D50260" t="s">
        <v>1938</v>
      </c>
      <c r="E50260">
        <v>2</v>
      </c>
      <c r="F50260">
        <v>0.63</v>
      </c>
      <c r="G50260">
        <f t="shared" si="785"/>
        <v>1.26</v>
      </c>
      <c r="H50260">
        <v>18126</v>
      </c>
      <c r="I50260" t="s">
        <v>10</v>
      </c>
      <c r="J50260" s="1">
        <v>40826</v>
      </c>
      <c r="K50260">
        <v>12</v>
      </c>
    </row>
    <row r="50261" spans="1:11" x14ac:dyDescent="0.25">
      <c r="A50261">
        <v>443712</v>
      </c>
      <c r="B50261">
        <v>574709</v>
      </c>
      <c r="C50261">
        <v>21500</v>
      </c>
      <c r="D50261" t="s">
        <v>1754</v>
      </c>
      <c r="E50261">
        <v>25</v>
      </c>
      <c r="F50261">
        <v>0.42</v>
      </c>
      <c r="G50261">
        <f t="shared" si="785"/>
        <v>10.5</v>
      </c>
      <c r="H50261">
        <v>17768</v>
      </c>
      <c r="I50261" t="s">
        <v>10</v>
      </c>
      <c r="J50261" s="1">
        <v>40853</v>
      </c>
      <c r="K50261">
        <v>14</v>
      </c>
    </row>
    <row r="50262" spans="1:11" x14ac:dyDescent="0.25">
      <c r="A50262">
        <v>397413</v>
      </c>
      <c r="B50262">
        <v>571183</v>
      </c>
      <c r="C50262">
        <v>22966</v>
      </c>
      <c r="D50262" t="s">
        <v>788</v>
      </c>
      <c r="E50262">
        <v>12</v>
      </c>
      <c r="F50262">
        <v>1.25</v>
      </c>
      <c r="G50262">
        <f t="shared" si="785"/>
        <v>15</v>
      </c>
      <c r="H50262">
        <v>14796</v>
      </c>
      <c r="I50262" t="s">
        <v>10</v>
      </c>
      <c r="J50262" s="1">
        <v>40830</v>
      </c>
      <c r="K50262">
        <v>11</v>
      </c>
    </row>
    <row r="50263" spans="1:11" x14ac:dyDescent="0.25">
      <c r="A50263">
        <v>485248</v>
      </c>
      <c r="B50263">
        <v>577557</v>
      </c>
      <c r="C50263">
        <v>22865</v>
      </c>
      <c r="D50263" t="s">
        <v>433</v>
      </c>
      <c r="E50263">
        <v>1</v>
      </c>
      <c r="F50263">
        <v>2.1</v>
      </c>
      <c r="G50263">
        <f t="shared" si="785"/>
        <v>2.1</v>
      </c>
      <c r="H50263">
        <v>15426</v>
      </c>
      <c r="I50263" t="s">
        <v>10</v>
      </c>
      <c r="J50263" s="1">
        <v>40867</v>
      </c>
      <c r="K50263">
        <v>15</v>
      </c>
    </row>
    <row r="50264" spans="1:11" x14ac:dyDescent="0.25">
      <c r="A50264">
        <v>304875</v>
      </c>
      <c r="B50264">
        <v>563614</v>
      </c>
      <c r="C50264">
        <v>23288</v>
      </c>
      <c r="D50264" t="s">
        <v>915</v>
      </c>
      <c r="E50264">
        <v>96</v>
      </c>
      <c r="F50264">
        <v>0.72</v>
      </c>
      <c r="G50264">
        <f t="shared" si="785"/>
        <v>69.12</v>
      </c>
      <c r="H50264">
        <v>12415</v>
      </c>
      <c r="I50264" t="s">
        <v>72</v>
      </c>
      <c r="J50264" s="1">
        <v>40773</v>
      </c>
      <c r="K50264">
        <v>8</v>
      </c>
    </row>
    <row r="50265" spans="1:11" x14ac:dyDescent="0.25">
      <c r="A50265">
        <v>319984</v>
      </c>
      <c r="B50265">
        <v>564953</v>
      </c>
      <c r="C50265">
        <v>22687</v>
      </c>
      <c r="D50265" t="s">
        <v>2894</v>
      </c>
      <c r="E50265">
        <v>2</v>
      </c>
      <c r="F50265">
        <v>7.95</v>
      </c>
      <c r="G50265">
        <f t="shared" si="785"/>
        <v>15.9</v>
      </c>
      <c r="H50265">
        <v>17588</v>
      </c>
      <c r="I50265" t="s">
        <v>10</v>
      </c>
      <c r="J50265" s="1">
        <v>40786</v>
      </c>
      <c r="K50265">
        <v>13</v>
      </c>
    </row>
    <row r="50266" spans="1:11" x14ac:dyDescent="0.25">
      <c r="A50266">
        <v>59817</v>
      </c>
      <c r="B50266">
        <v>541410</v>
      </c>
      <c r="C50266">
        <v>22773</v>
      </c>
      <c r="D50266" t="s">
        <v>63</v>
      </c>
      <c r="E50266">
        <v>24</v>
      </c>
      <c r="F50266">
        <v>1.25</v>
      </c>
      <c r="G50266">
        <f t="shared" si="785"/>
        <v>30</v>
      </c>
      <c r="H50266">
        <v>13089</v>
      </c>
      <c r="I50266" t="s">
        <v>10</v>
      </c>
      <c r="J50266" s="1">
        <v>40560</v>
      </c>
      <c r="K50266">
        <v>16</v>
      </c>
    </row>
    <row r="50267" spans="1:11" x14ac:dyDescent="0.25">
      <c r="A50267">
        <v>131744</v>
      </c>
      <c r="B50267">
        <v>547639</v>
      </c>
      <c r="C50267">
        <v>22693</v>
      </c>
      <c r="D50267" t="s">
        <v>995</v>
      </c>
      <c r="E50267">
        <v>24</v>
      </c>
      <c r="F50267">
        <v>1.25</v>
      </c>
      <c r="G50267">
        <f t="shared" si="785"/>
        <v>30</v>
      </c>
      <c r="H50267">
        <v>17698</v>
      </c>
      <c r="I50267" t="s">
        <v>10</v>
      </c>
      <c r="J50267" s="1">
        <v>40626</v>
      </c>
      <c r="K50267">
        <v>11</v>
      </c>
    </row>
    <row r="50268" spans="1:11" x14ac:dyDescent="0.25">
      <c r="A50268">
        <v>94383</v>
      </c>
      <c r="B50268">
        <v>544355</v>
      </c>
      <c r="C50268">
        <v>21524</v>
      </c>
      <c r="D50268" t="s">
        <v>114</v>
      </c>
      <c r="E50268">
        <v>2</v>
      </c>
      <c r="F50268">
        <v>7.95</v>
      </c>
      <c r="G50268">
        <f t="shared" si="785"/>
        <v>15.9</v>
      </c>
      <c r="H50268">
        <v>12714</v>
      </c>
      <c r="I50268" t="s">
        <v>16</v>
      </c>
      <c r="J50268" s="1">
        <v>40592</v>
      </c>
      <c r="K50268">
        <v>10</v>
      </c>
    </row>
    <row r="50269" spans="1:11" x14ac:dyDescent="0.25">
      <c r="A50269">
        <v>414603</v>
      </c>
      <c r="B50269">
        <v>572472</v>
      </c>
      <c r="C50269">
        <v>22536</v>
      </c>
      <c r="D50269" t="s">
        <v>674</v>
      </c>
      <c r="E50269">
        <v>24</v>
      </c>
      <c r="F50269">
        <v>0.42</v>
      </c>
      <c r="G50269">
        <f t="shared" si="785"/>
        <v>10.08</v>
      </c>
      <c r="H50269">
        <v>14139</v>
      </c>
      <c r="I50269" t="s">
        <v>10</v>
      </c>
      <c r="J50269" s="1">
        <v>40840</v>
      </c>
      <c r="K50269">
        <v>13</v>
      </c>
    </row>
    <row r="50270" spans="1:11" x14ac:dyDescent="0.25">
      <c r="A50270">
        <v>443116</v>
      </c>
      <c r="B50270">
        <v>574690</v>
      </c>
      <c r="C50270">
        <v>22467</v>
      </c>
      <c r="D50270" t="s">
        <v>466</v>
      </c>
      <c r="E50270">
        <v>6</v>
      </c>
      <c r="F50270">
        <v>2.5499999999999998</v>
      </c>
      <c r="G50270">
        <f t="shared" si="785"/>
        <v>15.299999999999999</v>
      </c>
      <c r="H50270">
        <v>12638</v>
      </c>
      <c r="I50270" t="s">
        <v>399</v>
      </c>
      <c r="J50270" s="1">
        <v>40853</v>
      </c>
      <c r="K50270">
        <v>13</v>
      </c>
    </row>
    <row r="50271" spans="1:11" x14ac:dyDescent="0.25">
      <c r="A50271">
        <v>402413</v>
      </c>
      <c r="B50271">
        <v>571498</v>
      </c>
      <c r="C50271">
        <v>23322</v>
      </c>
      <c r="D50271" t="s">
        <v>828</v>
      </c>
      <c r="E50271">
        <v>6</v>
      </c>
      <c r="F50271">
        <v>2.95</v>
      </c>
      <c r="G50271">
        <f t="shared" si="785"/>
        <v>17.700000000000003</v>
      </c>
      <c r="H50271">
        <v>17841</v>
      </c>
      <c r="I50271" t="s">
        <v>10</v>
      </c>
      <c r="J50271" s="1">
        <v>40833</v>
      </c>
      <c r="K50271">
        <v>15</v>
      </c>
    </row>
    <row r="50272" spans="1:11" x14ac:dyDescent="0.25">
      <c r="A50272">
        <v>476308</v>
      </c>
      <c r="B50272">
        <v>577009</v>
      </c>
      <c r="C50272">
        <v>82486</v>
      </c>
      <c r="D50272" t="s">
        <v>346</v>
      </c>
      <c r="E50272">
        <v>2</v>
      </c>
      <c r="F50272">
        <v>8.9499999999999993</v>
      </c>
      <c r="G50272">
        <f t="shared" si="785"/>
        <v>17.899999999999999</v>
      </c>
      <c r="H50272">
        <v>12749</v>
      </c>
      <c r="I50272" t="s">
        <v>10</v>
      </c>
      <c r="J50272" s="1">
        <v>40864</v>
      </c>
      <c r="K50272">
        <v>12</v>
      </c>
    </row>
    <row r="50273" spans="1:11" x14ac:dyDescent="0.25">
      <c r="A50273">
        <v>396867</v>
      </c>
      <c r="B50273">
        <v>571104</v>
      </c>
      <c r="C50273">
        <v>20725</v>
      </c>
      <c r="D50273" t="s">
        <v>61</v>
      </c>
      <c r="E50273">
        <v>10</v>
      </c>
      <c r="F50273">
        <v>1.65</v>
      </c>
      <c r="G50273">
        <f t="shared" si="785"/>
        <v>16.5</v>
      </c>
      <c r="H50273">
        <v>18130</v>
      </c>
      <c r="I50273" t="s">
        <v>10</v>
      </c>
      <c r="J50273" s="1">
        <v>40829</v>
      </c>
      <c r="K50273">
        <v>15</v>
      </c>
    </row>
    <row r="50274" spans="1:11" x14ac:dyDescent="0.25">
      <c r="A50274">
        <v>246264</v>
      </c>
      <c r="B50274">
        <v>558685</v>
      </c>
      <c r="C50274">
        <v>23067</v>
      </c>
      <c r="D50274" t="s">
        <v>1880</v>
      </c>
      <c r="E50274">
        <v>2</v>
      </c>
      <c r="F50274">
        <v>4.1500000000000004</v>
      </c>
      <c r="G50274">
        <f t="shared" si="785"/>
        <v>8.3000000000000007</v>
      </c>
      <c r="H50274">
        <v>17706</v>
      </c>
      <c r="I50274" t="s">
        <v>10</v>
      </c>
      <c r="J50274" s="1">
        <v>40725</v>
      </c>
      <c r="K50274">
        <v>11</v>
      </c>
    </row>
    <row r="50275" spans="1:11" x14ac:dyDescent="0.25">
      <c r="A50275">
        <v>184821</v>
      </c>
      <c r="B50275">
        <v>552710</v>
      </c>
      <c r="C50275">
        <v>23171</v>
      </c>
      <c r="D50275" t="s">
        <v>151</v>
      </c>
      <c r="E50275">
        <v>12</v>
      </c>
      <c r="F50275">
        <v>1.65</v>
      </c>
      <c r="G50275">
        <f t="shared" si="785"/>
        <v>19.799999999999997</v>
      </c>
      <c r="H50275">
        <v>13098</v>
      </c>
      <c r="I50275" t="s">
        <v>10</v>
      </c>
      <c r="J50275" s="1">
        <v>40674</v>
      </c>
      <c r="K50275">
        <v>7</v>
      </c>
    </row>
    <row r="50276" spans="1:11" x14ac:dyDescent="0.25">
      <c r="A50276">
        <v>289125</v>
      </c>
      <c r="B50276">
        <v>562220</v>
      </c>
      <c r="C50276">
        <v>84821</v>
      </c>
      <c r="D50276" t="s">
        <v>3092</v>
      </c>
      <c r="E50276">
        <v>24</v>
      </c>
      <c r="F50276">
        <v>0.85</v>
      </c>
      <c r="G50276">
        <f t="shared" si="785"/>
        <v>20.399999999999999</v>
      </c>
      <c r="H50276">
        <v>15150</v>
      </c>
      <c r="I50276" t="s">
        <v>10</v>
      </c>
      <c r="J50276" s="1">
        <v>40758</v>
      </c>
      <c r="K50276">
        <v>14</v>
      </c>
    </row>
    <row r="50277" spans="1:11" x14ac:dyDescent="0.25">
      <c r="A50277">
        <v>413207</v>
      </c>
      <c r="B50277">
        <v>572307</v>
      </c>
      <c r="C50277">
        <v>22779</v>
      </c>
      <c r="D50277" t="s">
        <v>455</v>
      </c>
      <c r="E50277">
        <v>2</v>
      </c>
      <c r="F50277">
        <v>4.25</v>
      </c>
      <c r="G50277">
        <f t="shared" si="785"/>
        <v>8.5</v>
      </c>
      <c r="H50277">
        <v>16905</v>
      </c>
      <c r="I50277" t="s">
        <v>10</v>
      </c>
      <c r="J50277" s="1">
        <v>40839</v>
      </c>
      <c r="K50277">
        <v>15</v>
      </c>
    </row>
    <row r="50278" spans="1:11" x14ac:dyDescent="0.25">
      <c r="A50278">
        <v>174277</v>
      </c>
      <c r="B50278">
        <v>551791</v>
      </c>
      <c r="C50278">
        <v>21497</v>
      </c>
      <c r="D50278" t="s">
        <v>1660</v>
      </c>
      <c r="E50278">
        <v>25</v>
      </c>
      <c r="F50278">
        <v>0.42</v>
      </c>
      <c r="G50278">
        <f t="shared" si="785"/>
        <v>10.5</v>
      </c>
      <c r="H50278">
        <v>13220</v>
      </c>
      <c r="I50278" t="s">
        <v>10</v>
      </c>
      <c r="J50278" s="1">
        <v>40667</v>
      </c>
      <c r="K50278">
        <v>11</v>
      </c>
    </row>
    <row r="50279" spans="1:11" x14ac:dyDescent="0.25">
      <c r="A50279">
        <v>186921</v>
      </c>
      <c r="B50279">
        <v>552888</v>
      </c>
      <c r="C50279">
        <v>21499</v>
      </c>
      <c r="D50279" t="s">
        <v>168</v>
      </c>
      <c r="E50279">
        <v>200</v>
      </c>
      <c r="F50279">
        <v>0.34</v>
      </c>
      <c r="G50279">
        <f t="shared" si="785"/>
        <v>68</v>
      </c>
      <c r="H50279">
        <v>15061</v>
      </c>
      <c r="I50279" t="s">
        <v>10</v>
      </c>
      <c r="J50279" s="1">
        <v>40675</v>
      </c>
      <c r="K50279">
        <v>10</v>
      </c>
    </row>
    <row r="50280" spans="1:11" x14ac:dyDescent="0.25">
      <c r="A50280">
        <v>360911</v>
      </c>
      <c r="B50280">
        <v>568318</v>
      </c>
      <c r="C50280">
        <v>22065</v>
      </c>
      <c r="D50280" t="s">
        <v>133</v>
      </c>
      <c r="E50280">
        <v>48</v>
      </c>
      <c r="F50280">
        <v>0.39</v>
      </c>
      <c r="G50280">
        <f t="shared" si="785"/>
        <v>18.72</v>
      </c>
      <c r="H50280">
        <v>13233</v>
      </c>
      <c r="I50280" t="s">
        <v>10</v>
      </c>
      <c r="J50280" s="1">
        <v>40812</v>
      </c>
      <c r="K50280">
        <v>13</v>
      </c>
    </row>
    <row r="50281" spans="1:11" x14ac:dyDescent="0.25">
      <c r="A50281">
        <v>224673</v>
      </c>
      <c r="B50281">
        <v>556542</v>
      </c>
      <c r="C50281">
        <v>22037</v>
      </c>
      <c r="D50281" t="s">
        <v>1326</v>
      </c>
      <c r="E50281">
        <v>12</v>
      </c>
      <c r="F50281">
        <v>0.42</v>
      </c>
      <c r="G50281">
        <f t="shared" si="785"/>
        <v>5.04</v>
      </c>
      <c r="H50281">
        <v>14719</v>
      </c>
      <c r="I50281" t="s">
        <v>10</v>
      </c>
      <c r="J50281" s="1">
        <v>40707</v>
      </c>
      <c r="K50281">
        <v>12</v>
      </c>
    </row>
    <row r="50282" spans="1:11" x14ac:dyDescent="0.25">
      <c r="A50282">
        <v>236387</v>
      </c>
      <c r="B50282">
        <v>557751</v>
      </c>
      <c r="C50282">
        <v>23301</v>
      </c>
      <c r="D50282" t="s">
        <v>225</v>
      </c>
      <c r="E50282">
        <v>12</v>
      </c>
      <c r="F50282">
        <v>1.65</v>
      </c>
      <c r="G50282">
        <f t="shared" si="785"/>
        <v>19.799999999999997</v>
      </c>
      <c r="H50282">
        <v>14092</v>
      </c>
      <c r="I50282" t="s">
        <v>10</v>
      </c>
      <c r="J50282" s="1">
        <v>40716</v>
      </c>
      <c r="K50282">
        <v>12</v>
      </c>
    </row>
    <row r="50283" spans="1:11" x14ac:dyDescent="0.25">
      <c r="A50283">
        <v>506903</v>
      </c>
      <c r="B50283">
        <v>579161</v>
      </c>
      <c r="C50283">
        <v>22197</v>
      </c>
      <c r="D50283" t="s">
        <v>36</v>
      </c>
      <c r="E50283">
        <v>5</v>
      </c>
      <c r="F50283">
        <v>0.85</v>
      </c>
      <c r="G50283">
        <f t="shared" si="785"/>
        <v>4.25</v>
      </c>
      <c r="H50283">
        <v>17379</v>
      </c>
      <c r="I50283" t="s">
        <v>10</v>
      </c>
      <c r="J50283" s="1">
        <v>40875</v>
      </c>
      <c r="K50283">
        <v>13</v>
      </c>
    </row>
    <row r="50284" spans="1:11" x14ac:dyDescent="0.25">
      <c r="A50284">
        <v>125290</v>
      </c>
      <c r="B50284">
        <v>547040</v>
      </c>
      <c r="C50284">
        <v>22178</v>
      </c>
      <c r="D50284" t="s">
        <v>712</v>
      </c>
      <c r="E50284">
        <v>36</v>
      </c>
      <c r="F50284">
        <v>1.25</v>
      </c>
      <c r="G50284">
        <f t="shared" si="785"/>
        <v>45</v>
      </c>
      <c r="H50284">
        <v>15938</v>
      </c>
      <c r="I50284" t="s">
        <v>10</v>
      </c>
      <c r="J50284" s="1">
        <v>40622</v>
      </c>
      <c r="K50284">
        <v>10</v>
      </c>
    </row>
    <row r="50285" spans="1:11" x14ac:dyDescent="0.25">
      <c r="A50285">
        <v>345184</v>
      </c>
      <c r="B50285">
        <v>567153</v>
      </c>
      <c r="C50285">
        <v>22722</v>
      </c>
      <c r="D50285" t="s">
        <v>831</v>
      </c>
      <c r="E50285">
        <v>1</v>
      </c>
      <c r="F50285">
        <v>3.95</v>
      </c>
      <c r="G50285">
        <f t="shared" si="785"/>
        <v>3.95</v>
      </c>
      <c r="H50285">
        <v>14056</v>
      </c>
      <c r="I50285" t="s">
        <v>10</v>
      </c>
      <c r="J50285" s="1">
        <v>40802</v>
      </c>
      <c r="K50285">
        <v>16</v>
      </c>
    </row>
    <row r="50286" spans="1:11" x14ac:dyDescent="0.25">
      <c r="A50286">
        <v>309869</v>
      </c>
      <c r="B50286">
        <v>564143</v>
      </c>
      <c r="C50286">
        <v>23032</v>
      </c>
      <c r="D50286" t="s">
        <v>1818</v>
      </c>
      <c r="E50286">
        <v>18</v>
      </c>
      <c r="F50286">
        <v>1.65</v>
      </c>
      <c r="G50286">
        <f t="shared" si="785"/>
        <v>29.7</v>
      </c>
      <c r="H50286">
        <v>16814</v>
      </c>
      <c r="I50286" t="s">
        <v>10</v>
      </c>
      <c r="J50286" s="1">
        <v>40778</v>
      </c>
      <c r="K50286">
        <v>11</v>
      </c>
    </row>
    <row r="50287" spans="1:11" x14ac:dyDescent="0.25">
      <c r="A50287">
        <v>309228</v>
      </c>
      <c r="B50287">
        <v>564065</v>
      </c>
      <c r="C50287">
        <v>23158</v>
      </c>
      <c r="D50287" t="s">
        <v>414</v>
      </c>
      <c r="E50287">
        <v>12</v>
      </c>
      <c r="F50287">
        <v>2.08</v>
      </c>
      <c r="G50287">
        <f t="shared" si="785"/>
        <v>24.96</v>
      </c>
      <c r="H50287">
        <v>15150</v>
      </c>
      <c r="I50287" t="s">
        <v>10</v>
      </c>
      <c r="J50287" s="1">
        <v>40777</v>
      </c>
      <c r="K50287">
        <v>15</v>
      </c>
    </row>
    <row r="50288" spans="1:11" x14ac:dyDescent="0.25">
      <c r="A50288">
        <v>61594</v>
      </c>
      <c r="B50288">
        <v>541430</v>
      </c>
      <c r="C50288">
        <v>22435</v>
      </c>
      <c r="D50288" t="s">
        <v>1971</v>
      </c>
      <c r="E50288">
        <v>60</v>
      </c>
      <c r="F50288">
        <v>1.25</v>
      </c>
      <c r="G50288">
        <f t="shared" si="785"/>
        <v>75</v>
      </c>
      <c r="H50288">
        <v>12356</v>
      </c>
      <c r="I50288" t="s">
        <v>24</v>
      </c>
      <c r="J50288" s="1">
        <v>40561</v>
      </c>
      <c r="K50288">
        <v>9</v>
      </c>
    </row>
    <row r="50289" spans="1:11" x14ac:dyDescent="0.25">
      <c r="A50289">
        <v>109853</v>
      </c>
      <c r="B50289">
        <v>545661</v>
      </c>
      <c r="C50289">
        <v>21975</v>
      </c>
      <c r="D50289" t="s">
        <v>564</v>
      </c>
      <c r="E50289">
        <v>24</v>
      </c>
      <c r="F50289">
        <v>0.55000000000000004</v>
      </c>
      <c r="G50289">
        <f t="shared" si="785"/>
        <v>13.200000000000001</v>
      </c>
      <c r="H50289">
        <v>15358</v>
      </c>
      <c r="I50289" t="s">
        <v>10</v>
      </c>
      <c r="J50289" s="1">
        <v>40606</v>
      </c>
      <c r="K50289">
        <v>14</v>
      </c>
    </row>
    <row r="50290" spans="1:11" x14ac:dyDescent="0.25">
      <c r="A50290">
        <v>538305</v>
      </c>
      <c r="B50290">
        <v>581404</v>
      </c>
      <c r="C50290">
        <v>22644</v>
      </c>
      <c r="D50290" t="s">
        <v>84</v>
      </c>
      <c r="E50290">
        <v>4</v>
      </c>
      <c r="F50290">
        <v>0.39</v>
      </c>
      <c r="G50290">
        <f t="shared" si="785"/>
        <v>1.56</v>
      </c>
      <c r="H50290">
        <v>13680</v>
      </c>
      <c r="I50290" t="s">
        <v>10</v>
      </c>
      <c r="J50290" s="1">
        <v>40885</v>
      </c>
      <c r="K50290">
        <v>13</v>
      </c>
    </row>
    <row r="50291" spans="1:11" x14ac:dyDescent="0.25">
      <c r="A50291">
        <v>320560</v>
      </c>
      <c r="B50291">
        <v>565014</v>
      </c>
      <c r="C50291">
        <v>23200</v>
      </c>
      <c r="D50291" t="s">
        <v>854</v>
      </c>
      <c r="E50291">
        <v>100</v>
      </c>
      <c r="F50291">
        <v>1.79</v>
      </c>
      <c r="G50291">
        <f t="shared" si="785"/>
        <v>179</v>
      </c>
      <c r="H50291">
        <v>16180</v>
      </c>
      <c r="I50291" t="s">
        <v>10</v>
      </c>
      <c r="J50291" s="1">
        <v>40786</v>
      </c>
      <c r="K50291">
        <v>16</v>
      </c>
    </row>
    <row r="50292" spans="1:11" x14ac:dyDescent="0.25">
      <c r="A50292">
        <v>158627</v>
      </c>
      <c r="B50292">
        <v>550303</v>
      </c>
      <c r="C50292">
        <v>22711</v>
      </c>
      <c r="D50292" t="s">
        <v>1901</v>
      </c>
      <c r="E50292">
        <v>25</v>
      </c>
      <c r="F50292">
        <v>0.42</v>
      </c>
      <c r="G50292">
        <f t="shared" si="785"/>
        <v>10.5</v>
      </c>
      <c r="H50292">
        <v>18213</v>
      </c>
      <c r="I50292" t="s">
        <v>10</v>
      </c>
      <c r="J50292" s="1">
        <v>40650</v>
      </c>
      <c r="K50292">
        <v>10</v>
      </c>
    </row>
    <row r="50293" spans="1:11" x14ac:dyDescent="0.25">
      <c r="A50293">
        <v>303058</v>
      </c>
      <c r="B50293">
        <v>563505</v>
      </c>
      <c r="C50293">
        <v>22115</v>
      </c>
      <c r="D50293" t="s">
        <v>2948</v>
      </c>
      <c r="E50293">
        <v>12</v>
      </c>
      <c r="F50293">
        <v>0.79</v>
      </c>
      <c r="G50293">
        <f t="shared" si="785"/>
        <v>9.48</v>
      </c>
      <c r="H50293">
        <v>17865</v>
      </c>
      <c r="I50293" t="s">
        <v>10</v>
      </c>
      <c r="J50293" s="1">
        <v>40772</v>
      </c>
      <c r="K50293">
        <v>9</v>
      </c>
    </row>
    <row r="50294" spans="1:11" x14ac:dyDescent="0.25">
      <c r="A50294">
        <v>387264</v>
      </c>
      <c r="B50294">
        <v>570273</v>
      </c>
      <c r="C50294">
        <v>23294</v>
      </c>
      <c r="D50294" t="s">
        <v>406</v>
      </c>
      <c r="E50294">
        <v>16</v>
      </c>
      <c r="F50294">
        <v>0.83</v>
      </c>
      <c r="G50294">
        <f t="shared" si="785"/>
        <v>13.28</v>
      </c>
      <c r="H50294">
        <v>13373</v>
      </c>
      <c r="I50294" t="s">
        <v>10</v>
      </c>
      <c r="J50294" s="1">
        <v>40826</v>
      </c>
      <c r="K50294">
        <v>10</v>
      </c>
    </row>
    <row r="50295" spans="1:11" x14ac:dyDescent="0.25">
      <c r="A50295">
        <v>155280</v>
      </c>
      <c r="B50295">
        <v>549981</v>
      </c>
      <c r="C50295">
        <v>22907</v>
      </c>
      <c r="D50295" t="s">
        <v>544</v>
      </c>
      <c r="E50295">
        <v>3</v>
      </c>
      <c r="F50295">
        <v>0.85</v>
      </c>
      <c r="G50295">
        <f t="shared" si="785"/>
        <v>2.5499999999999998</v>
      </c>
      <c r="H50295">
        <v>16348</v>
      </c>
      <c r="I50295" t="s">
        <v>10</v>
      </c>
      <c r="J50295" s="1">
        <v>40646</v>
      </c>
      <c r="K50295">
        <v>15</v>
      </c>
    </row>
    <row r="50296" spans="1:11" x14ac:dyDescent="0.25">
      <c r="A50296">
        <v>423688</v>
      </c>
      <c r="B50296">
        <v>573152</v>
      </c>
      <c r="C50296">
        <v>23137</v>
      </c>
      <c r="D50296" t="s">
        <v>4298</v>
      </c>
      <c r="E50296">
        <v>1</v>
      </c>
      <c r="F50296">
        <v>3.75</v>
      </c>
      <c r="G50296">
        <f t="shared" si="785"/>
        <v>3.75</v>
      </c>
      <c r="H50296">
        <v>17530</v>
      </c>
      <c r="I50296" t="s">
        <v>10</v>
      </c>
      <c r="J50296" s="1">
        <v>40843</v>
      </c>
      <c r="K50296">
        <v>20</v>
      </c>
    </row>
    <row r="50297" spans="1:11" x14ac:dyDescent="0.25">
      <c r="A50297">
        <v>442581</v>
      </c>
      <c r="B50297">
        <v>574676</v>
      </c>
      <c r="C50297">
        <v>23342</v>
      </c>
      <c r="D50297" t="s">
        <v>1274</v>
      </c>
      <c r="E50297">
        <v>1</v>
      </c>
      <c r="F50297">
        <v>8.5</v>
      </c>
      <c r="G50297">
        <f t="shared" si="785"/>
        <v>8.5</v>
      </c>
      <c r="H50297">
        <v>16243</v>
      </c>
      <c r="I50297" t="s">
        <v>10</v>
      </c>
      <c r="J50297" s="1">
        <v>40853</v>
      </c>
      <c r="K50297">
        <v>12</v>
      </c>
    </row>
    <row r="50298" spans="1:11" x14ac:dyDescent="0.25">
      <c r="A50298">
        <v>383404</v>
      </c>
      <c r="B50298">
        <v>570019</v>
      </c>
      <c r="C50298">
        <v>22666</v>
      </c>
      <c r="D50298" t="s">
        <v>215</v>
      </c>
      <c r="E50298">
        <v>5</v>
      </c>
      <c r="F50298">
        <v>2.95</v>
      </c>
      <c r="G50298">
        <f t="shared" si="785"/>
        <v>14.75</v>
      </c>
      <c r="H50298">
        <v>17841</v>
      </c>
      <c r="I50298" t="s">
        <v>10</v>
      </c>
      <c r="J50298" s="1">
        <v>40823</v>
      </c>
      <c r="K50298">
        <v>10</v>
      </c>
    </row>
    <row r="50299" spans="1:11" x14ac:dyDescent="0.25">
      <c r="A50299">
        <v>235197</v>
      </c>
      <c r="B50299">
        <v>557628</v>
      </c>
      <c r="C50299">
        <v>21731</v>
      </c>
      <c r="D50299" t="s">
        <v>562</v>
      </c>
      <c r="E50299">
        <v>2</v>
      </c>
      <c r="F50299">
        <v>1.65</v>
      </c>
      <c r="G50299">
        <f t="shared" si="785"/>
        <v>3.3</v>
      </c>
      <c r="H50299">
        <v>15311</v>
      </c>
      <c r="I50299" t="s">
        <v>10</v>
      </c>
      <c r="J50299" s="1">
        <v>40715</v>
      </c>
      <c r="K50299">
        <v>14</v>
      </c>
    </row>
    <row r="50300" spans="1:11" x14ac:dyDescent="0.25">
      <c r="A50300">
        <v>284727</v>
      </c>
      <c r="B50300">
        <v>561885</v>
      </c>
      <c r="C50300" t="s">
        <v>2287</v>
      </c>
      <c r="D50300" t="s">
        <v>2288</v>
      </c>
      <c r="E50300">
        <v>1</v>
      </c>
      <c r="F50300">
        <v>2.1</v>
      </c>
      <c r="G50300">
        <f t="shared" si="785"/>
        <v>2.1</v>
      </c>
      <c r="H50300">
        <v>15532</v>
      </c>
      <c r="I50300" t="s">
        <v>10</v>
      </c>
      <c r="J50300" s="1">
        <v>40755</v>
      </c>
      <c r="K50300">
        <v>13</v>
      </c>
    </row>
    <row r="50301" spans="1:11" x14ac:dyDescent="0.25">
      <c r="A50301">
        <v>52158</v>
      </c>
      <c r="B50301">
        <v>540691</v>
      </c>
      <c r="C50301">
        <v>21672</v>
      </c>
      <c r="D50301" t="s">
        <v>165</v>
      </c>
      <c r="E50301">
        <v>12</v>
      </c>
      <c r="F50301">
        <v>1.49</v>
      </c>
      <c r="G50301">
        <f t="shared" si="785"/>
        <v>17.88</v>
      </c>
      <c r="H50301">
        <v>17450</v>
      </c>
      <c r="I50301" t="s">
        <v>10</v>
      </c>
      <c r="J50301" s="1">
        <v>40554</v>
      </c>
      <c r="K50301">
        <v>8</v>
      </c>
    </row>
    <row r="50302" spans="1:11" x14ac:dyDescent="0.25">
      <c r="A50302">
        <v>306341</v>
      </c>
      <c r="B50302">
        <v>563748</v>
      </c>
      <c r="C50302">
        <v>23291</v>
      </c>
      <c r="D50302" t="s">
        <v>2193</v>
      </c>
      <c r="E50302">
        <v>8</v>
      </c>
      <c r="F50302">
        <v>1.25</v>
      </c>
      <c r="G50302">
        <f t="shared" si="785"/>
        <v>10</v>
      </c>
      <c r="H50302">
        <v>16170</v>
      </c>
      <c r="I50302" t="s">
        <v>10</v>
      </c>
      <c r="J50302" s="1">
        <v>40774</v>
      </c>
      <c r="K50302">
        <v>10</v>
      </c>
    </row>
    <row r="50303" spans="1:11" x14ac:dyDescent="0.25">
      <c r="A50303">
        <v>498637</v>
      </c>
      <c r="B50303">
        <v>578531</v>
      </c>
      <c r="C50303">
        <v>22535</v>
      </c>
      <c r="D50303" t="s">
        <v>1779</v>
      </c>
      <c r="E50303">
        <v>8</v>
      </c>
      <c r="F50303">
        <v>0.42</v>
      </c>
      <c r="G50303">
        <f t="shared" si="785"/>
        <v>3.36</v>
      </c>
      <c r="H50303">
        <v>17364</v>
      </c>
      <c r="I50303" t="s">
        <v>10</v>
      </c>
      <c r="J50303" s="1">
        <v>40871</v>
      </c>
      <c r="K50303">
        <v>14</v>
      </c>
    </row>
    <row r="50304" spans="1:11" x14ac:dyDescent="0.25">
      <c r="A50304">
        <v>333254</v>
      </c>
      <c r="B50304">
        <v>566190</v>
      </c>
      <c r="C50304" t="s">
        <v>1253</v>
      </c>
      <c r="D50304" t="s">
        <v>1254</v>
      </c>
      <c r="E50304">
        <v>5</v>
      </c>
      <c r="F50304">
        <v>0.39</v>
      </c>
      <c r="G50304">
        <f t="shared" si="785"/>
        <v>1.9500000000000002</v>
      </c>
      <c r="H50304">
        <v>12748</v>
      </c>
      <c r="I50304" t="s">
        <v>10</v>
      </c>
      <c r="J50304" s="1">
        <v>40795</v>
      </c>
      <c r="K50304">
        <v>13</v>
      </c>
    </row>
    <row r="50305" spans="1:11" x14ac:dyDescent="0.25">
      <c r="A50305">
        <v>421782</v>
      </c>
      <c r="B50305">
        <v>573026</v>
      </c>
      <c r="C50305">
        <v>23264</v>
      </c>
      <c r="D50305" t="s">
        <v>911</v>
      </c>
      <c r="E50305">
        <v>12</v>
      </c>
      <c r="F50305">
        <v>1.25</v>
      </c>
      <c r="G50305">
        <f t="shared" si="785"/>
        <v>15</v>
      </c>
      <c r="H50305">
        <v>17459</v>
      </c>
      <c r="I50305" t="s">
        <v>10</v>
      </c>
      <c r="J50305" s="1">
        <v>40843</v>
      </c>
      <c r="K50305">
        <v>13</v>
      </c>
    </row>
    <row r="50306" spans="1:11" x14ac:dyDescent="0.25">
      <c r="A50306">
        <v>249218</v>
      </c>
      <c r="B50306">
        <v>558888</v>
      </c>
      <c r="C50306">
        <v>22616</v>
      </c>
      <c r="D50306" t="s">
        <v>655</v>
      </c>
      <c r="E50306">
        <v>12</v>
      </c>
      <c r="F50306">
        <v>0.28999999999999998</v>
      </c>
      <c r="G50306">
        <f t="shared" si="785"/>
        <v>3.4799999999999995</v>
      </c>
      <c r="H50306">
        <v>14056</v>
      </c>
      <c r="I50306" t="s">
        <v>10</v>
      </c>
      <c r="J50306" s="1">
        <v>40728</v>
      </c>
      <c r="K50306">
        <v>15</v>
      </c>
    </row>
    <row r="50307" spans="1:11" x14ac:dyDescent="0.25">
      <c r="A50307">
        <v>365457</v>
      </c>
      <c r="B50307">
        <v>568709</v>
      </c>
      <c r="C50307">
        <v>84378</v>
      </c>
      <c r="D50307" t="s">
        <v>516</v>
      </c>
      <c r="E50307">
        <v>1</v>
      </c>
      <c r="F50307">
        <v>1.45</v>
      </c>
      <c r="G50307">
        <f t="shared" ref="G50307:G50370" si="786">E50307*F50307</f>
        <v>1.45</v>
      </c>
      <c r="H50307">
        <v>15036</v>
      </c>
      <c r="I50307" t="s">
        <v>10</v>
      </c>
      <c r="J50307" s="1">
        <v>40814</v>
      </c>
      <c r="K50307">
        <v>15</v>
      </c>
    </row>
    <row r="50308" spans="1:11" x14ac:dyDescent="0.25">
      <c r="A50308">
        <v>231653</v>
      </c>
      <c r="B50308">
        <v>557276</v>
      </c>
      <c r="C50308">
        <v>20992</v>
      </c>
      <c r="D50308" t="s">
        <v>241</v>
      </c>
      <c r="E50308">
        <v>6</v>
      </c>
      <c r="F50308">
        <v>0.39</v>
      </c>
      <c r="G50308">
        <f t="shared" si="786"/>
        <v>2.34</v>
      </c>
      <c r="H50308">
        <v>16931</v>
      </c>
      <c r="I50308" t="s">
        <v>10</v>
      </c>
      <c r="J50308" s="1">
        <v>40713</v>
      </c>
      <c r="K50308">
        <v>12</v>
      </c>
    </row>
    <row r="50309" spans="1:11" x14ac:dyDescent="0.25">
      <c r="A50309">
        <v>305396</v>
      </c>
      <c r="B50309">
        <v>563688</v>
      </c>
      <c r="C50309">
        <v>23201</v>
      </c>
      <c r="D50309" t="s">
        <v>202</v>
      </c>
      <c r="E50309">
        <v>10</v>
      </c>
      <c r="F50309">
        <v>2.08</v>
      </c>
      <c r="G50309">
        <f t="shared" si="786"/>
        <v>20.8</v>
      </c>
      <c r="H50309">
        <v>16767</v>
      </c>
      <c r="I50309" t="s">
        <v>10</v>
      </c>
      <c r="J50309" s="1">
        <v>40773</v>
      </c>
      <c r="K50309">
        <v>12</v>
      </c>
    </row>
    <row r="50310" spans="1:11" x14ac:dyDescent="0.25">
      <c r="A50310">
        <v>80388</v>
      </c>
      <c r="B50310">
        <v>543040</v>
      </c>
      <c r="C50310">
        <v>82580</v>
      </c>
      <c r="D50310" t="s">
        <v>920</v>
      </c>
      <c r="E50310">
        <v>2</v>
      </c>
      <c r="F50310">
        <v>0.55000000000000004</v>
      </c>
      <c r="G50310">
        <f t="shared" si="786"/>
        <v>1.1000000000000001</v>
      </c>
      <c r="H50310">
        <v>17337</v>
      </c>
      <c r="I50310" t="s">
        <v>10</v>
      </c>
      <c r="J50310" s="1">
        <v>40576</v>
      </c>
      <c r="K50310">
        <v>17</v>
      </c>
    </row>
    <row r="50311" spans="1:11" x14ac:dyDescent="0.25">
      <c r="A50311">
        <v>58352</v>
      </c>
      <c r="B50311">
        <v>541238</v>
      </c>
      <c r="C50311">
        <v>22692</v>
      </c>
      <c r="D50311" t="s">
        <v>1224</v>
      </c>
      <c r="E50311">
        <v>1</v>
      </c>
      <c r="F50311">
        <v>7.95</v>
      </c>
      <c r="G50311">
        <f t="shared" si="786"/>
        <v>7.95</v>
      </c>
      <c r="H50311">
        <v>16746</v>
      </c>
      <c r="I50311" t="s">
        <v>10</v>
      </c>
      <c r="J50311" s="1">
        <v>40559</v>
      </c>
      <c r="K50311">
        <v>10</v>
      </c>
    </row>
    <row r="50312" spans="1:11" x14ac:dyDescent="0.25">
      <c r="A50312">
        <v>165993</v>
      </c>
      <c r="B50312">
        <v>550836</v>
      </c>
      <c r="C50312">
        <v>22766</v>
      </c>
      <c r="D50312" t="s">
        <v>1167</v>
      </c>
      <c r="E50312">
        <v>8</v>
      </c>
      <c r="F50312">
        <v>2.95</v>
      </c>
      <c r="G50312">
        <f t="shared" si="786"/>
        <v>23.6</v>
      </c>
      <c r="H50312">
        <v>14759</v>
      </c>
      <c r="I50312" t="s">
        <v>10</v>
      </c>
      <c r="J50312" s="1">
        <v>40654</v>
      </c>
      <c r="K50312">
        <v>10</v>
      </c>
    </row>
    <row r="50313" spans="1:11" x14ac:dyDescent="0.25">
      <c r="A50313">
        <v>346213</v>
      </c>
      <c r="B50313">
        <v>567183</v>
      </c>
      <c r="C50313">
        <v>72232</v>
      </c>
      <c r="D50313" t="s">
        <v>2841</v>
      </c>
      <c r="E50313">
        <v>24</v>
      </c>
      <c r="F50313">
        <v>0.19</v>
      </c>
      <c r="G50313">
        <f t="shared" si="786"/>
        <v>4.5600000000000005</v>
      </c>
      <c r="H50313">
        <v>14769</v>
      </c>
      <c r="I50313" t="s">
        <v>10</v>
      </c>
      <c r="J50313" s="1">
        <v>40804</v>
      </c>
      <c r="K50313">
        <v>15</v>
      </c>
    </row>
    <row r="50314" spans="1:11" x14ac:dyDescent="0.25">
      <c r="A50314">
        <v>201077</v>
      </c>
      <c r="B50314">
        <v>554268</v>
      </c>
      <c r="C50314">
        <v>23168</v>
      </c>
      <c r="D50314" t="s">
        <v>2600</v>
      </c>
      <c r="E50314">
        <v>36</v>
      </c>
      <c r="F50314">
        <v>1.04</v>
      </c>
      <c r="G50314">
        <f t="shared" si="786"/>
        <v>37.44</v>
      </c>
      <c r="H50314">
        <v>15311</v>
      </c>
      <c r="I50314" t="s">
        <v>10</v>
      </c>
      <c r="J50314" s="1">
        <v>40686</v>
      </c>
      <c r="K50314">
        <v>12</v>
      </c>
    </row>
    <row r="50315" spans="1:11" x14ac:dyDescent="0.25">
      <c r="A50315">
        <v>20092</v>
      </c>
      <c r="B50315">
        <v>538008</v>
      </c>
      <c r="C50315">
        <v>21124</v>
      </c>
      <c r="D50315" t="s">
        <v>1582</v>
      </c>
      <c r="E50315">
        <v>24</v>
      </c>
      <c r="F50315">
        <v>1.25</v>
      </c>
      <c r="G50315">
        <f t="shared" si="786"/>
        <v>30</v>
      </c>
      <c r="H50315">
        <v>12683</v>
      </c>
      <c r="I50315" t="s">
        <v>16</v>
      </c>
      <c r="J50315" s="1">
        <v>40521</v>
      </c>
      <c r="K50315">
        <v>12</v>
      </c>
    </row>
    <row r="50316" spans="1:11" x14ac:dyDescent="0.25">
      <c r="A50316">
        <v>482956</v>
      </c>
      <c r="B50316">
        <v>577485</v>
      </c>
      <c r="C50316">
        <v>21498</v>
      </c>
      <c r="D50316" t="s">
        <v>316</v>
      </c>
      <c r="E50316">
        <v>25</v>
      </c>
      <c r="F50316">
        <v>0.42</v>
      </c>
      <c r="G50316">
        <f t="shared" si="786"/>
        <v>10.5</v>
      </c>
      <c r="H50316">
        <v>16360</v>
      </c>
      <c r="I50316" t="s">
        <v>10</v>
      </c>
      <c r="J50316" s="1">
        <v>40867</v>
      </c>
      <c r="K50316">
        <v>11</v>
      </c>
    </row>
    <row r="50317" spans="1:11" x14ac:dyDescent="0.25">
      <c r="A50317">
        <v>160109</v>
      </c>
      <c r="B50317">
        <v>550447</v>
      </c>
      <c r="C50317">
        <v>22093</v>
      </c>
      <c r="D50317" t="s">
        <v>3106</v>
      </c>
      <c r="E50317">
        <v>2</v>
      </c>
      <c r="F50317">
        <v>1.25</v>
      </c>
      <c r="G50317">
        <f t="shared" si="786"/>
        <v>2.5</v>
      </c>
      <c r="H50317">
        <v>16033</v>
      </c>
      <c r="I50317" t="s">
        <v>10</v>
      </c>
      <c r="J50317" s="1">
        <v>40651</v>
      </c>
      <c r="K50317">
        <v>12</v>
      </c>
    </row>
    <row r="50318" spans="1:11" x14ac:dyDescent="0.25">
      <c r="A50318">
        <v>295076</v>
      </c>
      <c r="B50318">
        <v>562770</v>
      </c>
      <c r="C50318">
        <v>22838</v>
      </c>
      <c r="D50318" t="s">
        <v>1566</v>
      </c>
      <c r="E50318">
        <v>1</v>
      </c>
      <c r="F50318">
        <v>14.95</v>
      </c>
      <c r="G50318">
        <f t="shared" si="786"/>
        <v>14.95</v>
      </c>
      <c r="H50318">
        <v>17139</v>
      </c>
      <c r="I50318" t="s">
        <v>10</v>
      </c>
      <c r="J50318" s="1">
        <v>40764</v>
      </c>
      <c r="K50318">
        <v>11</v>
      </c>
    </row>
    <row r="50319" spans="1:11" x14ac:dyDescent="0.25">
      <c r="A50319">
        <v>296310</v>
      </c>
      <c r="B50319">
        <v>562881</v>
      </c>
      <c r="C50319">
        <v>82552</v>
      </c>
      <c r="D50319" t="s">
        <v>144</v>
      </c>
      <c r="E50319">
        <v>12</v>
      </c>
      <c r="F50319">
        <v>1.45</v>
      </c>
      <c r="G50319">
        <f t="shared" si="786"/>
        <v>17.399999999999999</v>
      </c>
      <c r="H50319">
        <v>15632</v>
      </c>
      <c r="I50319" t="s">
        <v>10</v>
      </c>
      <c r="J50319" s="1">
        <v>40765</v>
      </c>
      <c r="K50319">
        <v>10</v>
      </c>
    </row>
    <row r="50320" spans="1:11" x14ac:dyDescent="0.25">
      <c r="A50320">
        <v>128513</v>
      </c>
      <c r="B50320">
        <v>547350</v>
      </c>
      <c r="C50320">
        <v>21918</v>
      </c>
      <c r="D50320" t="s">
        <v>132</v>
      </c>
      <c r="E50320">
        <v>12</v>
      </c>
      <c r="F50320">
        <v>0.42</v>
      </c>
      <c r="G50320">
        <f t="shared" si="786"/>
        <v>5.04</v>
      </c>
      <c r="H50320">
        <v>17272</v>
      </c>
      <c r="I50320" t="s">
        <v>10</v>
      </c>
      <c r="J50320" s="1">
        <v>40624</v>
      </c>
      <c r="K50320">
        <v>12</v>
      </c>
    </row>
    <row r="50321" spans="1:11" x14ac:dyDescent="0.25">
      <c r="A50321">
        <v>461816</v>
      </c>
      <c r="B50321">
        <v>575952</v>
      </c>
      <c r="C50321">
        <v>23263</v>
      </c>
      <c r="D50321" t="s">
        <v>1052</v>
      </c>
      <c r="E50321">
        <v>3</v>
      </c>
      <c r="F50321">
        <v>1.25</v>
      </c>
      <c r="G50321">
        <f t="shared" si="786"/>
        <v>3.75</v>
      </c>
      <c r="H50321">
        <v>16015</v>
      </c>
      <c r="I50321" t="s">
        <v>10</v>
      </c>
      <c r="J50321" s="1">
        <v>40860</v>
      </c>
      <c r="K50321">
        <v>11</v>
      </c>
    </row>
    <row r="50322" spans="1:11" x14ac:dyDescent="0.25">
      <c r="A50322">
        <v>456664</v>
      </c>
      <c r="B50322">
        <v>575705</v>
      </c>
      <c r="C50322">
        <v>23531</v>
      </c>
      <c r="D50322" t="s">
        <v>883</v>
      </c>
      <c r="E50322">
        <v>3</v>
      </c>
      <c r="F50322">
        <v>6.95</v>
      </c>
      <c r="G50322">
        <f t="shared" si="786"/>
        <v>20.85</v>
      </c>
      <c r="H50322">
        <v>15159</v>
      </c>
      <c r="I50322" t="s">
        <v>10</v>
      </c>
      <c r="J50322" s="1">
        <v>40857</v>
      </c>
      <c r="K50322">
        <v>17</v>
      </c>
    </row>
    <row r="50323" spans="1:11" x14ac:dyDescent="0.25">
      <c r="A50323">
        <v>362312</v>
      </c>
      <c r="B50323">
        <v>568423</v>
      </c>
      <c r="C50323">
        <v>22910</v>
      </c>
      <c r="D50323" t="s">
        <v>92</v>
      </c>
      <c r="E50323">
        <v>10</v>
      </c>
      <c r="F50323">
        <v>2.95</v>
      </c>
      <c r="G50323">
        <f t="shared" si="786"/>
        <v>29.5</v>
      </c>
      <c r="H50323">
        <v>17061</v>
      </c>
      <c r="I50323" t="s">
        <v>10</v>
      </c>
      <c r="J50323" s="1">
        <v>40813</v>
      </c>
      <c r="K50323">
        <v>11</v>
      </c>
    </row>
    <row r="50324" spans="1:11" x14ac:dyDescent="0.25">
      <c r="A50324">
        <v>175447</v>
      </c>
      <c r="B50324">
        <v>551959</v>
      </c>
      <c r="C50324">
        <v>22995</v>
      </c>
      <c r="D50324" t="s">
        <v>1370</v>
      </c>
      <c r="E50324">
        <v>24</v>
      </c>
      <c r="F50324">
        <v>0.42</v>
      </c>
      <c r="G50324">
        <f t="shared" si="786"/>
        <v>10.08</v>
      </c>
      <c r="H50324">
        <v>13883</v>
      </c>
      <c r="I50324" t="s">
        <v>10</v>
      </c>
      <c r="J50324" s="1">
        <v>40668</v>
      </c>
      <c r="K50324">
        <v>12</v>
      </c>
    </row>
    <row r="50325" spans="1:11" x14ac:dyDescent="0.25">
      <c r="A50325">
        <v>87390</v>
      </c>
      <c r="B50325">
        <v>543653</v>
      </c>
      <c r="C50325">
        <v>22294</v>
      </c>
      <c r="D50325" t="s">
        <v>2157</v>
      </c>
      <c r="E50325">
        <v>2</v>
      </c>
      <c r="F50325">
        <v>1.25</v>
      </c>
      <c r="G50325">
        <f t="shared" si="786"/>
        <v>2.5</v>
      </c>
      <c r="H50325">
        <v>14796</v>
      </c>
      <c r="I50325" t="s">
        <v>10</v>
      </c>
      <c r="J50325" s="1">
        <v>40585</v>
      </c>
      <c r="K50325">
        <v>10</v>
      </c>
    </row>
    <row r="50326" spans="1:11" x14ac:dyDescent="0.25">
      <c r="A50326">
        <v>209593</v>
      </c>
      <c r="B50326" t="s">
        <v>4701</v>
      </c>
      <c r="C50326">
        <v>23175</v>
      </c>
      <c r="D50326" t="s">
        <v>188</v>
      </c>
      <c r="E50326">
        <v>-1</v>
      </c>
      <c r="F50326">
        <v>3.25</v>
      </c>
      <c r="G50326">
        <f t="shared" si="786"/>
        <v>-3.25</v>
      </c>
      <c r="H50326">
        <v>14740</v>
      </c>
      <c r="I50326" t="s">
        <v>10</v>
      </c>
      <c r="J50326" s="1">
        <v>40695</v>
      </c>
      <c r="K50326">
        <v>15</v>
      </c>
    </row>
    <row r="50327" spans="1:11" x14ac:dyDescent="0.25">
      <c r="A50327">
        <v>418968</v>
      </c>
      <c r="B50327">
        <v>572756</v>
      </c>
      <c r="C50327" t="s">
        <v>937</v>
      </c>
      <c r="D50327" t="s">
        <v>938</v>
      </c>
      <c r="E50327">
        <v>72</v>
      </c>
      <c r="F50327">
        <v>0.5</v>
      </c>
      <c r="G50327">
        <f t="shared" si="786"/>
        <v>36</v>
      </c>
      <c r="H50327">
        <v>15482</v>
      </c>
      <c r="I50327" t="s">
        <v>10</v>
      </c>
      <c r="J50327" s="1">
        <v>40841</v>
      </c>
      <c r="K50327">
        <v>17</v>
      </c>
    </row>
    <row r="50328" spans="1:11" x14ac:dyDescent="0.25">
      <c r="A50328">
        <v>31481</v>
      </c>
      <c r="B50328">
        <v>538991</v>
      </c>
      <c r="C50328">
        <v>22493</v>
      </c>
      <c r="D50328" t="s">
        <v>816</v>
      </c>
      <c r="E50328">
        <v>48</v>
      </c>
      <c r="F50328">
        <v>1.45</v>
      </c>
      <c r="G50328">
        <f t="shared" si="786"/>
        <v>69.599999999999994</v>
      </c>
      <c r="H50328">
        <v>17511</v>
      </c>
      <c r="I50328" t="s">
        <v>10</v>
      </c>
      <c r="J50328" s="1">
        <v>40527</v>
      </c>
      <c r="K50328">
        <v>11</v>
      </c>
    </row>
    <row r="50329" spans="1:11" x14ac:dyDescent="0.25">
      <c r="A50329">
        <v>12872</v>
      </c>
      <c r="B50329">
        <v>537399</v>
      </c>
      <c r="C50329">
        <v>22149</v>
      </c>
      <c r="D50329" t="s">
        <v>1199</v>
      </c>
      <c r="E50329">
        <v>3</v>
      </c>
      <c r="F50329">
        <v>2.1</v>
      </c>
      <c r="G50329">
        <f t="shared" si="786"/>
        <v>6.3000000000000007</v>
      </c>
      <c r="H50329">
        <v>13030</v>
      </c>
      <c r="I50329" t="s">
        <v>10</v>
      </c>
      <c r="J50329" s="1">
        <v>40518</v>
      </c>
      <c r="K50329">
        <v>14</v>
      </c>
    </row>
    <row r="50330" spans="1:11" x14ac:dyDescent="0.25">
      <c r="A50330">
        <v>303198</v>
      </c>
      <c r="B50330">
        <v>563532</v>
      </c>
      <c r="C50330">
        <v>82484</v>
      </c>
      <c r="D50330" t="s">
        <v>51</v>
      </c>
      <c r="E50330">
        <v>12</v>
      </c>
      <c r="F50330">
        <v>6.75</v>
      </c>
      <c r="G50330">
        <f t="shared" si="786"/>
        <v>81</v>
      </c>
      <c r="H50330">
        <v>17511</v>
      </c>
      <c r="I50330" t="s">
        <v>10</v>
      </c>
      <c r="J50330" s="1">
        <v>40772</v>
      </c>
      <c r="K50330">
        <v>11</v>
      </c>
    </row>
    <row r="50331" spans="1:11" x14ac:dyDescent="0.25">
      <c r="A50331">
        <v>457045</v>
      </c>
      <c r="B50331">
        <v>575729</v>
      </c>
      <c r="C50331">
        <v>22811</v>
      </c>
      <c r="D50331" t="s">
        <v>2453</v>
      </c>
      <c r="E50331">
        <v>6</v>
      </c>
      <c r="F50331">
        <v>2.95</v>
      </c>
      <c r="G50331">
        <f t="shared" si="786"/>
        <v>17.700000000000003</v>
      </c>
      <c r="H50331">
        <v>17932</v>
      </c>
      <c r="I50331" t="s">
        <v>10</v>
      </c>
      <c r="J50331" s="1">
        <v>40857</v>
      </c>
      <c r="K50331">
        <v>19</v>
      </c>
    </row>
    <row r="50332" spans="1:11" x14ac:dyDescent="0.25">
      <c r="A50332">
        <v>532864</v>
      </c>
      <c r="B50332">
        <v>580999</v>
      </c>
      <c r="C50332">
        <v>85173</v>
      </c>
      <c r="D50332" t="s">
        <v>3456</v>
      </c>
      <c r="E50332">
        <v>4</v>
      </c>
      <c r="F50332">
        <v>0.79</v>
      </c>
      <c r="G50332">
        <f t="shared" si="786"/>
        <v>3.16</v>
      </c>
      <c r="H50332">
        <v>17883</v>
      </c>
      <c r="I50332" t="s">
        <v>10</v>
      </c>
      <c r="J50332" s="1">
        <v>40883</v>
      </c>
      <c r="K50332">
        <v>17</v>
      </c>
    </row>
    <row r="50333" spans="1:11" x14ac:dyDescent="0.25">
      <c r="A50333">
        <v>43469</v>
      </c>
      <c r="B50333">
        <v>540073</v>
      </c>
      <c r="C50333">
        <v>21670</v>
      </c>
      <c r="D50333" t="s">
        <v>759</v>
      </c>
      <c r="E50333">
        <v>6</v>
      </c>
      <c r="F50333">
        <v>1.25</v>
      </c>
      <c r="G50333">
        <f t="shared" si="786"/>
        <v>7.5</v>
      </c>
      <c r="H50333">
        <v>16814</v>
      </c>
      <c r="I50333" t="s">
        <v>10</v>
      </c>
      <c r="J50333" s="1">
        <v>40547</v>
      </c>
      <c r="K50333">
        <v>14</v>
      </c>
    </row>
    <row r="50334" spans="1:11" x14ac:dyDescent="0.25">
      <c r="A50334">
        <v>514970</v>
      </c>
      <c r="B50334">
        <v>579754</v>
      </c>
      <c r="C50334">
        <v>23286</v>
      </c>
      <c r="D50334" t="s">
        <v>774</v>
      </c>
      <c r="E50334">
        <v>3</v>
      </c>
      <c r="F50334">
        <v>0.85</v>
      </c>
      <c r="G50334">
        <f t="shared" si="786"/>
        <v>2.5499999999999998</v>
      </c>
      <c r="H50334">
        <v>17911</v>
      </c>
      <c r="I50334" t="s">
        <v>10</v>
      </c>
      <c r="J50334" s="1">
        <v>40877</v>
      </c>
      <c r="K50334">
        <v>14</v>
      </c>
    </row>
    <row r="50335" spans="1:11" x14ac:dyDescent="0.25">
      <c r="A50335">
        <v>336319</v>
      </c>
      <c r="B50335">
        <v>566317</v>
      </c>
      <c r="C50335">
        <v>21981</v>
      </c>
      <c r="D50335" t="s">
        <v>1659</v>
      </c>
      <c r="E50335">
        <v>24</v>
      </c>
      <c r="F50335">
        <v>0.28999999999999998</v>
      </c>
      <c r="G50335">
        <f t="shared" si="786"/>
        <v>6.9599999999999991</v>
      </c>
      <c r="H50335">
        <v>13375</v>
      </c>
      <c r="I50335" t="s">
        <v>10</v>
      </c>
      <c r="J50335" s="1">
        <v>40798</v>
      </c>
      <c r="K50335">
        <v>10</v>
      </c>
    </row>
    <row r="50336" spans="1:11" x14ac:dyDescent="0.25">
      <c r="A50336">
        <v>128860</v>
      </c>
      <c r="B50336">
        <v>547362</v>
      </c>
      <c r="C50336">
        <v>20985</v>
      </c>
      <c r="D50336" t="s">
        <v>2818</v>
      </c>
      <c r="E50336">
        <v>100</v>
      </c>
      <c r="F50336">
        <v>1.06</v>
      </c>
      <c r="G50336">
        <f t="shared" si="786"/>
        <v>106</v>
      </c>
      <c r="H50336">
        <v>13694</v>
      </c>
      <c r="I50336" t="s">
        <v>10</v>
      </c>
      <c r="J50336" s="1">
        <v>40624</v>
      </c>
      <c r="K50336">
        <v>12</v>
      </c>
    </row>
    <row r="50337" spans="1:11" x14ac:dyDescent="0.25">
      <c r="A50337">
        <v>17203</v>
      </c>
      <c r="B50337">
        <v>537690</v>
      </c>
      <c r="C50337">
        <v>22625</v>
      </c>
      <c r="D50337" t="s">
        <v>321</v>
      </c>
      <c r="E50337">
        <v>2</v>
      </c>
      <c r="F50337">
        <v>8.5</v>
      </c>
      <c r="G50337">
        <f t="shared" si="786"/>
        <v>17</v>
      </c>
      <c r="H50337">
        <v>13983</v>
      </c>
      <c r="I50337" t="s">
        <v>10</v>
      </c>
      <c r="J50337" s="1">
        <v>40520</v>
      </c>
      <c r="K50337">
        <v>10</v>
      </c>
    </row>
    <row r="50338" spans="1:11" x14ac:dyDescent="0.25">
      <c r="A50338">
        <v>144168</v>
      </c>
      <c r="B50338">
        <v>548728</v>
      </c>
      <c r="C50338">
        <v>20723</v>
      </c>
      <c r="D50338" t="s">
        <v>350</v>
      </c>
      <c r="E50338">
        <v>10</v>
      </c>
      <c r="F50338">
        <v>0.85</v>
      </c>
      <c r="G50338">
        <f t="shared" si="786"/>
        <v>8.5</v>
      </c>
      <c r="H50338">
        <v>13198</v>
      </c>
      <c r="I50338" t="s">
        <v>10</v>
      </c>
      <c r="J50338" s="1">
        <v>40637</v>
      </c>
      <c r="K50338">
        <v>9</v>
      </c>
    </row>
    <row r="50339" spans="1:11" x14ac:dyDescent="0.25">
      <c r="A50339">
        <v>88793</v>
      </c>
      <c r="B50339">
        <v>543816</v>
      </c>
      <c r="C50339">
        <v>21041</v>
      </c>
      <c r="D50339" t="s">
        <v>706</v>
      </c>
      <c r="E50339">
        <v>1</v>
      </c>
      <c r="F50339">
        <v>2.95</v>
      </c>
      <c r="G50339">
        <f t="shared" si="786"/>
        <v>2.95</v>
      </c>
      <c r="H50339">
        <v>17841</v>
      </c>
      <c r="I50339" t="s">
        <v>10</v>
      </c>
      <c r="J50339" s="1">
        <v>40587</v>
      </c>
      <c r="K50339">
        <v>15</v>
      </c>
    </row>
    <row r="50340" spans="1:11" x14ac:dyDescent="0.25">
      <c r="A50340">
        <v>326094</v>
      </c>
      <c r="B50340">
        <v>565472</v>
      </c>
      <c r="C50340" t="s">
        <v>589</v>
      </c>
      <c r="D50340" t="s">
        <v>590</v>
      </c>
      <c r="E50340">
        <v>2</v>
      </c>
      <c r="F50340">
        <v>2.95</v>
      </c>
      <c r="G50340">
        <f t="shared" si="786"/>
        <v>5.9</v>
      </c>
      <c r="H50340">
        <v>16255</v>
      </c>
      <c r="I50340" t="s">
        <v>10</v>
      </c>
      <c r="J50340" s="1">
        <v>40791</v>
      </c>
      <c r="K50340">
        <v>10</v>
      </c>
    </row>
    <row r="50341" spans="1:11" x14ac:dyDescent="0.25">
      <c r="A50341">
        <v>397561</v>
      </c>
      <c r="B50341">
        <v>571189</v>
      </c>
      <c r="C50341">
        <v>23223</v>
      </c>
      <c r="D50341" t="s">
        <v>2372</v>
      </c>
      <c r="E50341">
        <v>12</v>
      </c>
      <c r="F50341">
        <v>0.83</v>
      </c>
      <c r="G50341">
        <f t="shared" si="786"/>
        <v>9.9599999999999991</v>
      </c>
      <c r="H50341">
        <v>13213</v>
      </c>
      <c r="I50341" t="s">
        <v>10</v>
      </c>
      <c r="J50341" s="1">
        <v>40830</v>
      </c>
      <c r="K50341">
        <v>11</v>
      </c>
    </row>
    <row r="50342" spans="1:11" x14ac:dyDescent="0.25">
      <c r="A50342">
        <v>118044</v>
      </c>
      <c r="B50342">
        <v>546420</v>
      </c>
      <c r="C50342" t="s">
        <v>2714</v>
      </c>
      <c r="D50342" t="s">
        <v>2716</v>
      </c>
      <c r="E50342">
        <v>4</v>
      </c>
      <c r="F50342">
        <v>2.95</v>
      </c>
      <c r="G50342">
        <f t="shared" si="786"/>
        <v>11.8</v>
      </c>
      <c r="H50342">
        <v>14810</v>
      </c>
      <c r="I50342" t="s">
        <v>10</v>
      </c>
      <c r="J50342" s="1">
        <v>40615</v>
      </c>
      <c r="K50342">
        <v>11</v>
      </c>
    </row>
    <row r="50343" spans="1:11" x14ac:dyDescent="0.25">
      <c r="A50343">
        <v>270479</v>
      </c>
      <c r="B50343">
        <v>560568</v>
      </c>
      <c r="C50343">
        <v>22469</v>
      </c>
      <c r="D50343" t="s">
        <v>597</v>
      </c>
      <c r="E50343">
        <v>12</v>
      </c>
      <c r="F50343">
        <v>1.65</v>
      </c>
      <c r="G50343">
        <f t="shared" si="786"/>
        <v>19.799999999999997</v>
      </c>
      <c r="H50343">
        <v>13895</v>
      </c>
      <c r="I50343" t="s">
        <v>10</v>
      </c>
      <c r="J50343" s="1">
        <v>40743</v>
      </c>
      <c r="K50343">
        <v>14</v>
      </c>
    </row>
    <row r="50344" spans="1:11" x14ac:dyDescent="0.25">
      <c r="A50344">
        <v>508567</v>
      </c>
      <c r="B50344">
        <v>579250</v>
      </c>
      <c r="C50344">
        <v>23215</v>
      </c>
      <c r="D50344" t="s">
        <v>1008</v>
      </c>
      <c r="E50344">
        <v>24</v>
      </c>
      <c r="F50344">
        <v>2.08</v>
      </c>
      <c r="G50344">
        <f t="shared" si="786"/>
        <v>49.92</v>
      </c>
      <c r="H50344">
        <v>14480</v>
      </c>
      <c r="I50344" t="s">
        <v>10</v>
      </c>
      <c r="J50344" s="1">
        <v>40875</v>
      </c>
      <c r="K50344">
        <v>16</v>
      </c>
    </row>
    <row r="50345" spans="1:11" x14ac:dyDescent="0.25">
      <c r="A50345">
        <v>79288</v>
      </c>
      <c r="B50345">
        <v>542928</v>
      </c>
      <c r="C50345">
        <v>22631</v>
      </c>
      <c r="D50345" t="s">
        <v>875</v>
      </c>
      <c r="E50345">
        <v>12</v>
      </c>
      <c r="F50345">
        <v>1.95</v>
      </c>
      <c r="G50345">
        <f t="shared" si="786"/>
        <v>23.4</v>
      </c>
      <c r="H50345">
        <v>17863</v>
      </c>
      <c r="I50345" t="s">
        <v>10</v>
      </c>
      <c r="J50345" s="1">
        <v>40576</v>
      </c>
      <c r="K50345">
        <v>10</v>
      </c>
    </row>
    <row r="50346" spans="1:11" x14ac:dyDescent="0.25">
      <c r="A50346">
        <v>326815</v>
      </c>
      <c r="B50346">
        <v>565595</v>
      </c>
      <c r="C50346" t="s">
        <v>2337</v>
      </c>
      <c r="D50346" t="s">
        <v>2338</v>
      </c>
      <c r="E50346">
        <v>3</v>
      </c>
      <c r="F50346">
        <v>5.45</v>
      </c>
      <c r="G50346">
        <f t="shared" si="786"/>
        <v>16.350000000000001</v>
      </c>
      <c r="H50346">
        <v>13192</v>
      </c>
      <c r="I50346" t="s">
        <v>10</v>
      </c>
      <c r="J50346" s="1">
        <v>40791</v>
      </c>
      <c r="K50346">
        <v>14</v>
      </c>
    </row>
    <row r="50347" spans="1:11" x14ac:dyDescent="0.25">
      <c r="A50347">
        <v>129738</v>
      </c>
      <c r="B50347" t="s">
        <v>4702</v>
      </c>
      <c r="C50347">
        <v>37448</v>
      </c>
      <c r="D50347" t="s">
        <v>1798</v>
      </c>
      <c r="E50347">
        <v>-12</v>
      </c>
      <c r="F50347">
        <v>1.49</v>
      </c>
      <c r="G50347">
        <f t="shared" si="786"/>
        <v>-17.88</v>
      </c>
      <c r="H50347">
        <v>12352</v>
      </c>
      <c r="I50347" t="s">
        <v>880</v>
      </c>
      <c r="J50347" s="1">
        <v>40624</v>
      </c>
      <c r="K50347">
        <v>16</v>
      </c>
    </row>
    <row r="50348" spans="1:11" x14ac:dyDescent="0.25">
      <c r="A50348">
        <v>292646</v>
      </c>
      <c r="B50348">
        <v>562558</v>
      </c>
      <c r="C50348">
        <v>21500</v>
      </c>
      <c r="D50348" t="s">
        <v>1754</v>
      </c>
      <c r="E50348">
        <v>25</v>
      </c>
      <c r="F50348">
        <v>0.42</v>
      </c>
      <c r="G50348">
        <f t="shared" si="786"/>
        <v>10.5</v>
      </c>
      <c r="H50348">
        <v>13451</v>
      </c>
      <c r="I50348" t="s">
        <v>10</v>
      </c>
      <c r="J50348" s="1">
        <v>40760</v>
      </c>
      <c r="K50348">
        <v>16</v>
      </c>
    </row>
    <row r="50349" spans="1:11" x14ac:dyDescent="0.25">
      <c r="A50349">
        <v>329874</v>
      </c>
      <c r="B50349">
        <v>565857</v>
      </c>
      <c r="C50349">
        <v>21874</v>
      </c>
      <c r="D50349" t="s">
        <v>305</v>
      </c>
      <c r="E50349">
        <v>12</v>
      </c>
      <c r="F50349">
        <v>1.65</v>
      </c>
      <c r="G50349">
        <f t="shared" si="786"/>
        <v>19.799999999999997</v>
      </c>
      <c r="H50349">
        <v>14911</v>
      </c>
      <c r="I50349" t="s">
        <v>55</v>
      </c>
      <c r="J50349" s="1">
        <v>40793</v>
      </c>
      <c r="K50349">
        <v>14</v>
      </c>
    </row>
    <row r="50350" spans="1:11" x14ac:dyDescent="0.25">
      <c r="A50350">
        <v>519521</v>
      </c>
      <c r="B50350">
        <v>580151</v>
      </c>
      <c r="C50350">
        <v>22847</v>
      </c>
      <c r="D50350" t="s">
        <v>423</v>
      </c>
      <c r="E50350">
        <v>4</v>
      </c>
      <c r="F50350">
        <v>14.95</v>
      </c>
      <c r="G50350">
        <f t="shared" si="786"/>
        <v>59.8</v>
      </c>
      <c r="H50350">
        <v>17811</v>
      </c>
      <c r="I50350" t="s">
        <v>10</v>
      </c>
      <c r="J50350" s="1">
        <v>40879</v>
      </c>
      <c r="K50350">
        <v>10</v>
      </c>
    </row>
    <row r="50351" spans="1:11" x14ac:dyDescent="0.25">
      <c r="A50351">
        <v>455973</v>
      </c>
      <c r="B50351">
        <v>575659</v>
      </c>
      <c r="C50351" t="s">
        <v>2972</v>
      </c>
      <c r="D50351" t="s">
        <v>2973</v>
      </c>
      <c r="E50351">
        <v>6</v>
      </c>
      <c r="F50351">
        <v>1.95</v>
      </c>
      <c r="G50351">
        <f t="shared" si="786"/>
        <v>11.7</v>
      </c>
      <c r="H50351">
        <v>13576</v>
      </c>
      <c r="I50351" t="s">
        <v>10</v>
      </c>
      <c r="J50351" s="1">
        <v>40857</v>
      </c>
      <c r="K50351">
        <v>14</v>
      </c>
    </row>
    <row r="50352" spans="1:11" x14ac:dyDescent="0.25">
      <c r="A50352">
        <v>158119</v>
      </c>
      <c r="B50352">
        <v>550276</v>
      </c>
      <c r="C50352">
        <v>21137</v>
      </c>
      <c r="D50352" t="s">
        <v>393</v>
      </c>
      <c r="E50352">
        <v>24</v>
      </c>
      <c r="F50352">
        <v>3.39</v>
      </c>
      <c r="G50352">
        <f t="shared" si="786"/>
        <v>81.36</v>
      </c>
      <c r="H50352">
        <v>12989</v>
      </c>
      <c r="I50352" t="s">
        <v>10</v>
      </c>
      <c r="J50352" s="1">
        <v>40648</v>
      </c>
      <c r="K50352">
        <v>12</v>
      </c>
    </row>
    <row r="50353" spans="1:11" x14ac:dyDescent="0.25">
      <c r="A50353">
        <v>191133</v>
      </c>
      <c r="B50353">
        <v>553339</v>
      </c>
      <c r="C50353">
        <v>23142</v>
      </c>
      <c r="D50353" t="s">
        <v>380</v>
      </c>
      <c r="E50353">
        <v>48</v>
      </c>
      <c r="F50353">
        <v>9.15</v>
      </c>
      <c r="G50353">
        <f t="shared" si="786"/>
        <v>439.20000000000005</v>
      </c>
      <c r="H50353">
        <v>15125</v>
      </c>
      <c r="I50353" t="s">
        <v>10</v>
      </c>
      <c r="J50353" s="1">
        <v>40679</v>
      </c>
      <c r="K50353">
        <v>12</v>
      </c>
    </row>
    <row r="50354" spans="1:11" x14ac:dyDescent="0.25">
      <c r="A50354">
        <v>75492</v>
      </c>
      <c r="B50354">
        <v>542599</v>
      </c>
      <c r="C50354">
        <v>85150</v>
      </c>
      <c r="D50354" t="s">
        <v>1553</v>
      </c>
      <c r="E50354">
        <v>1</v>
      </c>
      <c r="F50354">
        <v>2.5499999999999998</v>
      </c>
      <c r="G50354">
        <f t="shared" si="786"/>
        <v>2.5499999999999998</v>
      </c>
      <c r="H50354">
        <v>17062</v>
      </c>
      <c r="I50354" t="s">
        <v>10</v>
      </c>
      <c r="J50354" s="1">
        <v>40573</v>
      </c>
      <c r="K50354">
        <v>11</v>
      </c>
    </row>
    <row r="50355" spans="1:11" x14ac:dyDescent="0.25">
      <c r="A50355">
        <v>216925</v>
      </c>
      <c r="B50355">
        <v>555857</v>
      </c>
      <c r="C50355">
        <v>21034</v>
      </c>
      <c r="D50355" t="s">
        <v>239</v>
      </c>
      <c r="E50355">
        <v>1</v>
      </c>
      <c r="F50355">
        <v>0.95</v>
      </c>
      <c r="G50355">
        <f t="shared" si="786"/>
        <v>0.95</v>
      </c>
      <c r="H50355">
        <v>16393</v>
      </c>
      <c r="I50355" t="s">
        <v>10</v>
      </c>
      <c r="J50355" s="1">
        <v>40701</v>
      </c>
      <c r="K50355">
        <v>14</v>
      </c>
    </row>
    <row r="50356" spans="1:11" x14ac:dyDescent="0.25">
      <c r="A50356">
        <v>159126</v>
      </c>
      <c r="B50356">
        <v>550325</v>
      </c>
      <c r="C50356">
        <v>72741</v>
      </c>
      <c r="D50356" t="s">
        <v>1348</v>
      </c>
      <c r="E50356">
        <v>18</v>
      </c>
      <c r="F50356">
        <v>1.45</v>
      </c>
      <c r="G50356">
        <f t="shared" si="786"/>
        <v>26.099999999999998</v>
      </c>
      <c r="H50356">
        <v>15745</v>
      </c>
      <c r="I50356" t="s">
        <v>10</v>
      </c>
      <c r="J50356" s="1">
        <v>40650</v>
      </c>
      <c r="K50356">
        <v>13</v>
      </c>
    </row>
    <row r="50357" spans="1:11" x14ac:dyDescent="0.25">
      <c r="A50357">
        <v>413468</v>
      </c>
      <c r="B50357">
        <v>572313</v>
      </c>
      <c r="C50357">
        <v>23313</v>
      </c>
      <c r="D50357" t="s">
        <v>134</v>
      </c>
      <c r="E50357">
        <v>3</v>
      </c>
      <c r="F50357">
        <v>4.95</v>
      </c>
      <c r="G50357">
        <f t="shared" si="786"/>
        <v>14.850000000000001</v>
      </c>
      <c r="H50357">
        <v>14731</v>
      </c>
      <c r="I50357" t="s">
        <v>10</v>
      </c>
      <c r="J50357" s="1">
        <v>40839</v>
      </c>
      <c r="K50357">
        <v>15</v>
      </c>
    </row>
    <row r="50358" spans="1:11" x14ac:dyDescent="0.25">
      <c r="A50358">
        <v>33186</v>
      </c>
      <c r="B50358">
        <v>539240</v>
      </c>
      <c r="C50358">
        <v>37327</v>
      </c>
      <c r="D50358" t="s">
        <v>3142</v>
      </c>
      <c r="E50358">
        <v>48</v>
      </c>
      <c r="F50358">
        <v>0.42</v>
      </c>
      <c r="G50358">
        <f t="shared" si="786"/>
        <v>20.16</v>
      </c>
      <c r="H50358">
        <v>15194</v>
      </c>
      <c r="I50358" t="s">
        <v>10</v>
      </c>
      <c r="J50358" s="1">
        <v>40528</v>
      </c>
      <c r="K50358">
        <v>13</v>
      </c>
    </row>
    <row r="50359" spans="1:11" x14ac:dyDescent="0.25">
      <c r="A50359">
        <v>321714</v>
      </c>
      <c r="B50359">
        <v>565198</v>
      </c>
      <c r="C50359">
        <v>22659</v>
      </c>
      <c r="D50359" t="s">
        <v>534</v>
      </c>
      <c r="E50359">
        <v>9</v>
      </c>
      <c r="F50359">
        <v>1.95</v>
      </c>
      <c r="G50359">
        <f t="shared" si="786"/>
        <v>17.55</v>
      </c>
      <c r="H50359">
        <v>16729</v>
      </c>
      <c r="I50359" t="s">
        <v>10</v>
      </c>
      <c r="J50359" s="1">
        <v>40787</v>
      </c>
      <c r="K50359">
        <v>16</v>
      </c>
    </row>
    <row r="50360" spans="1:11" x14ac:dyDescent="0.25">
      <c r="A50360">
        <v>162977</v>
      </c>
      <c r="B50360">
        <v>550526</v>
      </c>
      <c r="C50360">
        <v>22975</v>
      </c>
      <c r="D50360" t="s">
        <v>2904</v>
      </c>
      <c r="E50360">
        <v>12</v>
      </c>
      <c r="F50360">
        <v>1.25</v>
      </c>
      <c r="G50360">
        <f t="shared" si="786"/>
        <v>15</v>
      </c>
      <c r="H50360">
        <v>14309</v>
      </c>
      <c r="I50360" t="s">
        <v>10</v>
      </c>
      <c r="J50360" s="1">
        <v>40652</v>
      </c>
      <c r="K50360">
        <v>10</v>
      </c>
    </row>
    <row r="50361" spans="1:11" x14ac:dyDescent="0.25">
      <c r="A50361">
        <v>407175</v>
      </c>
      <c r="B50361">
        <v>571847</v>
      </c>
      <c r="C50361">
        <v>22141</v>
      </c>
      <c r="D50361" t="s">
        <v>1958</v>
      </c>
      <c r="E50361">
        <v>6</v>
      </c>
      <c r="F50361">
        <v>2.1</v>
      </c>
      <c r="G50361">
        <f t="shared" si="786"/>
        <v>12.600000000000001</v>
      </c>
      <c r="H50361">
        <v>15220</v>
      </c>
      <c r="I50361" t="s">
        <v>10</v>
      </c>
      <c r="J50361" s="1">
        <v>40835</v>
      </c>
      <c r="K50361">
        <v>12</v>
      </c>
    </row>
    <row r="50362" spans="1:11" x14ac:dyDescent="0.25">
      <c r="A50362">
        <v>115101</v>
      </c>
      <c r="B50362">
        <v>546107</v>
      </c>
      <c r="C50362">
        <v>22752</v>
      </c>
      <c r="D50362" t="s">
        <v>2177</v>
      </c>
      <c r="E50362">
        <v>1</v>
      </c>
      <c r="F50362">
        <v>8.5</v>
      </c>
      <c r="G50362">
        <f t="shared" si="786"/>
        <v>8.5</v>
      </c>
      <c r="H50362">
        <v>17238</v>
      </c>
      <c r="I50362" t="s">
        <v>10</v>
      </c>
      <c r="J50362" s="1">
        <v>40611</v>
      </c>
      <c r="K50362">
        <v>12</v>
      </c>
    </row>
    <row r="50363" spans="1:11" x14ac:dyDescent="0.25">
      <c r="A50363">
        <v>348255</v>
      </c>
      <c r="B50363">
        <v>567384</v>
      </c>
      <c r="C50363">
        <v>21181</v>
      </c>
      <c r="D50363" t="s">
        <v>405</v>
      </c>
      <c r="E50363">
        <v>48</v>
      </c>
      <c r="F50363">
        <v>2.39</v>
      </c>
      <c r="G50363">
        <f t="shared" si="786"/>
        <v>114.72</v>
      </c>
      <c r="H50363">
        <v>17450</v>
      </c>
      <c r="I50363" t="s">
        <v>10</v>
      </c>
      <c r="J50363" s="1">
        <v>40806</v>
      </c>
      <c r="K50363">
        <v>10</v>
      </c>
    </row>
    <row r="50364" spans="1:11" x14ac:dyDescent="0.25">
      <c r="A50364">
        <v>38467</v>
      </c>
      <c r="B50364">
        <v>539578</v>
      </c>
      <c r="C50364">
        <v>21213</v>
      </c>
      <c r="D50364" t="s">
        <v>829</v>
      </c>
      <c r="E50364">
        <v>480</v>
      </c>
      <c r="F50364">
        <v>0.4</v>
      </c>
      <c r="G50364">
        <f t="shared" si="786"/>
        <v>192</v>
      </c>
      <c r="H50364">
        <v>13027</v>
      </c>
      <c r="I50364" t="s">
        <v>10</v>
      </c>
      <c r="J50364" s="1">
        <v>40532</v>
      </c>
      <c r="K50364">
        <v>12</v>
      </c>
    </row>
    <row r="50365" spans="1:11" x14ac:dyDescent="0.25">
      <c r="A50365">
        <v>207427</v>
      </c>
      <c r="B50365">
        <v>554990</v>
      </c>
      <c r="C50365">
        <v>85116</v>
      </c>
      <c r="D50365" t="s">
        <v>2923</v>
      </c>
      <c r="E50365">
        <v>24</v>
      </c>
      <c r="F50365">
        <v>0.65</v>
      </c>
      <c r="G50365">
        <f t="shared" si="786"/>
        <v>15.600000000000001</v>
      </c>
      <c r="H50365">
        <v>16567</v>
      </c>
      <c r="I50365" t="s">
        <v>10</v>
      </c>
      <c r="J50365" s="1">
        <v>40692</v>
      </c>
      <c r="K50365">
        <v>13</v>
      </c>
    </row>
    <row r="50366" spans="1:11" x14ac:dyDescent="0.25">
      <c r="A50366">
        <v>360701</v>
      </c>
      <c r="B50366">
        <v>568301</v>
      </c>
      <c r="C50366" t="s">
        <v>431</v>
      </c>
      <c r="D50366" t="s">
        <v>432</v>
      </c>
      <c r="E50366">
        <v>2</v>
      </c>
      <c r="F50366">
        <v>2.95</v>
      </c>
      <c r="G50366">
        <f t="shared" si="786"/>
        <v>5.9</v>
      </c>
      <c r="H50366">
        <v>16383</v>
      </c>
      <c r="I50366" t="s">
        <v>10</v>
      </c>
      <c r="J50366" s="1">
        <v>40812</v>
      </c>
      <c r="K50366">
        <v>12</v>
      </c>
    </row>
    <row r="50367" spans="1:11" x14ac:dyDescent="0.25">
      <c r="A50367">
        <v>150065</v>
      </c>
      <c r="B50367">
        <v>549322</v>
      </c>
      <c r="C50367">
        <v>22231</v>
      </c>
      <c r="D50367" t="s">
        <v>2916</v>
      </c>
      <c r="E50367">
        <v>12</v>
      </c>
      <c r="F50367">
        <v>1.45</v>
      </c>
      <c r="G50367">
        <f t="shared" si="786"/>
        <v>17.399999999999999</v>
      </c>
      <c r="H50367">
        <v>16558</v>
      </c>
      <c r="I50367" t="s">
        <v>10</v>
      </c>
      <c r="J50367" s="1">
        <v>40641</v>
      </c>
      <c r="K50367">
        <v>10</v>
      </c>
    </row>
    <row r="50368" spans="1:11" x14ac:dyDescent="0.25">
      <c r="A50368">
        <v>381273</v>
      </c>
      <c r="B50368">
        <v>569852</v>
      </c>
      <c r="C50368">
        <v>23229</v>
      </c>
      <c r="D50368" t="s">
        <v>1651</v>
      </c>
      <c r="E50368">
        <v>6</v>
      </c>
      <c r="F50368">
        <v>3.75</v>
      </c>
      <c r="G50368">
        <f t="shared" si="786"/>
        <v>22.5</v>
      </c>
      <c r="H50368">
        <v>13771</v>
      </c>
      <c r="I50368" t="s">
        <v>10</v>
      </c>
      <c r="J50368" s="1">
        <v>40822</v>
      </c>
      <c r="K50368">
        <v>14</v>
      </c>
    </row>
    <row r="50369" spans="1:11" x14ac:dyDescent="0.25">
      <c r="A50369">
        <v>142909</v>
      </c>
      <c r="B50369">
        <v>548652</v>
      </c>
      <c r="C50369">
        <v>22775</v>
      </c>
      <c r="D50369" t="s">
        <v>789</v>
      </c>
      <c r="E50369">
        <v>36</v>
      </c>
      <c r="F50369">
        <v>1.25</v>
      </c>
      <c r="G50369">
        <f t="shared" si="786"/>
        <v>45</v>
      </c>
      <c r="H50369">
        <v>16928</v>
      </c>
      <c r="I50369" t="s">
        <v>10</v>
      </c>
      <c r="J50369" s="1">
        <v>40634</v>
      </c>
      <c r="K50369">
        <v>13</v>
      </c>
    </row>
    <row r="50370" spans="1:11" x14ac:dyDescent="0.25">
      <c r="A50370">
        <v>81881</v>
      </c>
      <c r="B50370">
        <v>543181</v>
      </c>
      <c r="C50370">
        <v>22192</v>
      </c>
      <c r="D50370" t="s">
        <v>827</v>
      </c>
      <c r="E50370">
        <v>2</v>
      </c>
      <c r="F50370">
        <v>8.5</v>
      </c>
      <c r="G50370">
        <f t="shared" si="786"/>
        <v>17</v>
      </c>
      <c r="H50370">
        <v>12410</v>
      </c>
      <c r="I50370" t="s">
        <v>111</v>
      </c>
      <c r="J50370" s="1">
        <v>40578</v>
      </c>
      <c r="K50370">
        <v>10</v>
      </c>
    </row>
    <row r="50371" spans="1:11" x14ac:dyDescent="0.25">
      <c r="A50371">
        <v>116192</v>
      </c>
      <c r="B50371">
        <v>546220</v>
      </c>
      <c r="C50371">
        <v>22723</v>
      </c>
      <c r="D50371" t="s">
        <v>449</v>
      </c>
      <c r="E50371">
        <v>5</v>
      </c>
      <c r="F50371">
        <v>3.95</v>
      </c>
      <c r="G50371">
        <f t="shared" ref="G50371:G50434" si="787">E50371*F50371</f>
        <v>19.75</v>
      </c>
      <c r="H50371">
        <v>16745</v>
      </c>
      <c r="I50371" t="s">
        <v>10</v>
      </c>
      <c r="J50371" s="1">
        <v>40612</v>
      </c>
      <c r="K50371">
        <v>12</v>
      </c>
    </row>
    <row r="50372" spans="1:11" x14ac:dyDescent="0.25">
      <c r="A50372">
        <v>459124</v>
      </c>
      <c r="B50372">
        <v>575867</v>
      </c>
      <c r="C50372">
        <v>22906</v>
      </c>
      <c r="D50372" t="s">
        <v>1415</v>
      </c>
      <c r="E50372">
        <v>2</v>
      </c>
      <c r="F50372">
        <v>1.65</v>
      </c>
      <c r="G50372">
        <f t="shared" si="787"/>
        <v>3.3</v>
      </c>
      <c r="H50372">
        <v>15034</v>
      </c>
      <c r="I50372" t="s">
        <v>10</v>
      </c>
      <c r="J50372" s="1">
        <v>40858</v>
      </c>
      <c r="K50372">
        <v>12</v>
      </c>
    </row>
    <row r="50373" spans="1:11" x14ac:dyDescent="0.25">
      <c r="A50373">
        <v>131573</v>
      </c>
      <c r="B50373">
        <v>547571</v>
      </c>
      <c r="C50373">
        <v>22499</v>
      </c>
      <c r="D50373" t="s">
        <v>1171</v>
      </c>
      <c r="E50373">
        <v>6</v>
      </c>
      <c r="F50373">
        <v>5.95</v>
      </c>
      <c r="G50373">
        <f t="shared" si="787"/>
        <v>35.700000000000003</v>
      </c>
      <c r="H50373">
        <v>16265</v>
      </c>
      <c r="I50373" t="s">
        <v>10</v>
      </c>
      <c r="J50373" s="1">
        <v>40626</v>
      </c>
      <c r="K50373">
        <v>9</v>
      </c>
    </row>
    <row r="50374" spans="1:11" x14ac:dyDescent="0.25">
      <c r="A50374">
        <v>204458</v>
      </c>
      <c r="B50374">
        <v>554665</v>
      </c>
      <c r="C50374">
        <v>35646</v>
      </c>
      <c r="D50374" t="s">
        <v>1912</v>
      </c>
      <c r="E50374">
        <v>24</v>
      </c>
      <c r="F50374">
        <v>1.25</v>
      </c>
      <c r="G50374">
        <f t="shared" si="787"/>
        <v>30</v>
      </c>
      <c r="H50374">
        <v>14336</v>
      </c>
      <c r="I50374" t="s">
        <v>10</v>
      </c>
      <c r="J50374" s="1">
        <v>40688</v>
      </c>
      <c r="K50374">
        <v>14</v>
      </c>
    </row>
    <row r="50375" spans="1:11" x14ac:dyDescent="0.25">
      <c r="A50375">
        <v>355934</v>
      </c>
      <c r="B50375">
        <v>567980</v>
      </c>
      <c r="C50375">
        <v>22781</v>
      </c>
      <c r="D50375" t="s">
        <v>1359</v>
      </c>
      <c r="E50375">
        <v>1</v>
      </c>
      <c r="F50375">
        <v>7.65</v>
      </c>
      <c r="G50375">
        <f t="shared" si="787"/>
        <v>7.65</v>
      </c>
      <c r="H50375">
        <v>15311</v>
      </c>
      <c r="I50375" t="s">
        <v>10</v>
      </c>
      <c r="J50375" s="1">
        <v>40809</v>
      </c>
      <c r="K50375">
        <v>11</v>
      </c>
    </row>
    <row r="50376" spans="1:11" x14ac:dyDescent="0.25">
      <c r="A50376">
        <v>290229</v>
      </c>
      <c r="B50376">
        <v>562370</v>
      </c>
      <c r="C50376">
        <v>21558</v>
      </c>
      <c r="D50376" t="s">
        <v>523</v>
      </c>
      <c r="E50376">
        <v>12</v>
      </c>
      <c r="F50376">
        <v>2.5499999999999998</v>
      </c>
      <c r="G50376">
        <f t="shared" si="787"/>
        <v>30.599999999999998</v>
      </c>
      <c r="H50376">
        <v>12626</v>
      </c>
      <c r="I50376" t="s">
        <v>21</v>
      </c>
      <c r="J50376" s="1">
        <v>40759</v>
      </c>
      <c r="K50376">
        <v>14</v>
      </c>
    </row>
    <row r="50377" spans="1:11" x14ac:dyDescent="0.25">
      <c r="A50377">
        <v>150305</v>
      </c>
      <c r="B50377">
        <v>549425</v>
      </c>
      <c r="C50377">
        <v>22966</v>
      </c>
      <c r="D50377" t="s">
        <v>788</v>
      </c>
      <c r="E50377">
        <v>1</v>
      </c>
      <c r="F50377">
        <v>1.25</v>
      </c>
      <c r="G50377">
        <f t="shared" si="787"/>
        <v>1.25</v>
      </c>
      <c r="H50377">
        <v>14030</v>
      </c>
      <c r="I50377" t="s">
        <v>10</v>
      </c>
      <c r="J50377" s="1">
        <v>40641</v>
      </c>
      <c r="K50377">
        <v>11</v>
      </c>
    </row>
    <row r="50378" spans="1:11" x14ac:dyDescent="0.25">
      <c r="A50378">
        <v>42517</v>
      </c>
      <c r="B50378">
        <v>540002</v>
      </c>
      <c r="C50378">
        <v>21790</v>
      </c>
      <c r="D50378" t="s">
        <v>65</v>
      </c>
      <c r="E50378">
        <v>144</v>
      </c>
      <c r="F50378">
        <v>0.72</v>
      </c>
      <c r="G50378">
        <f t="shared" si="787"/>
        <v>103.67999999999999</v>
      </c>
      <c r="H50378">
        <v>16656</v>
      </c>
      <c r="I50378" t="s">
        <v>10</v>
      </c>
      <c r="J50378" s="1">
        <v>40547</v>
      </c>
      <c r="K50378">
        <v>10</v>
      </c>
    </row>
    <row r="50379" spans="1:11" x14ac:dyDescent="0.25">
      <c r="A50379">
        <v>508710</v>
      </c>
      <c r="B50379">
        <v>579267</v>
      </c>
      <c r="C50379">
        <v>22698</v>
      </c>
      <c r="D50379" t="s">
        <v>798</v>
      </c>
      <c r="E50379">
        <v>6</v>
      </c>
      <c r="F50379">
        <v>2.95</v>
      </c>
      <c r="G50379">
        <f t="shared" si="787"/>
        <v>17.700000000000003</v>
      </c>
      <c r="H50379">
        <v>14961</v>
      </c>
      <c r="I50379" t="s">
        <v>10</v>
      </c>
      <c r="J50379" s="1">
        <v>40876</v>
      </c>
      <c r="K50379">
        <v>9</v>
      </c>
    </row>
    <row r="50380" spans="1:11" x14ac:dyDescent="0.25">
      <c r="A50380">
        <v>218344</v>
      </c>
      <c r="B50380">
        <v>556041</v>
      </c>
      <c r="C50380">
        <v>21878</v>
      </c>
      <c r="D50380" t="s">
        <v>325</v>
      </c>
      <c r="E50380">
        <v>6</v>
      </c>
      <c r="F50380">
        <v>0.85</v>
      </c>
      <c r="G50380">
        <f t="shared" si="787"/>
        <v>5.0999999999999996</v>
      </c>
      <c r="H50380">
        <v>17954</v>
      </c>
      <c r="I50380" t="s">
        <v>10</v>
      </c>
      <c r="J50380" s="1">
        <v>40702</v>
      </c>
      <c r="K50380">
        <v>12</v>
      </c>
    </row>
    <row r="50381" spans="1:11" x14ac:dyDescent="0.25">
      <c r="A50381">
        <v>359355</v>
      </c>
      <c r="B50381">
        <v>568186</v>
      </c>
      <c r="C50381">
        <v>21892</v>
      </c>
      <c r="D50381" t="s">
        <v>847</v>
      </c>
      <c r="E50381">
        <v>4</v>
      </c>
      <c r="F50381">
        <v>1.25</v>
      </c>
      <c r="G50381">
        <f t="shared" si="787"/>
        <v>5</v>
      </c>
      <c r="H50381">
        <v>17837</v>
      </c>
      <c r="I50381" t="s">
        <v>10</v>
      </c>
      <c r="J50381" s="1">
        <v>40811</v>
      </c>
      <c r="K50381">
        <v>14</v>
      </c>
    </row>
    <row r="50382" spans="1:11" x14ac:dyDescent="0.25">
      <c r="A50382">
        <v>456215</v>
      </c>
      <c r="B50382">
        <v>575680</v>
      </c>
      <c r="C50382">
        <v>23058</v>
      </c>
      <c r="D50382" t="s">
        <v>1219</v>
      </c>
      <c r="E50382">
        <v>12</v>
      </c>
      <c r="F50382">
        <v>0.79</v>
      </c>
      <c r="G50382">
        <f t="shared" si="787"/>
        <v>9.48</v>
      </c>
      <c r="H50382">
        <v>13148</v>
      </c>
      <c r="I50382" t="s">
        <v>10</v>
      </c>
      <c r="J50382" s="1">
        <v>40857</v>
      </c>
      <c r="K50382">
        <v>15</v>
      </c>
    </row>
    <row r="50383" spans="1:11" x14ac:dyDescent="0.25">
      <c r="A50383">
        <v>372718</v>
      </c>
      <c r="B50383">
        <v>569246</v>
      </c>
      <c r="C50383">
        <v>23300</v>
      </c>
      <c r="D50383" t="s">
        <v>103</v>
      </c>
      <c r="E50383">
        <v>1</v>
      </c>
      <c r="F50383">
        <v>3.29</v>
      </c>
      <c r="G50383">
        <f t="shared" si="787"/>
        <v>3.29</v>
      </c>
      <c r="H50383">
        <v>14096</v>
      </c>
      <c r="I50383" t="s">
        <v>10</v>
      </c>
      <c r="J50383" s="1">
        <v>40819</v>
      </c>
      <c r="K50383">
        <v>9</v>
      </c>
    </row>
    <row r="50384" spans="1:11" x14ac:dyDescent="0.25">
      <c r="A50384">
        <v>152728</v>
      </c>
      <c r="B50384" t="s">
        <v>4703</v>
      </c>
      <c r="C50384">
        <v>20726</v>
      </c>
      <c r="D50384" t="s">
        <v>450</v>
      </c>
      <c r="E50384">
        <v>-1</v>
      </c>
      <c r="F50384">
        <v>1.65</v>
      </c>
      <c r="G50384">
        <f t="shared" si="787"/>
        <v>-1.65</v>
      </c>
      <c r="H50384">
        <v>15449</v>
      </c>
      <c r="I50384" t="s">
        <v>10</v>
      </c>
      <c r="J50384" s="1">
        <v>40644</v>
      </c>
      <c r="K50384">
        <v>13</v>
      </c>
    </row>
    <row r="50385" spans="1:11" x14ac:dyDescent="0.25">
      <c r="A50385">
        <v>9729</v>
      </c>
      <c r="B50385">
        <v>537212</v>
      </c>
      <c r="C50385">
        <v>20718</v>
      </c>
      <c r="D50385" t="s">
        <v>1418</v>
      </c>
      <c r="E50385">
        <v>10</v>
      </c>
      <c r="F50385">
        <v>1.25</v>
      </c>
      <c r="G50385">
        <f t="shared" si="787"/>
        <v>12.5</v>
      </c>
      <c r="H50385">
        <v>12720</v>
      </c>
      <c r="I50385" t="s">
        <v>21</v>
      </c>
      <c r="J50385" s="1">
        <v>40517</v>
      </c>
      <c r="K50385">
        <v>15</v>
      </c>
    </row>
    <row r="50386" spans="1:11" x14ac:dyDescent="0.25">
      <c r="A50386">
        <v>301856</v>
      </c>
      <c r="B50386">
        <v>563355</v>
      </c>
      <c r="C50386">
        <v>21790</v>
      </c>
      <c r="D50386" t="s">
        <v>65</v>
      </c>
      <c r="E50386">
        <v>12</v>
      </c>
      <c r="F50386">
        <v>0.85</v>
      </c>
      <c r="G50386">
        <f t="shared" si="787"/>
        <v>10.199999999999999</v>
      </c>
      <c r="H50386">
        <v>14156</v>
      </c>
      <c r="I50386" t="s">
        <v>55</v>
      </c>
      <c r="J50386" s="1">
        <v>40770</v>
      </c>
      <c r="K50386">
        <v>14</v>
      </c>
    </row>
    <row r="50387" spans="1:11" x14ac:dyDescent="0.25">
      <c r="A50387">
        <v>220123</v>
      </c>
      <c r="B50387">
        <v>556121</v>
      </c>
      <c r="C50387">
        <v>21164</v>
      </c>
      <c r="D50387" t="s">
        <v>1077</v>
      </c>
      <c r="E50387">
        <v>2</v>
      </c>
      <c r="F50387">
        <v>2.95</v>
      </c>
      <c r="G50387">
        <f t="shared" si="787"/>
        <v>5.9</v>
      </c>
      <c r="H50387">
        <v>15855</v>
      </c>
      <c r="I50387" t="s">
        <v>10</v>
      </c>
      <c r="J50387" s="1">
        <v>40703</v>
      </c>
      <c r="K50387">
        <v>10</v>
      </c>
    </row>
    <row r="50388" spans="1:11" x14ac:dyDescent="0.25">
      <c r="A50388">
        <v>296703</v>
      </c>
      <c r="B50388">
        <v>562928</v>
      </c>
      <c r="C50388">
        <v>22751</v>
      </c>
      <c r="D50388" t="s">
        <v>237</v>
      </c>
      <c r="E50388">
        <v>2</v>
      </c>
      <c r="F50388">
        <v>3.75</v>
      </c>
      <c r="G50388">
        <f t="shared" si="787"/>
        <v>7.5</v>
      </c>
      <c r="H50388">
        <v>15494</v>
      </c>
      <c r="I50388" t="s">
        <v>10</v>
      </c>
      <c r="J50388" s="1">
        <v>40765</v>
      </c>
      <c r="K50388">
        <v>15</v>
      </c>
    </row>
    <row r="50389" spans="1:11" x14ac:dyDescent="0.25">
      <c r="A50389">
        <v>360260</v>
      </c>
      <c r="B50389">
        <v>568219</v>
      </c>
      <c r="C50389">
        <v>71459</v>
      </c>
      <c r="D50389" t="s">
        <v>2987</v>
      </c>
      <c r="E50389">
        <v>12</v>
      </c>
      <c r="F50389">
        <v>0.85</v>
      </c>
      <c r="G50389">
        <f t="shared" si="787"/>
        <v>10.199999999999999</v>
      </c>
      <c r="H50389">
        <v>13468</v>
      </c>
      <c r="I50389" t="s">
        <v>10</v>
      </c>
      <c r="J50389" s="1">
        <v>40812</v>
      </c>
      <c r="K50389">
        <v>9</v>
      </c>
    </row>
    <row r="50390" spans="1:11" x14ac:dyDescent="0.25">
      <c r="A50390">
        <v>126929</v>
      </c>
      <c r="B50390">
        <v>547106</v>
      </c>
      <c r="C50390">
        <v>22384</v>
      </c>
      <c r="D50390" t="s">
        <v>688</v>
      </c>
      <c r="E50390">
        <v>10</v>
      </c>
      <c r="F50390">
        <v>1.65</v>
      </c>
      <c r="G50390">
        <f t="shared" si="787"/>
        <v>16.5</v>
      </c>
      <c r="H50390">
        <v>15039</v>
      </c>
      <c r="I50390" t="s">
        <v>10</v>
      </c>
      <c r="J50390" s="1">
        <v>40623</v>
      </c>
      <c r="K50390">
        <v>11</v>
      </c>
    </row>
    <row r="50391" spans="1:11" x14ac:dyDescent="0.25">
      <c r="A50391">
        <v>58627</v>
      </c>
      <c r="B50391">
        <v>541256</v>
      </c>
      <c r="C50391">
        <v>22384</v>
      </c>
      <c r="D50391" t="s">
        <v>688</v>
      </c>
      <c r="E50391">
        <v>10</v>
      </c>
      <c r="F50391">
        <v>1.65</v>
      </c>
      <c r="G50391">
        <f t="shared" si="787"/>
        <v>16.5</v>
      </c>
      <c r="H50391">
        <v>13048</v>
      </c>
      <c r="I50391" t="s">
        <v>10</v>
      </c>
      <c r="J50391" s="1">
        <v>40559</v>
      </c>
      <c r="K50391">
        <v>14</v>
      </c>
    </row>
    <row r="50392" spans="1:11" x14ac:dyDescent="0.25">
      <c r="A50392">
        <v>204454</v>
      </c>
      <c r="B50392">
        <v>554665</v>
      </c>
      <c r="C50392">
        <v>21089</v>
      </c>
      <c r="D50392" t="s">
        <v>1067</v>
      </c>
      <c r="E50392">
        <v>12</v>
      </c>
      <c r="F50392">
        <v>0.19</v>
      </c>
      <c r="G50392">
        <f t="shared" si="787"/>
        <v>2.2800000000000002</v>
      </c>
      <c r="H50392">
        <v>14336</v>
      </c>
      <c r="I50392" t="s">
        <v>10</v>
      </c>
      <c r="J50392" s="1">
        <v>40688</v>
      </c>
      <c r="K50392">
        <v>14</v>
      </c>
    </row>
    <row r="50393" spans="1:11" x14ac:dyDescent="0.25">
      <c r="A50393">
        <v>485442</v>
      </c>
      <c r="B50393">
        <v>577602</v>
      </c>
      <c r="C50393">
        <v>22602</v>
      </c>
      <c r="D50393" t="s">
        <v>49</v>
      </c>
      <c r="E50393">
        <v>12</v>
      </c>
      <c r="F50393">
        <v>0.85</v>
      </c>
      <c r="G50393">
        <f t="shared" si="787"/>
        <v>10.199999999999999</v>
      </c>
      <c r="H50393">
        <v>16139</v>
      </c>
      <c r="I50393" t="s">
        <v>10</v>
      </c>
      <c r="J50393" s="1">
        <v>40868</v>
      </c>
      <c r="K50393">
        <v>8</v>
      </c>
    </row>
    <row r="50394" spans="1:11" x14ac:dyDescent="0.25">
      <c r="A50394">
        <v>452816</v>
      </c>
      <c r="B50394">
        <v>575392</v>
      </c>
      <c r="C50394">
        <v>22940</v>
      </c>
      <c r="D50394" t="s">
        <v>1442</v>
      </c>
      <c r="E50394">
        <v>4</v>
      </c>
      <c r="F50394">
        <v>4.25</v>
      </c>
      <c r="G50394">
        <f t="shared" si="787"/>
        <v>17</v>
      </c>
      <c r="H50394">
        <v>14234</v>
      </c>
      <c r="I50394" t="s">
        <v>10</v>
      </c>
      <c r="J50394" s="1">
        <v>40856</v>
      </c>
      <c r="K50394">
        <v>15</v>
      </c>
    </row>
    <row r="50395" spans="1:11" x14ac:dyDescent="0.25">
      <c r="A50395">
        <v>298526</v>
      </c>
      <c r="B50395">
        <v>563022</v>
      </c>
      <c r="C50395">
        <v>22507</v>
      </c>
      <c r="D50395" t="s">
        <v>1063</v>
      </c>
      <c r="E50395">
        <v>1</v>
      </c>
      <c r="F50395">
        <v>4.95</v>
      </c>
      <c r="G50395">
        <f t="shared" si="787"/>
        <v>4.95</v>
      </c>
      <c r="H50395">
        <v>17248</v>
      </c>
      <c r="I50395" t="s">
        <v>10</v>
      </c>
      <c r="J50395" s="1">
        <v>40766</v>
      </c>
      <c r="K50395">
        <v>13</v>
      </c>
    </row>
    <row r="50396" spans="1:11" x14ac:dyDescent="0.25">
      <c r="A50396">
        <v>444093</v>
      </c>
      <c r="B50396">
        <v>574720</v>
      </c>
      <c r="C50396">
        <v>21615</v>
      </c>
      <c r="D50396" t="s">
        <v>1942</v>
      </c>
      <c r="E50396">
        <v>12</v>
      </c>
      <c r="F50396">
        <v>1.25</v>
      </c>
      <c r="G50396">
        <f t="shared" si="787"/>
        <v>15</v>
      </c>
      <c r="H50396">
        <v>14547</v>
      </c>
      <c r="I50396" t="s">
        <v>10</v>
      </c>
      <c r="J50396" s="1">
        <v>40853</v>
      </c>
      <c r="K50396">
        <v>14</v>
      </c>
    </row>
    <row r="50397" spans="1:11" x14ac:dyDescent="0.25">
      <c r="A50397">
        <v>448114</v>
      </c>
      <c r="B50397">
        <v>575034</v>
      </c>
      <c r="C50397">
        <v>22197</v>
      </c>
      <c r="D50397" t="s">
        <v>36</v>
      </c>
      <c r="E50397">
        <v>6</v>
      </c>
      <c r="F50397">
        <v>0.85</v>
      </c>
      <c r="G50397">
        <f t="shared" si="787"/>
        <v>5.0999999999999996</v>
      </c>
      <c r="H50397">
        <v>15573</v>
      </c>
      <c r="I50397" t="s">
        <v>10</v>
      </c>
      <c r="J50397" s="1">
        <v>40855</v>
      </c>
      <c r="K50397">
        <v>11</v>
      </c>
    </row>
    <row r="50398" spans="1:11" x14ac:dyDescent="0.25">
      <c r="A50398">
        <v>510343</v>
      </c>
      <c r="B50398">
        <v>579447</v>
      </c>
      <c r="C50398">
        <v>22596</v>
      </c>
      <c r="D50398" t="s">
        <v>2538</v>
      </c>
      <c r="E50398">
        <v>36</v>
      </c>
      <c r="F50398">
        <v>1.25</v>
      </c>
      <c r="G50398">
        <f t="shared" si="787"/>
        <v>45</v>
      </c>
      <c r="H50398">
        <v>14390</v>
      </c>
      <c r="I50398" t="s">
        <v>10</v>
      </c>
      <c r="J50398" s="1">
        <v>40876</v>
      </c>
      <c r="K50398">
        <v>13</v>
      </c>
    </row>
    <row r="50399" spans="1:11" x14ac:dyDescent="0.25">
      <c r="A50399">
        <v>477062</v>
      </c>
      <c r="B50399">
        <v>577049</v>
      </c>
      <c r="C50399">
        <v>22210</v>
      </c>
      <c r="D50399" t="s">
        <v>1776</v>
      </c>
      <c r="E50399">
        <v>1</v>
      </c>
      <c r="F50399">
        <v>0.83</v>
      </c>
      <c r="G50399">
        <f t="shared" si="787"/>
        <v>0.83</v>
      </c>
      <c r="H50399">
        <v>17397</v>
      </c>
      <c r="I50399" t="s">
        <v>10</v>
      </c>
      <c r="J50399" s="1">
        <v>40864</v>
      </c>
      <c r="K50399">
        <v>13</v>
      </c>
    </row>
    <row r="50400" spans="1:11" x14ac:dyDescent="0.25">
      <c r="A50400">
        <v>350086</v>
      </c>
      <c r="B50400">
        <v>567612</v>
      </c>
      <c r="C50400">
        <v>22465</v>
      </c>
      <c r="D50400" t="s">
        <v>1281</v>
      </c>
      <c r="E50400">
        <v>12</v>
      </c>
      <c r="F50400">
        <v>1.65</v>
      </c>
      <c r="G50400">
        <f t="shared" si="787"/>
        <v>19.799999999999997</v>
      </c>
      <c r="H50400">
        <v>17164</v>
      </c>
      <c r="I50400" t="s">
        <v>10</v>
      </c>
      <c r="J50400" s="1">
        <v>40807</v>
      </c>
      <c r="K50400">
        <v>11</v>
      </c>
    </row>
    <row r="50401" spans="1:11" x14ac:dyDescent="0.25">
      <c r="A50401">
        <v>48759</v>
      </c>
      <c r="B50401">
        <v>540473</v>
      </c>
      <c r="C50401">
        <v>22139</v>
      </c>
      <c r="D50401" t="s">
        <v>154</v>
      </c>
      <c r="E50401">
        <v>2</v>
      </c>
      <c r="F50401">
        <v>4.95</v>
      </c>
      <c r="G50401">
        <f t="shared" si="787"/>
        <v>9.9</v>
      </c>
      <c r="H50401">
        <v>17284</v>
      </c>
      <c r="I50401" t="s">
        <v>10</v>
      </c>
      <c r="J50401" s="1">
        <v>40550</v>
      </c>
      <c r="K50401">
        <v>14</v>
      </c>
    </row>
    <row r="50402" spans="1:11" x14ac:dyDescent="0.25">
      <c r="A50402">
        <v>468548</v>
      </c>
      <c r="B50402">
        <v>576513</v>
      </c>
      <c r="C50402">
        <v>23407</v>
      </c>
      <c r="D50402" t="s">
        <v>803</v>
      </c>
      <c r="E50402">
        <v>2</v>
      </c>
      <c r="F50402">
        <v>9.9499999999999993</v>
      </c>
      <c r="G50402">
        <f t="shared" si="787"/>
        <v>19.899999999999999</v>
      </c>
      <c r="H50402">
        <v>14715</v>
      </c>
      <c r="I50402" t="s">
        <v>10</v>
      </c>
      <c r="J50402" s="1">
        <v>40862</v>
      </c>
      <c r="K50402">
        <v>12</v>
      </c>
    </row>
    <row r="50403" spans="1:11" x14ac:dyDescent="0.25">
      <c r="A50403">
        <v>444414</v>
      </c>
      <c r="B50403">
        <v>574728</v>
      </c>
      <c r="C50403">
        <v>23354</v>
      </c>
      <c r="D50403" t="s">
        <v>817</v>
      </c>
      <c r="E50403">
        <v>12</v>
      </c>
      <c r="F50403">
        <v>0.83</v>
      </c>
      <c r="G50403">
        <f t="shared" si="787"/>
        <v>9.9599999999999991</v>
      </c>
      <c r="H50403">
        <v>13719</v>
      </c>
      <c r="I50403" t="s">
        <v>10</v>
      </c>
      <c r="J50403" s="1">
        <v>40853</v>
      </c>
      <c r="K50403">
        <v>15</v>
      </c>
    </row>
    <row r="50404" spans="1:11" x14ac:dyDescent="0.25">
      <c r="A50404">
        <v>26220</v>
      </c>
      <c r="B50404">
        <v>538507</v>
      </c>
      <c r="C50404">
        <v>21181</v>
      </c>
      <c r="D50404" t="s">
        <v>405</v>
      </c>
      <c r="E50404">
        <v>1</v>
      </c>
      <c r="F50404">
        <v>2.1</v>
      </c>
      <c r="G50404">
        <f t="shared" si="787"/>
        <v>2.1</v>
      </c>
      <c r="H50404">
        <v>15547</v>
      </c>
      <c r="I50404" t="s">
        <v>10</v>
      </c>
      <c r="J50404" s="1">
        <v>40524</v>
      </c>
      <c r="K50404">
        <v>13</v>
      </c>
    </row>
    <row r="50405" spans="1:11" x14ac:dyDescent="0.25">
      <c r="A50405">
        <v>362414</v>
      </c>
      <c r="B50405">
        <v>568472</v>
      </c>
      <c r="C50405">
        <v>22380</v>
      </c>
      <c r="D50405" t="s">
        <v>411</v>
      </c>
      <c r="E50405">
        <v>10</v>
      </c>
      <c r="F50405">
        <v>2.1</v>
      </c>
      <c r="G50405">
        <f t="shared" si="787"/>
        <v>21</v>
      </c>
      <c r="H50405">
        <v>12517</v>
      </c>
      <c r="I50405" t="s">
        <v>21</v>
      </c>
      <c r="J50405" s="1">
        <v>40813</v>
      </c>
      <c r="K50405">
        <v>11</v>
      </c>
    </row>
    <row r="50406" spans="1:11" x14ac:dyDescent="0.25">
      <c r="A50406">
        <v>516207</v>
      </c>
      <c r="B50406">
        <v>579881</v>
      </c>
      <c r="C50406">
        <v>22727</v>
      </c>
      <c r="D50406" t="s">
        <v>149</v>
      </c>
      <c r="E50406">
        <v>12</v>
      </c>
      <c r="F50406">
        <v>3.75</v>
      </c>
      <c r="G50406">
        <f t="shared" si="787"/>
        <v>45</v>
      </c>
      <c r="H50406">
        <v>12429</v>
      </c>
      <c r="I50406" t="s">
        <v>124</v>
      </c>
      <c r="J50406" s="1">
        <v>40877</v>
      </c>
      <c r="K50406">
        <v>17</v>
      </c>
    </row>
    <row r="50407" spans="1:11" x14ac:dyDescent="0.25">
      <c r="A50407">
        <v>438914</v>
      </c>
      <c r="B50407">
        <v>574341</v>
      </c>
      <c r="C50407">
        <v>21066</v>
      </c>
      <c r="D50407" t="s">
        <v>1526</v>
      </c>
      <c r="E50407">
        <v>432</v>
      </c>
      <c r="F50407">
        <v>0.8</v>
      </c>
      <c r="G50407">
        <f t="shared" si="787"/>
        <v>345.6</v>
      </c>
      <c r="H50407">
        <v>18102</v>
      </c>
      <c r="I50407" t="s">
        <v>10</v>
      </c>
      <c r="J50407" s="1">
        <v>40851</v>
      </c>
      <c r="K50407">
        <v>10</v>
      </c>
    </row>
    <row r="50408" spans="1:11" x14ac:dyDescent="0.25">
      <c r="A50408">
        <v>279749</v>
      </c>
      <c r="B50408">
        <v>561363</v>
      </c>
      <c r="C50408" t="s">
        <v>2584</v>
      </c>
      <c r="D50408" t="s">
        <v>2585</v>
      </c>
      <c r="E50408">
        <v>2</v>
      </c>
      <c r="F50408">
        <v>1.95</v>
      </c>
      <c r="G50408">
        <f t="shared" si="787"/>
        <v>3.9</v>
      </c>
      <c r="H50408">
        <v>17238</v>
      </c>
      <c r="I50408" t="s">
        <v>10</v>
      </c>
      <c r="J50408" s="1">
        <v>40750</v>
      </c>
      <c r="K50408">
        <v>15</v>
      </c>
    </row>
    <row r="50409" spans="1:11" x14ac:dyDescent="0.25">
      <c r="A50409">
        <v>454474</v>
      </c>
      <c r="B50409">
        <v>575583</v>
      </c>
      <c r="C50409">
        <v>21930</v>
      </c>
      <c r="D50409" t="s">
        <v>1047</v>
      </c>
      <c r="E50409">
        <v>2</v>
      </c>
      <c r="F50409">
        <v>2.08</v>
      </c>
      <c r="G50409">
        <f t="shared" si="787"/>
        <v>4.16</v>
      </c>
      <c r="H50409">
        <v>14456</v>
      </c>
      <c r="I50409" t="s">
        <v>10</v>
      </c>
      <c r="J50409" s="1">
        <v>40857</v>
      </c>
      <c r="K50409">
        <v>11</v>
      </c>
    </row>
    <row r="50410" spans="1:11" x14ac:dyDescent="0.25">
      <c r="A50410">
        <v>499431</v>
      </c>
      <c r="B50410">
        <v>578675</v>
      </c>
      <c r="C50410">
        <v>23012</v>
      </c>
      <c r="D50410" t="s">
        <v>835</v>
      </c>
      <c r="E50410">
        <v>4</v>
      </c>
      <c r="F50410">
        <v>3.95</v>
      </c>
      <c r="G50410">
        <f t="shared" si="787"/>
        <v>15.8</v>
      </c>
      <c r="H50410">
        <v>14756</v>
      </c>
      <c r="I50410" t="s">
        <v>10</v>
      </c>
      <c r="J50410" s="1">
        <v>40871</v>
      </c>
      <c r="K50410">
        <v>18</v>
      </c>
    </row>
    <row r="50411" spans="1:11" x14ac:dyDescent="0.25">
      <c r="A50411">
        <v>81645</v>
      </c>
      <c r="B50411">
        <v>543169</v>
      </c>
      <c r="C50411">
        <v>21430</v>
      </c>
      <c r="D50411" t="s">
        <v>328</v>
      </c>
      <c r="E50411">
        <v>48</v>
      </c>
      <c r="F50411">
        <v>3.39</v>
      </c>
      <c r="G50411">
        <f t="shared" si="787"/>
        <v>162.72</v>
      </c>
      <c r="H50411">
        <v>13694</v>
      </c>
      <c r="I50411" t="s">
        <v>10</v>
      </c>
      <c r="J50411" s="1">
        <v>40578</v>
      </c>
      <c r="K50411">
        <v>8</v>
      </c>
    </row>
    <row r="50412" spans="1:11" x14ac:dyDescent="0.25">
      <c r="A50412">
        <v>49398</v>
      </c>
      <c r="B50412">
        <v>540514</v>
      </c>
      <c r="C50412">
        <v>22302</v>
      </c>
      <c r="D50412" t="s">
        <v>1372</v>
      </c>
      <c r="E50412">
        <v>12</v>
      </c>
      <c r="F50412">
        <v>2.5499999999999998</v>
      </c>
      <c r="G50412">
        <f t="shared" si="787"/>
        <v>30.599999999999998</v>
      </c>
      <c r="H50412">
        <v>15708</v>
      </c>
      <c r="I50412" t="s">
        <v>10</v>
      </c>
      <c r="J50412" s="1">
        <v>40552</v>
      </c>
      <c r="K50412">
        <v>11</v>
      </c>
    </row>
    <row r="50413" spans="1:11" x14ac:dyDescent="0.25">
      <c r="A50413">
        <v>408485</v>
      </c>
      <c r="B50413">
        <v>571940</v>
      </c>
      <c r="C50413">
        <v>23102</v>
      </c>
      <c r="D50413" t="s">
        <v>1997</v>
      </c>
      <c r="E50413">
        <v>12</v>
      </c>
      <c r="F50413">
        <v>0.83</v>
      </c>
      <c r="G50413">
        <f t="shared" si="787"/>
        <v>9.9599999999999991</v>
      </c>
      <c r="H50413">
        <v>15301</v>
      </c>
      <c r="I50413" t="s">
        <v>10</v>
      </c>
      <c r="J50413" s="1">
        <v>40836</v>
      </c>
      <c r="K50413">
        <v>9</v>
      </c>
    </row>
    <row r="50414" spans="1:11" x14ac:dyDescent="0.25">
      <c r="A50414">
        <v>109537</v>
      </c>
      <c r="B50414">
        <v>545653</v>
      </c>
      <c r="C50414">
        <v>21240</v>
      </c>
      <c r="D50414" t="s">
        <v>480</v>
      </c>
      <c r="E50414">
        <v>2</v>
      </c>
      <c r="F50414">
        <v>0.85</v>
      </c>
      <c r="G50414">
        <f t="shared" si="787"/>
        <v>1.7</v>
      </c>
      <c r="H50414">
        <v>15311</v>
      </c>
      <c r="I50414" t="s">
        <v>10</v>
      </c>
      <c r="J50414" s="1">
        <v>40606</v>
      </c>
      <c r="K50414">
        <v>13</v>
      </c>
    </row>
    <row r="50415" spans="1:11" x14ac:dyDescent="0.25">
      <c r="A50415">
        <v>506796</v>
      </c>
      <c r="B50415">
        <v>579155</v>
      </c>
      <c r="C50415">
        <v>85107</v>
      </c>
      <c r="D50415" t="s">
        <v>2118</v>
      </c>
      <c r="E50415">
        <v>3</v>
      </c>
      <c r="F50415">
        <v>2.5499999999999998</v>
      </c>
      <c r="G50415">
        <f t="shared" si="787"/>
        <v>7.6499999999999995</v>
      </c>
      <c r="H50415">
        <v>18101</v>
      </c>
      <c r="I50415" t="s">
        <v>10</v>
      </c>
      <c r="J50415" s="1">
        <v>40875</v>
      </c>
      <c r="K50415">
        <v>13</v>
      </c>
    </row>
    <row r="50416" spans="1:11" x14ac:dyDescent="0.25">
      <c r="A50416">
        <v>43858</v>
      </c>
      <c r="B50416">
        <v>540153</v>
      </c>
      <c r="C50416" t="s">
        <v>431</v>
      </c>
      <c r="D50416" t="s">
        <v>432</v>
      </c>
      <c r="E50416">
        <v>32</v>
      </c>
      <c r="F50416">
        <v>2.5499999999999998</v>
      </c>
      <c r="G50416">
        <f t="shared" si="787"/>
        <v>81.599999999999994</v>
      </c>
      <c r="H50416">
        <v>15841</v>
      </c>
      <c r="I50416" t="s">
        <v>10</v>
      </c>
      <c r="J50416" s="1">
        <v>40548</v>
      </c>
      <c r="K50416">
        <v>11</v>
      </c>
    </row>
    <row r="50417" spans="1:11" x14ac:dyDescent="0.25">
      <c r="A50417">
        <v>525895</v>
      </c>
      <c r="B50417">
        <v>580640</v>
      </c>
      <c r="C50417">
        <v>84992</v>
      </c>
      <c r="D50417" t="s">
        <v>741</v>
      </c>
      <c r="E50417">
        <v>1</v>
      </c>
      <c r="F50417">
        <v>0.55000000000000004</v>
      </c>
      <c r="G50417">
        <f t="shared" si="787"/>
        <v>0.55000000000000004</v>
      </c>
      <c r="H50417">
        <v>16910</v>
      </c>
      <c r="I50417" t="s">
        <v>10</v>
      </c>
      <c r="J50417" s="1">
        <v>40882</v>
      </c>
      <c r="K50417">
        <v>12</v>
      </c>
    </row>
    <row r="50418" spans="1:11" x14ac:dyDescent="0.25">
      <c r="A50418">
        <v>140666</v>
      </c>
      <c r="B50418">
        <v>548451</v>
      </c>
      <c r="C50418">
        <v>22746</v>
      </c>
      <c r="D50418" t="s">
        <v>159</v>
      </c>
      <c r="E50418">
        <v>2</v>
      </c>
      <c r="F50418">
        <v>2.1</v>
      </c>
      <c r="G50418">
        <f t="shared" si="787"/>
        <v>4.2</v>
      </c>
      <c r="H50418">
        <v>17365</v>
      </c>
      <c r="I50418" t="s">
        <v>10</v>
      </c>
      <c r="J50418" s="1">
        <v>40633</v>
      </c>
      <c r="K50418">
        <v>11</v>
      </c>
    </row>
    <row r="50419" spans="1:11" x14ac:dyDescent="0.25">
      <c r="A50419">
        <v>99989</v>
      </c>
      <c r="B50419">
        <v>544795</v>
      </c>
      <c r="C50419">
        <v>21078</v>
      </c>
      <c r="D50419" t="s">
        <v>2459</v>
      </c>
      <c r="E50419">
        <v>1</v>
      </c>
      <c r="F50419">
        <v>0.85</v>
      </c>
      <c r="G50419">
        <f t="shared" si="787"/>
        <v>0.85</v>
      </c>
      <c r="H50419">
        <v>15858</v>
      </c>
      <c r="I50419" t="s">
        <v>10</v>
      </c>
      <c r="J50419" s="1">
        <v>40597</v>
      </c>
      <c r="K50419">
        <v>13</v>
      </c>
    </row>
    <row r="50420" spans="1:11" x14ac:dyDescent="0.25">
      <c r="A50420">
        <v>69718</v>
      </c>
      <c r="B50420">
        <v>541979</v>
      </c>
      <c r="C50420">
        <v>20795</v>
      </c>
      <c r="D50420" t="s">
        <v>4068</v>
      </c>
      <c r="E50420">
        <v>6</v>
      </c>
      <c r="F50420">
        <v>2.1</v>
      </c>
      <c r="G50420">
        <f t="shared" si="787"/>
        <v>12.600000000000001</v>
      </c>
      <c r="H50420">
        <v>14911</v>
      </c>
      <c r="I50420" t="s">
        <v>55</v>
      </c>
      <c r="J50420" s="1">
        <v>40567</v>
      </c>
      <c r="K50420">
        <v>14</v>
      </c>
    </row>
    <row r="50421" spans="1:11" x14ac:dyDescent="0.25">
      <c r="A50421">
        <v>378414</v>
      </c>
      <c r="B50421">
        <v>569650</v>
      </c>
      <c r="C50421">
        <v>23236</v>
      </c>
      <c r="D50421" t="s">
        <v>86</v>
      </c>
      <c r="E50421">
        <v>48</v>
      </c>
      <c r="F50421">
        <v>2.4900000000000002</v>
      </c>
      <c r="G50421">
        <f t="shared" si="787"/>
        <v>119.52000000000001</v>
      </c>
      <c r="H50421">
        <v>12415</v>
      </c>
      <c r="I50421" t="s">
        <v>72</v>
      </c>
      <c r="J50421" s="1">
        <v>40821</v>
      </c>
      <c r="K50421">
        <v>12</v>
      </c>
    </row>
    <row r="50422" spans="1:11" x14ac:dyDescent="0.25">
      <c r="A50422">
        <v>128441</v>
      </c>
      <c r="B50422">
        <v>547327</v>
      </c>
      <c r="C50422">
        <v>23049</v>
      </c>
      <c r="D50422" t="s">
        <v>1412</v>
      </c>
      <c r="E50422">
        <v>2</v>
      </c>
      <c r="F50422">
        <v>8.25</v>
      </c>
      <c r="G50422">
        <f t="shared" si="787"/>
        <v>16.5</v>
      </c>
      <c r="H50422">
        <v>12681</v>
      </c>
      <c r="I50422" t="s">
        <v>16</v>
      </c>
      <c r="J50422" s="1">
        <v>40624</v>
      </c>
      <c r="K50422">
        <v>11</v>
      </c>
    </row>
    <row r="50423" spans="1:11" x14ac:dyDescent="0.25">
      <c r="A50423">
        <v>342463</v>
      </c>
      <c r="B50423">
        <v>566868</v>
      </c>
      <c r="C50423">
        <v>23337</v>
      </c>
      <c r="D50423" t="s">
        <v>3175</v>
      </c>
      <c r="E50423">
        <v>4</v>
      </c>
      <c r="F50423">
        <v>2.08</v>
      </c>
      <c r="G50423">
        <f t="shared" si="787"/>
        <v>8.32</v>
      </c>
      <c r="H50423">
        <v>14595</v>
      </c>
      <c r="I50423" t="s">
        <v>10</v>
      </c>
      <c r="J50423" s="1">
        <v>40801</v>
      </c>
      <c r="K50423">
        <v>13</v>
      </c>
    </row>
    <row r="50424" spans="1:11" x14ac:dyDescent="0.25">
      <c r="A50424">
        <v>211241</v>
      </c>
      <c r="B50424">
        <v>555350</v>
      </c>
      <c r="C50424">
        <v>20749</v>
      </c>
      <c r="D50424" t="s">
        <v>1699</v>
      </c>
      <c r="E50424">
        <v>2</v>
      </c>
      <c r="F50424">
        <v>7.95</v>
      </c>
      <c r="G50424">
        <f t="shared" si="787"/>
        <v>15.9</v>
      </c>
      <c r="H50424">
        <v>17652</v>
      </c>
      <c r="I50424" t="s">
        <v>10</v>
      </c>
      <c r="J50424" s="1">
        <v>40696</v>
      </c>
      <c r="K50424">
        <v>12</v>
      </c>
    </row>
    <row r="50425" spans="1:11" x14ac:dyDescent="0.25">
      <c r="A50425">
        <v>449483</v>
      </c>
      <c r="B50425">
        <v>575129</v>
      </c>
      <c r="C50425">
        <v>23110</v>
      </c>
      <c r="D50425" t="s">
        <v>632</v>
      </c>
      <c r="E50425">
        <v>2</v>
      </c>
      <c r="F50425">
        <v>5.75</v>
      </c>
      <c r="G50425">
        <f t="shared" si="787"/>
        <v>11.5</v>
      </c>
      <c r="H50425">
        <v>13110</v>
      </c>
      <c r="I50425" t="s">
        <v>10</v>
      </c>
      <c r="J50425" s="1">
        <v>40855</v>
      </c>
      <c r="K50425">
        <v>14</v>
      </c>
    </row>
    <row r="50426" spans="1:11" x14ac:dyDescent="0.25">
      <c r="A50426">
        <v>143832</v>
      </c>
      <c r="B50426" t="s">
        <v>4704</v>
      </c>
      <c r="C50426">
        <v>22087</v>
      </c>
      <c r="D50426" t="s">
        <v>1207</v>
      </c>
      <c r="E50426">
        <v>-12</v>
      </c>
      <c r="F50426">
        <v>2.95</v>
      </c>
      <c r="G50426">
        <f t="shared" si="787"/>
        <v>-35.400000000000006</v>
      </c>
      <c r="H50426">
        <v>17337</v>
      </c>
      <c r="I50426" t="s">
        <v>10</v>
      </c>
      <c r="J50426" s="1">
        <v>40636</v>
      </c>
      <c r="K50426">
        <v>14</v>
      </c>
    </row>
    <row r="50427" spans="1:11" x14ac:dyDescent="0.25">
      <c r="A50427">
        <v>144334</v>
      </c>
      <c r="B50427" t="s">
        <v>3813</v>
      </c>
      <c r="C50427">
        <v>22303</v>
      </c>
      <c r="D50427" t="s">
        <v>943</v>
      </c>
      <c r="E50427">
        <v>-6</v>
      </c>
      <c r="F50427">
        <v>2.5499999999999998</v>
      </c>
      <c r="G50427">
        <f t="shared" si="787"/>
        <v>-15.299999999999999</v>
      </c>
      <c r="H50427">
        <v>14711</v>
      </c>
      <c r="I50427" t="s">
        <v>10</v>
      </c>
      <c r="J50427" s="1">
        <v>40637</v>
      </c>
      <c r="K50427">
        <v>11</v>
      </c>
    </row>
    <row r="50428" spans="1:11" x14ac:dyDescent="0.25">
      <c r="A50428">
        <v>372516</v>
      </c>
      <c r="B50428">
        <v>569246</v>
      </c>
      <c r="C50428">
        <v>21219</v>
      </c>
      <c r="D50428" t="s">
        <v>1595</v>
      </c>
      <c r="E50428">
        <v>1</v>
      </c>
      <c r="F50428">
        <v>2.46</v>
      </c>
      <c r="G50428">
        <f t="shared" si="787"/>
        <v>2.46</v>
      </c>
      <c r="H50428">
        <v>14096</v>
      </c>
      <c r="I50428" t="s">
        <v>10</v>
      </c>
      <c r="J50428" s="1">
        <v>40819</v>
      </c>
      <c r="K50428">
        <v>9</v>
      </c>
    </row>
    <row r="50429" spans="1:11" x14ac:dyDescent="0.25">
      <c r="A50429">
        <v>413734</v>
      </c>
      <c r="B50429">
        <v>572318</v>
      </c>
      <c r="C50429">
        <v>22749</v>
      </c>
      <c r="D50429" t="s">
        <v>29</v>
      </c>
      <c r="E50429">
        <v>1</v>
      </c>
      <c r="F50429">
        <v>3.75</v>
      </c>
      <c r="G50429">
        <f t="shared" si="787"/>
        <v>3.75</v>
      </c>
      <c r="H50429">
        <v>15436</v>
      </c>
      <c r="I50429" t="s">
        <v>10</v>
      </c>
      <c r="J50429" s="1">
        <v>40839</v>
      </c>
      <c r="K50429">
        <v>16</v>
      </c>
    </row>
    <row r="50430" spans="1:11" x14ac:dyDescent="0.25">
      <c r="A50430">
        <v>421915</v>
      </c>
      <c r="B50430">
        <v>573029</v>
      </c>
      <c r="C50430" t="s">
        <v>1253</v>
      </c>
      <c r="D50430" t="s">
        <v>1254</v>
      </c>
      <c r="E50430">
        <v>3</v>
      </c>
      <c r="F50430">
        <v>0.39</v>
      </c>
      <c r="G50430">
        <f t="shared" si="787"/>
        <v>1.17</v>
      </c>
      <c r="H50430">
        <v>14971</v>
      </c>
      <c r="I50430" t="s">
        <v>10</v>
      </c>
      <c r="J50430" s="1">
        <v>40843</v>
      </c>
      <c r="K50430">
        <v>13</v>
      </c>
    </row>
    <row r="50431" spans="1:11" x14ac:dyDescent="0.25">
      <c r="A50431">
        <v>288912</v>
      </c>
      <c r="B50431">
        <v>562213</v>
      </c>
      <c r="C50431">
        <v>22195</v>
      </c>
      <c r="D50431" t="s">
        <v>2111</v>
      </c>
      <c r="E50431">
        <v>2</v>
      </c>
      <c r="F50431">
        <v>1.65</v>
      </c>
      <c r="G50431">
        <f t="shared" si="787"/>
        <v>3.3</v>
      </c>
      <c r="H50431">
        <v>13975</v>
      </c>
      <c r="I50431" t="s">
        <v>10</v>
      </c>
      <c r="J50431" s="1">
        <v>40758</v>
      </c>
      <c r="K50431">
        <v>13</v>
      </c>
    </row>
    <row r="50432" spans="1:11" x14ac:dyDescent="0.25">
      <c r="A50432">
        <v>139820</v>
      </c>
      <c r="B50432">
        <v>548358</v>
      </c>
      <c r="C50432" t="s">
        <v>2638</v>
      </c>
      <c r="D50432" t="s">
        <v>2533</v>
      </c>
      <c r="E50432">
        <v>4</v>
      </c>
      <c r="F50432">
        <v>3.75</v>
      </c>
      <c r="G50432">
        <f t="shared" si="787"/>
        <v>15</v>
      </c>
      <c r="H50432">
        <v>15832</v>
      </c>
      <c r="I50432" t="s">
        <v>10</v>
      </c>
      <c r="J50432" s="1">
        <v>40632</v>
      </c>
      <c r="K50432">
        <v>15</v>
      </c>
    </row>
    <row r="50433" spans="1:11" x14ac:dyDescent="0.25">
      <c r="A50433">
        <v>503310</v>
      </c>
      <c r="B50433">
        <v>578922</v>
      </c>
      <c r="C50433">
        <v>23535</v>
      </c>
      <c r="D50433" t="s">
        <v>559</v>
      </c>
      <c r="E50433">
        <v>4</v>
      </c>
      <c r="F50433">
        <v>5.95</v>
      </c>
      <c r="G50433">
        <f t="shared" si="787"/>
        <v>23.8</v>
      </c>
      <c r="H50433">
        <v>17236</v>
      </c>
      <c r="I50433" t="s">
        <v>10</v>
      </c>
      <c r="J50433" s="1">
        <v>40874</v>
      </c>
      <c r="K50433">
        <v>12</v>
      </c>
    </row>
    <row r="50434" spans="1:11" x14ac:dyDescent="0.25">
      <c r="A50434">
        <v>290160</v>
      </c>
      <c r="B50434">
        <v>562365</v>
      </c>
      <c r="C50434" t="s">
        <v>2638</v>
      </c>
      <c r="D50434" t="s">
        <v>2533</v>
      </c>
      <c r="E50434">
        <v>1</v>
      </c>
      <c r="F50434">
        <v>3.75</v>
      </c>
      <c r="G50434">
        <f t="shared" si="787"/>
        <v>3.75</v>
      </c>
      <c r="H50434">
        <v>14344</v>
      </c>
      <c r="I50434" t="s">
        <v>10</v>
      </c>
      <c r="J50434" s="1">
        <v>40759</v>
      </c>
      <c r="K50434">
        <v>13</v>
      </c>
    </row>
    <row r="50435" spans="1:11" x14ac:dyDescent="0.25">
      <c r="A50435">
        <v>309297</v>
      </c>
      <c r="B50435">
        <v>564077</v>
      </c>
      <c r="C50435">
        <v>22822</v>
      </c>
      <c r="D50435" t="s">
        <v>1843</v>
      </c>
      <c r="E50435">
        <v>1</v>
      </c>
      <c r="F50435">
        <v>5.95</v>
      </c>
      <c r="G50435">
        <f t="shared" ref="G50435:G50498" si="788">E50435*F50435</f>
        <v>5.95</v>
      </c>
      <c r="H50435">
        <v>14711</v>
      </c>
      <c r="I50435" t="s">
        <v>10</v>
      </c>
      <c r="J50435" s="1">
        <v>40777</v>
      </c>
      <c r="K50435">
        <v>15</v>
      </c>
    </row>
    <row r="50436" spans="1:11" x14ac:dyDescent="0.25">
      <c r="A50436">
        <v>115559</v>
      </c>
      <c r="B50436">
        <v>546133</v>
      </c>
      <c r="C50436">
        <v>23177</v>
      </c>
      <c r="D50436" t="s">
        <v>310</v>
      </c>
      <c r="E50436">
        <v>8</v>
      </c>
      <c r="F50436">
        <v>2.25</v>
      </c>
      <c r="G50436">
        <f t="shared" si="788"/>
        <v>18</v>
      </c>
      <c r="H50436">
        <v>14291</v>
      </c>
      <c r="I50436" t="s">
        <v>10</v>
      </c>
      <c r="J50436" s="1">
        <v>40611</v>
      </c>
      <c r="K50436">
        <v>15</v>
      </c>
    </row>
    <row r="50437" spans="1:11" x14ac:dyDescent="0.25">
      <c r="A50437">
        <v>536876</v>
      </c>
      <c r="B50437">
        <v>581223</v>
      </c>
      <c r="C50437">
        <v>22743</v>
      </c>
      <c r="D50437" t="s">
        <v>781</v>
      </c>
      <c r="E50437">
        <v>12</v>
      </c>
      <c r="F50437">
        <v>0.79</v>
      </c>
      <c r="G50437">
        <f t="shared" si="788"/>
        <v>9.48</v>
      </c>
      <c r="H50437">
        <v>15237</v>
      </c>
      <c r="I50437" t="s">
        <v>10</v>
      </c>
      <c r="J50437" s="1">
        <v>40885</v>
      </c>
      <c r="K50437">
        <v>9</v>
      </c>
    </row>
    <row r="50438" spans="1:11" x14ac:dyDescent="0.25">
      <c r="A50438">
        <v>86552</v>
      </c>
      <c r="B50438">
        <v>543555</v>
      </c>
      <c r="C50438">
        <v>22383</v>
      </c>
      <c r="D50438" t="s">
        <v>583</v>
      </c>
      <c r="E50438">
        <v>10</v>
      </c>
      <c r="F50438">
        <v>1.65</v>
      </c>
      <c r="G50438">
        <f t="shared" si="788"/>
        <v>16.5</v>
      </c>
      <c r="H50438">
        <v>17686</v>
      </c>
      <c r="I50438" t="s">
        <v>10</v>
      </c>
      <c r="J50438" s="1">
        <v>40584</v>
      </c>
      <c r="K50438">
        <v>10</v>
      </c>
    </row>
    <row r="50439" spans="1:11" x14ac:dyDescent="0.25">
      <c r="A50439">
        <v>493506</v>
      </c>
      <c r="B50439">
        <v>578233</v>
      </c>
      <c r="C50439">
        <v>23397</v>
      </c>
      <c r="D50439" t="s">
        <v>588</v>
      </c>
      <c r="E50439">
        <v>1</v>
      </c>
      <c r="F50439">
        <v>9.9499999999999993</v>
      </c>
      <c r="G50439">
        <f t="shared" si="788"/>
        <v>9.9499999999999993</v>
      </c>
      <c r="H50439">
        <v>14049</v>
      </c>
      <c r="I50439" t="s">
        <v>10</v>
      </c>
      <c r="J50439" s="1">
        <v>40870</v>
      </c>
      <c r="K50439">
        <v>12</v>
      </c>
    </row>
    <row r="50440" spans="1:11" x14ac:dyDescent="0.25">
      <c r="A50440">
        <v>240192</v>
      </c>
      <c r="B50440">
        <v>558089</v>
      </c>
      <c r="C50440">
        <v>23028</v>
      </c>
      <c r="D50440" t="s">
        <v>1923</v>
      </c>
      <c r="E50440">
        <v>12</v>
      </c>
      <c r="F50440">
        <v>1.65</v>
      </c>
      <c r="G50440">
        <f t="shared" si="788"/>
        <v>19.799999999999997</v>
      </c>
      <c r="H50440">
        <v>13505</v>
      </c>
      <c r="I50440" t="s">
        <v>111</v>
      </c>
      <c r="J50440" s="1">
        <v>40720</v>
      </c>
      <c r="K50440">
        <v>12</v>
      </c>
    </row>
    <row r="50441" spans="1:11" x14ac:dyDescent="0.25">
      <c r="A50441">
        <v>155148</v>
      </c>
      <c r="B50441">
        <v>549970</v>
      </c>
      <c r="C50441">
        <v>22811</v>
      </c>
      <c r="D50441" t="s">
        <v>2453</v>
      </c>
      <c r="E50441">
        <v>6</v>
      </c>
      <c r="F50441">
        <v>2.95</v>
      </c>
      <c r="G50441">
        <f t="shared" si="788"/>
        <v>17.700000000000003</v>
      </c>
      <c r="H50441">
        <v>15026</v>
      </c>
      <c r="I50441" t="s">
        <v>10</v>
      </c>
      <c r="J50441" s="1">
        <v>40646</v>
      </c>
      <c r="K50441">
        <v>14</v>
      </c>
    </row>
    <row r="50442" spans="1:11" x14ac:dyDescent="0.25">
      <c r="A50442">
        <v>456266</v>
      </c>
      <c r="B50442">
        <v>575681</v>
      </c>
      <c r="C50442">
        <v>22591</v>
      </c>
      <c r="D50442" t="s">
        <v>9</v>
      </c>
      <c r="E50442">
        <v>4</v>
      </c>
      <c r="F50442">
        <v>3.25</v>
      </c>
      <c r="G50442">
        <f t="shared" si="788"/>
        <v>13</v>
      </c>
      <c r="H50442">
        <v>16903</v>
      </c>
      <c r="I50442" t="s">
        <v>10</v>
      </c>
      <c r="J50442" s="1">
        <v>40857</v>
      </c>
      <c r="K50442">
        <v>15</v>
      </c>
    </row>
    <row r="50443" spans="1:11" x14ac:dyDescent="0.25">
      <c r="A50443">
        <v>472650</v>
      </c>
      <c r="B50443">
        <v>576695</v>
      </c>
      <c r="C50443">
        <v>21328</v>
      </c>
      <c r="D50443" t="s">
        <v>1583</v>
      </c>
      <c r="E50443">
        <v>1</v>
      </c>
      <c r="F50443">
        <v>1.65</v>
      </c>
      <c r="G50443">
        <f t="shared" si="788"/>
        <v>1.65</v>
      </c>
      <c r="H50443">
        <v>16469</v>
      </c>
      <c r="I50443" t="s">
        <v>10</v>
      </c>
      <c r="J50443" s="1">
        <v>40863</v>
      </c>
      <c r="K50443">
        <v>12</v>
      </c>
    </row>
    <row r="50444" spans="1:11" x14ac:dyDescent="0.25">
      <c r="A50444">
        <v>205225</v>
      </c>
      <c r="B50444">
        <v>554762</v>
      </c>
      <c r="C50444">
        <v>21672</v>
      </c>
      <c r="D50444" t="s">
        <v>165</v>
      </c>
      <c r="E50444">
        <v>12</v>
      </c>
      <c r="F50444">
        <v>1.25</v>
      </c>
      <c r="G50444">
        <f t="shared" si="788"/>
        <v>15</v>
      </c>
      <c r="H50444">
        <v>16837</v>
      </c>
      <c r="I50444" t="s">
        <v>10</v>
      </c>
      <c r="J50444" s="1">
        <v>40689</v>
      </c>
      <c r="K50444">
        <v>11</v>
      </c>
    </row>
    <row r="50445" spans="1:11" x14ac:dyDescent="0.25">
      <c r="A50445">
        <v>245018</v>
      </c>
      <c r="B50445">
        <v>558568</v>
      </c>
      <c r="C50445">
        <v>23243</v>
      </c>
      <c r="D50445" t="s">
        <v>1796</v>
      </c>
      <c r="E50445">
        <v>4</v>
      </c>
      <c r="F50445">
        <v>4.95</v>
      </c>
      <c r="G50445">
        <f t="shared" si="788"/>
        <v>19.8</v>
      </c>
      <c r="H50445">
        <v>16316</v>
      </c>
      <c r="I50445" t="s">
        <v>10</v>
      </c>
      <c r="J50445" s="1">
        <v>40724</v>
      </c>
      <c r="K50445">
        <v>14</v>
      </c>
    </row>
    <row r="50446" spans="1:11" x14ac:dyDescent="0.25">
      <c r="A50446">
        <v>132735</v>
      </c>
      <c r="B50446">
        <v>547689</v>
      </c>
      <c r="C50446">
        <v>21528</v>
      </c>
      <c r="D50446" t="s">
        <v>53</v>
      </c>
      <c r="E50446">
        <v>1</v>
      </c>
      <c r="F50446">
        <v>6.95</v>
      </c>
      <c r="G50446">
        <f t="shared" si="788"/>
        <v>6.95</v>
      </c>
      <c r="H50446">
        <v>17757</v>
      </c>
      <c r="I50446" t="s">
        <v>10</v>
      </c>
      <c r="J50446" s="1">
        <v>40626</v>
      </c>
      <c r="K50446">
        <v>14</v>
      </c>
    </row>
    <row r="50447" spans="1:11" x14ac:dyDescent="0.25">
      <c r="A50447">
        <v>375433</v>
      </c>
      <c r="B50447">
        <v>569467</v>
      </c>
      <c r="C50447">
        <v>23542</v>
      </c>
      <c r="D50447" t="s">
        <v>952</v>
      </c>
      <c r="E50447">
        <v>2</v>
      </c>
      <c r="F50447">
        <v>8.25</v>
      </c>
      <c r="G50447">
        <f t="shared" si="788"/>
        <v>16.5</v>
      </c>
      <c r="H50447">
        <v>14291</v>
      </c>
      <c r="I50447" t="s">
        <v>10</v>
      </c>
      <c r="J50447" s="1">
        <v>40820</v>
      </c>
      <c r="K50447">
        <v>11</v>
      </c>
    </row>
    <row r="50448" spans="1:11" x14ac:dyDescent="0.25">
      <c r="A50448">
        <v>498688</v>
      </c>
      <c r="B50448">
        <v>578532</v>
      </c>
      <c r="C50448">
        <v>22309</v>
      </c>
      <c r="D50448" t="s">
        <v>2942</v>
      </c>
      <c r="E50448">
        <v>6</v>
      </c>
      <c r="F50448">
        <v>2.5499999999999998</v>
      </c>
      <c r="G50448">
        <f t="shared" si="788"/>
        <v>15.299999999999999</v>
      </c>
      <c r="H50448">
        <v>18130</v>
      </c>
      <c r="I50448" t="s">
        <v>10</v>
      </c>
      <c r="J50448" s="1">
        <v>40871</v>
      </c>
      <c r="K50448">
        <v>14</v>
      </c>
    </row>
    <row r="50449" spans="1:11" x14ac:dyDescent="0.25">
      <c r="A50449">
        <v>485435</v>
      </c>
      <c r="B50449">
        <v>577601</v>
      </c>
      <c r="C50449">
        <v>22940</v>
      </c>
      <c r="D50449" t="s">
        <v>1442</v>
      </c>
      <c r="E50449">
        <v>8</v>
      </c>
      <c r="F50449">
        <v>4.25</v>
      </c>
      <c r="G50449">
        <f t="shared" si="788"/>
        <v>34</v>
      </c>
      <c r="H50449">
        <v>17675</v>
      </c>
      <c r="I50449" t="s">
        <v>10</v>
      </c>
      <c r="J50449" s="1">
        <v>40868</v>
      </c>
      <c r="K50449">
        <v>8</v>
      </c>
    </row>
    <row r="50450" spans="1:11" x14ac:dyDescent="0.25">
      <c r="A50450">
        <v>108527</v>
      </c>
      <c r="B50450">
        <v>545544</v>
      </c>
      <c r="C50450">
        <v>22417</v>
      </c>
      <c r="D50450" t="s">
        <v>2025</v>
      </c>
      <c r="E50450">
        <v>24</v>
      </c>
      <c r="F50450">
        <v>0.55000000000000004</v>
      </c>
      <c r="G50450">
        <f t="shared" si="788"/>
        <v>13.200000000000001</v>
      </c>
      <c r="H50450">
        <v>14057</v>
      </c>
      <c r="I50450" t="s">
        <v>10</v>
      </c>
      <c r="J50450" s="1">
        <v>40605</v>
      </c>
      <c r="K50450">
        <v>14</v>
      </c>
    </row>
    <row r="50451" spans="1:11" x14ac:dyDescent="0.25">
      <c r="A50451">
        <v>182749</v>
      </c>
      <c r="B50451">
        <v>552571</v>
      </c>
      <c r="C50451">
        <v>21172</v>
      </c>
      <c r="D50451" t="s">
        <v>329</v>
      </c>
      <c r="E50451">
        <v>24</v>
      </c>
      <c r="F50451">
        <v>1.45</v>
      </c>
      <c r="G50451">
        <f t="shared" si="788"/>
        <v>34.799999999999997</v>
      </c>
      <c r="H50451">
        <v>14688</v>
      </c>
      <c r="I50451" t="s">
        <v>10</v>
      </c>
      <c r="J50451" s="1">
        <v>40673</v>
      </c>
      <c r="K50451">
        <v>12</v>
      </c>
    </row>
    <row r="50452" spans="1:11" x14ac:dyDescent="0.25">
      <c r="A50452">
        <v>208397</v>
      </c>
      <c r="B50452">
        <v>555111</v>
      </c>
      <c r="C50452">
        <v>23100</v>
      </c>
      <c r="D50452" t="s">
        <v>905</v>
      </c>
      <c r="E50452">
        <v>12</v>
      </c>
      <c r="F50452">
        <v>1.25</v>
      </c>
      <c r="G50452">
        <f t="shared" si="788"/>
        <v>15</v>
      </c>
      <c r="H50452">
        <v>16434</v>
      </c>
      <c r="I50452" t="s">
        <v>10</v>
      </c>
      <c r="J50452" s="1">
        <v>40694</v>
      </c>
      <c r="K50452">
        <v>14</v>
      </c>
    </row>
    <row r="50453" spans="1:11" x14ac:dyDescent="0.25">
      <c r="A50453">
        <v>292614</v>
      </c>
      <c r="B50453">
        <v>562558</v>
      </c>
      <c r="C50453">
        <v>22352</v>
      </c>
      <c r="D50453" t="s">
        <v>58</v>
      </c>
      <c r="E50453">
        <v>2</v>
      </c>
      <c r="F50453">
        <v>2.5499999999999998</v>
      </c>
      <c r="G50453">
        <f t="shared" si="788"/>
        <v>5.0999999999999996</v>
      </c>
      <c r="H50453">
        <v>13451</v>
      </c>
      <c r="I50453" t="s">
        <v>10</v>
      </c>
      <c r="J50453" s="1">
        <v>40760</v>
      </c>
      <c r="K50453">
        <v>16</v>
      </c>
    </row>
    <row r="50454" spans="1:11" x14ac:dyDescent="0.25">
      <c r="A50454">
        <v>510605</v>
      </c>
      <c r="B50454">
        <v>579458</v>
      </c>
      <c r="C50454">
        <v>22633</v>
      </c>
      <c r="D50454" t="s">
        <v>355</v>
      </c>
      <c r="E50454">
        <v>1</v>
      </c>
      <c r="F50454">
        <v>2.1</v>
      </c>
      <c r="G50454">
        <f t="shared" si="788"/>
        <v>2.1</v>
      </c>
      <c r="H50454">
        <v>16549</v>
      </c>
      <c r="I50454" t="s">
        <v>10</v>
      </c>
      <c r="J50454" s="1">
        <v>40876</v>
      </c>
      <c r="K50454">
        <v>14</v>
      </c>
    </row>
    <row r="50455" spans="1:11" x14ac:dyDescent="0.25">
      <c r="A50455">
        <v>320625</v>
      </c>
      <c r="B50455">
        <v>565067</v>
      </c>
      <c r="C50455">
        <v>23240</v>
      </c>
      <c r="D50455" t="s">
        <v>1257</v>
      </c>
      <c r="E50455">
        <v>1</v>
      </c>
      <c r="F50455">
        <v>4.1500000000000004</v>
      </c>
      <c r="G50455">
        <f t="shared" si="788"/>
        <v>4.1500000000000004</v>
      </c>
      <c r="H50455">
        <v>15856</v>
      </c>
      <c r="I50455" t="s">
        <v>10</v>
      </c>
      <c r="J50455" s="1">
        <v>40786</v>
      </c>
      <c r="K50455">
        <v>17</v>
      </c>
    </row>
    <row r="50456" spans="1:11" x14ac:dyDescent="0.25">
      <c r="A50456">
        <v>209497</v>
      </c>
      <c r="B50456">
        <v>555245</v>
      </c>
      <c r="C50456">
        <v>22432</v>
      </c>
      <c r="D50456" t="s">
        <v>791</v>
      </c>
      <c r="E50456">
        <v>4</v>
      </c>
      <c r="F50456">
        <v>1.95</v>
      </c>
      <c r="G50456">
        <f t="shared" si="788"/>
        <v>7.8</v>
      </c>
      <c r="H50456">
        <v>14800</v>
      </c>
      <c r="I50456" t="s">
        <v>10</v>
      </c>
      <c r="J50456" s="1">
        <v>40695</v>
      </c>
      <c r="K50456">
        <v>14</v>
      </c>
    </row>
    <row r="50457" spans="1:11" x14ac:dyDescent="0.25">
      <c r="A50457">
        <v>52636</v>
      </c>
      <c r="B50457">
        <v>540809</v>
      </c>
      <c r="C50457">
        <v>22364</v>
      </c>
      <c r="D50457" t="s">
        <v>1153</v>
      </c>
      <c r="E50457">
        <v>6</v>
      </c>
      <c r="F50457">
        <v>2.95</v>
      </c>
      <c r="G50457">
        <f t="shared" si="788"/>
        <v>17.700000000000003</v>
      </c>
      <c r="H50457">
        <v>18095</v>
      </c>
      <c r="I50457" t="s">
        <v>10</v>
      </c>
      <c r="J50457" s="1">
        <v>40554</v>
      </c>
      <c r="K50457">
        <v>12</v>
      </c>
    </row>
    <row r="50458" spans="1:11" x14ac:dyDescent="0.25">
      <c r="A50458">
        <v>285972</v>
      </c>
      <c r="B50458">
        <v>561968</v>
      </c>
      <c r="C50458">
        <v>82486</v>
      </c>
      <c r="D50458" t="s">
        <v>242</v>
      </c>
      <c r="E50458">
        <v>2</v>
      </c>
      <c r="F50458">
        <v>8.9499999999999993</v>
      </c>
      <c r="G50458">
        <f t="shared" si="788"/>
        <v>17.899999999999999</v>
      </c>
      <c r="H50458">
        <v>16332</v>
      </c>
      <c r="I50458" t="s">
        <v>10</v>
      </c>
      <c r="J50458" s="1">
        <v>40756</v>
      </c>
      <c r="K50458">
        <v>13</v>
      </c>
    </row>
    <row r="50459" spans="1:11" x14ac:dyDescent="0.25">
      <c r="A50459">
        <v>461967</v>
      </c>
      <c r="B50459">
        <v>575957</v>
      </c>
      <c r="C50459">
        <v>21034</v>
      </c>
      <c r="D50459" t="s">
        <v>239</v>
      </c>
      <c r="E50459">
        <v>1</v>
      </c>
      <c r="F50459">
        <v>0.95</v>
      </c>
      <c r="G50459">
        <f t="shared" si="788"/>
        <v>0.95</v>
      </c>
      <c r="H50459">
        <v>13170</v>
      </c>
      <c r="I50459" t="s">
        <v>10</v>
      </c>
      <c r="J50459" s="1">
        <v>40860</v>
      </c>
      <c r="K50459">
        <v>12</v>
      </c>
    </row>
    <row r="50460" spans="1:11" x14ac:dyDescent="0.25">
      <c r="A50460">
        <v>211120</v>
      </c>
      <c r="B50460">
        <v>555344</v>
      </c>
      <c r="C50460">
        <v>20723</v>
      </c>
      <c r="D50460" t="s">
        <v>350</v>
      </c>
      <c r="E50460">
        <v>1</v>
      </c>
      <c r="F50460">
        <v>0.85</v>
      </c>
      <c r="G50460">
        <f t="shared" si="788"/>
        <v>0.85</v>
      </c>
      <c r="H50460">
        <v>15311</v>
      </c>
      <c r="I50460" t="s">
        <v>10</v>
      </c>
      <c r="J50460" s="1">
        <v>40696</v>
      </c>
      <c r="K50460">
        <v>11</v>
      </c>
    </row>
    <row r="50461" spans="1:11" x14ac:dyDescent="0.25">
      <c r="A50461">
        <v>460293</v>
      </c>
      <c r="B50461">
        <v>575904</v>
      </c>
      <c r="C50461">
        <v>22309</v>
      </c>
      <c r="D50461" t="s">
        <v>2942</v>
      </c>
      <c r="E50461">
        <v>3</v>
      </c>
      <c r="F50461">
        <v>2.5499999999999998</v>
      </c>
      <c r="G50461">
        <f t="shared" si="788"/>
        <v>7.6499999999999995</v>
      </c>
      <c r="H50461">
        <v>18014</v>
      </c>
      <c r="I50461" t="s">
        <v>10</v>
      </c>
      <c r="J50461" s="1">
        <v>40858</v>
      </c>
      <c r="K50461">
        <v>15</v>
      </c>
    </row>
    <row r="50462" spans="1:11" x14ac:dyDescent="0.25">
      <c r="A50462">
        <v>24250</v>
      </c>
      <c r="B50462">
        <v>538346</v>
      </c>
      <c r="C50462">
        <v>22924</v>
      </c>
      <c r="D50462" t="s">
        <v>1055</v>
      </c>
      <c r="E50462">
        <v>12</v>
      </c>
      <c r="F50462">
        <v>0.85</v>
      </c>
      <c r="G50462">
        <f t="shared" si="788"/>
        <v>10.199999999999999</v>
      </c>
      <c r="H50462">
        <v>17865</v>
      </c>
      <c r="I50462" t="s">
        <v>10</v>
      </c>
      <c r="J50462" s="1">
        <v>40522</v>
      </c>
      <c r="K50462">
        <v>14</v>
      </c>
    </row>
    <row r="50463" spans="1:11" x14ac:dyDescent="0.25">
      <c r="A50463">
        <v>47379</v>
      </c>
      <c r="B50463">
        <v>540413</v>
      </c>
      <c r="C50463">
        <v>22722</v>
      </c>
      <c r="D50463" t="s">
        <v>831</v>
      </c>
      <c r="E50463">
        <v>4</v>
      </c>
      <c r="F50463">
        <v>3.95</v>
      </c>
      <c r="G50463">
        <f t="shared" si="788"/>
        <v>15.8</v>
      </c>
      <c r="H50463">
        <v>15194</v>
      </c>
      <c r="I50463" t="s">
        <v>10</v>
      </c>
      <c r="J50463" s="1">
        <v>40550</v>
      </c>
      <c r="K50463">
        <v>10</v>
      </c>
    </row>
    <row r="50464" spans="1:11" x14ac:dyDescent="0.25">
      <c r="A50464">
        <v>455777</v>
      </c>
      <c r="B50464">
        <v>575643</v>
      </c>
      <c r="C50464">
        <v>22726</v>
      </c>
      <c r="D50464" t="s">
        <v>728</v>
      </c>
      <c r="E50464">
        <v>8</v>
      </c>
      <c r="F50464">
        <v>3.75</v>
      </c>
      <c r="G50464">
        <f t="shared" si="788"/>
        <v>30</v>
      </c>
      <c r="H50464">
        <v>13267</v>
      </c>
      <c r="I50464" t="s">
        <v>10</v>
      </c>
      <c r="J50464" s="1">
        <v>40857</v>
      </c>
      <c r="K50464">
        <v>14</v>
      </c>
    </row>
    <row r="50465" spans="1:11" x14ac:dyDescent="0.25">
      <c r="A50465">
        <v>495263</v>
      </c>
      <c r="B50465">
        <v>578294</v>
      </c>
      <c r="C50465">
        <v>22087</v>
      </c>
      <c r="D50465" t="s">
        <v>1207</v>
      </c>
      <c r="E50465">
        <v>1</v>
      </c>
      <c r="F50465">
        <v>2.95</v>
      </c>
      <c r="G50465">
        <f t="shared" si="788"/>
        <v>2.95</v>
      </c>
      <c r="H50465">
        <v>16790</v>
      </c>
      <c r="I50465" t="s">
        <v>10</v>
      </c>
      <c r="J50465" s="1">
        <v>40870</v>
      </c>
      <c r="K50465">
        <v>14</v>
      </c>
    </row>
    <row r="50466" spans="1:11" x14ac:dyDescent="0.25">
      <c r="A50466">
        <v>508704</v>
      </c>
      <c r="B50466">
        <v>579264</v>
      </c>
      <c r="C50466">
        <v>23203</v>
      </c>
      <c r="D50466" t="s">
        <v>837</v>
      </c>
      <c r="E50466">
        <v>10</v>
      </c>
      <c r="F50466">
        <v>2.08</v>
      </c>
      <c r="G50466">
        <f t="shared" si="788"/>
        <v>20.8</v>
      </c>
      <c r="H50466">
        <v>13599</v>
      </c>
      <c r="I50466" t="s">
        <v>10</v>
      </c>
      <c r="J50466" s="1">
        <v>40876</v>
      </c>
      <c r="K50466">
        <v>9</v>
      </c>
    </row>
    <row r="50467" spans="1:11" x14ac:dyDescent="0.25">
      <c r="A50467">
        <v>490115</v>
      </c>
      <c r="B50467">
        <v>578040</v>
      </c>
      <c r="C50467">
        <v>22558</v>
      </c>
      <c r="D50467" t="s">
        <v>879</v>
      </c>
      <c r="E50467">
        <v>4</v>
      </c>
      <c r="F50467">
        <v>1.65</v>
      </c>
      <c r="G50467">
        <f t="shared" si="788"/>
        <v>6.6</v>
      </c>
      <c r="H50467">
        <v>13322</v>
      </c>
      <c r="I50467" t="s">
        <v>10</v>
      </c>
      <c r="J50467" s="1">
        <v>40869</v>
      </c>
      <c r="K50467">
        <v>14</v>
      </c>
    </row>
    <row r="50468" spans="1:11" x14ac:dyDescent="0.25">
      <c r="A50468">
        <v>231129</v>
      </c>
      <c r="B50468">
        <v>557233</v>
      </c>
      <c r="C50468">
        <v>21175</v>
      </c>
      <c r="D50468" t="s">
        <v>183</v>
      </c>
      <c r="E50468">
        <v>2</v>
      </c>
      <c r="F50468">
        <v>2.5499999999999998</v>
      </c>
      <c r="G50468">
        <f t="shared" si="788"/>
        <v>5.0999999999999996</v>
      </c>
      <c r="H50468">
        <v>15356</v>
      </c>
      <c r="I50468" t="s">
        <v>10</v>
      </c>
      <c r="J50468" s="1">
        <v>40711</v>
      </c>
      <c r="K50468">
        <v>14</v>
      </c>
    </row>
    <row r="50469" spans="1:11" x14ac:dyDescent="0.25">
      <c r="A50469">
        <v>274547</v>
      </c>
      <c r="B50469">
        <v>560924</v>
      </c>
      <c r="C50469">
        <v>23296</v>
      </c>
      <c r="D50469" t="s">
        <v>322</v>
      </c>
      <c r="E50469">
        <v>128</v>
      </c>
      <c r="F50469">
        <v>1.04</v>
      </c>
      <c r="G50469">
        <f t="shared" si="788"/>
        <v>133.12</v>
      </c>
      <c r="H50469">
        <v>15061</v>
      </c>
      <c r="I50469" t="s">
        <v>10</v>
      </c>
      <c r="J50469" s="1">
        <v>40746</v>
      </c>
      <c r="K50469">
        <v>9</v>
      </c>
    </row>
    <row r="50470" spans="1:11" x14ac:dyDescent="0.25">
      <c r="A50470">
        <v>163605</v>
      </c>
      <c r="B50470">
        <v>550617</v>
      </c>
      <c r="C50470">
        <v>22423</v>
      </c>
      <c r="D50470" t="s">
        <v>94</v>
      </c>
      <c r="E50470">
        <v>2</v>
      </c>
      <c r="F50470">
        <v>12.75</v>
      </c>
      <c r="G50470">
        <f t="shared" si="788"/>
        <v>25.5</v>
      </c>
      <c r="H50470">
        <v>13376</v>
      </c>
      <c r="I50470" t="s">
        <v>10</v>
      </c>
      <c r="J50470" s="1">
        <v>40652</v>
      </c>
      <c r="K50470">
        <v>13</v>
      </c>
    </row>
    <row r="50471" spans="1:11" x14ac:dyDescent="0.25">
      <c r="A50471">
        <v>282172</v>
      </c>
      <c r="B50471">
        <v>561627</v>
      </c>
      <c r="C50471">
        <v>21498</v>
      </c>
      <c r="D50471" t="s">
        <v>316</v>
      </c>
      <c r="E50471">
        <v>25</v>
      </c>
      <c r="F50471">
        <v>0.42</v>
      </c>
      <c r="G50471">
        <f t="shared" si="788"/>
        <v>10.5</v>
      </c>
      <c r="H50471">
        <v>12453</v>
      </c>
      <c r="I50471" t="s">
        <v>532</v>
      </c>
      <c r="J50471" s="1">
        <v>40752</v>
      </c>
      <c r="K50471">
        <v>14</v>
      </c>
    </row>
    <row r="50472" spans="1:11" x14ac:dyDescent="0.25">
      <c r="A50472">
        <v>348461</v>
      </c>
      <c r="B50472">
        <v>567429</v>
      </c>
      <c r="C50472">
        <v>22411</v>
      </c>
      <c r="D50472" t="s">
        <v>304</v>
      </c>
      <c r="E50472">
        <v>10</v>
      </c>
      <c r="F50472">
        <v>2.08</v>
      </c>
      <c r="G50472">
        <f t="shared" si="788"/>
        <v>20.8</v>
      </c>
      <c r="H50472">
        <v>17686</v>
      </c>
      <c r="I50472" t="s">
        <v>10</v>
      </c>
      <c r="J50472" s="1">
        <v>40806</v>
      </c>
      <c r="K50472">
        <v>11</v>
      </c>
    </row>
    <row r="50473" spans="1:11" x14ac:dyDescent="0.25">
      <c r="A50473">
        <v>32253</v>
      </c>
      <c r="B50473">
        <v>539050</v>
      </c>
      <c r="C50473">
        <v>20751</v>
      </c>
      <c r="D50473" t="s">
        <v>2462</v>
      </c>
      <c r="E50473">
        <v>1</v>
      </c>
      <c r="F50473">
        <v>2.1</v>
      </c>
      <c r="G50473">
        <f t="shared" si="788"/>
        <v>2.1</v>
      </c>
      <c r="H50473">
        <v>12577</v>
      </c>
      <c r="I50473" t="s">
        <v>16</v>
      </c>
      <c r="J50473" s="1">
        <v>40527</v>
      </c>
      <c r="K50473">
        <v>16</v>
      </c>
    </row>
    <row r="50474" spans="1:11" x14ac:dyDescent="0.25">
      <c r="A50474">
        <v>351429</v>
      </c>
      <c r="B50474">
        <v>567666</v>
      </c>
      <c r="C50474">
        <v>22819</v>
      </c>
      <c r="D50474" t="s">
        <v>1982</v>
      </c>
      <c r="E50474">
        <v>12</v>
      </c>
      <c r="F50474">
        <v>0.42</v>
      </c>
      <c r="G50474">
        <f t="shared" si="788"/>
        <v>5.04</v>
      </c>
      <c r="H50474">
        <v>12520</v>
      </c>
      <c r="I50474" t="s">
        <v>21</v>
      </c>
      <c r="J50474" s="1">
        <v>40807</v>
      </c>
      <c r="K50474">
        <v>15</v>
      </c>
    </row>
    <row r="50475" spans="1:11" x14ac:dyDescent="0.25">
      <c r="A50475">
        <v>5288</v>
      </c>
      <c r="B50475">
        <v>536856</v>
      </c>
      <c r="C50475">
        <v>21993</v>
      </c>
      <c r="D50475" t="s">
        <v>1230</v>
      </c>
      <c r="E50475">
        <v>6</v>
      </c>
      <c r="F50475">
        <v>2.95</v>
      </c>
      <c r="G50475">
        <f t="shared" si="788"/>
        <v>17.700000000000003</v>
      </c>
      <c r="H50475">
        <v>13370</v>
      </c>
      <c r="I50475" t="s">
        <v>10</v>
      </c>
      <c r="J50475" s="1">
        <v>40515</v>
      </c>
      <c r="K50475">
        <v>10</v>
      </c>
    </row>
    <row r="50476" spans="1:11" x14ac:dyDescent="0.25">
      <c r="A50476">
        <v>477745</v>
      </c>
      <c r="B50476">
        <v>577076</v>
      </c>
      <c r="C50476">
        <v>21028</v>
      </c>
      <c r="D50476" t="s">
        <v>2235</v>
      </c>
      <c r="E50476">
        <v>2</v>
      </c>
      <c r="F50476">
        <v>1.25</v>
      </c>
      <c r="G50476">
        <f t="shared" si="788"/>
        <v>2.5</v>
      </c>
      <c r="H50476">
        <v>14362</v>
      </c>
      <c r="I50476" t="s">
        <v>10</v>
      </c>
      <c r="J50476" s="1">
        <v>40864</v>
      </c>
      <c r="K50476">
        <v>15</v>
      </c>
    </row>
    <row r="50477" spans="1:11" x14ac:dyDescent="0.25">
      <c r="A50477">
        <v>70613</v>
      </c>
      <c r="B50477">
        <v>542087</v>
      </c>
      <c r="C50477">
        <v>22723</v>
      </c>
      <c r="D50477" t="s">
        <v>449</v>
      </c>
      <c r="E50477">
        <v>4</v>
      </c>
      <c r="F50477">
        <v>3.95</v>
      </c>
      <c r="G50477">
        <f t="shared" si="788"/>
        <v>15.8</v>
      </c>
      <c r="H50477">
        <v>14849</v>
      </c>
      <c r="I50477" t="s">
        <v>10</v>
      </c>
      <c r="J50477" s="1">
        <v>40568</v>
      </c>
      <c r="K50477">
        <v>12</v>
      </c>
    </row>
    <row r="50478" spans="1:11" x14ac:dyDescent="0.25">
      <c r="A50478">
        <v>466038</v>
      </c>
      <c r="B50478">
        <v>576300</v>
      </c>
      <c r="C50478">
        <v>23468</v>
      </c>
      <c r="D50478" t="s">
        <v>2075</v>
      </c>
      <c r="E50478">
        <v>1</v>
      </c>
      <c r="F50478">
        <v>8.25</v>
      </c>
      <c r="G50478">
        <f t="shared" si="788"/>
        <v>8.25</v>
      </c>
      <c r="H50478">
        <v>15058</v>
      </c>
      <c r="I50478" t="s">
        <v>10</v>
      </c>
      <c r="J50478" s="1">
        <v>40861</v>
      </c>
      <c r="K50478">
        <v>14</v>
      </c>
    </row>
    <row r="50479" spans="1:11" x14ac:dyDescent="0.25">
      <c r="A50479">
        <v>216215</v>
      </c>
      <c r="B50479">
        <v>555835</v>
      </c>
      <c r="C50479">
        <v>21533</v>
      </c>
      <c r="D50479" t="s">
        <v>1356</v>
      </c>
      <c r="E50479">
        <v>1</v>
      </c>
      <c r="F50479">
        <v>4.95</v>
      </c>
      <c r="G50479">
        <f t="shared" si="788"/>
        <v>4.95</v>
      </c>
      <c r="H50479">
        <v>14525</v>
      </c>
      <c r="I50479" t="s">
        <v>10</v>
      </c>
      <c r="J50479" s="1">
        <v>40701</v>
      </c>
      <c r="K50479">
        <v>12</v>
      </c>
    </row>
    <row r="50480" spans="1:11" x14ac:dyDescent="0.25">
      <c r="A50480">
        <v>463429</v>
      </c>
      <c r="B50480">
        <v>576062</v>
      </c>
      <c r="C50480">
        <v>22974</v>
      </c>
      <c r="D50480" t="s">
        <v>1010</v>
      </c>
      <c r="E50480">
        <v>6</v>
      </c>
      <c r="F50480">
        <v>1.65</v>
      </c>
      <c r="G50480">
        <f t="shared" si="788"/>
        <v>9.8999999999999986</v>
      </c>
      <c r="H50480">
        <v>12867</v>
      </c>
      <c r="I50480" t="s">
        <v>10</v>
      </c>
      <c r="J50480" s="1">
        <v>40860</v>
      </c>
      <c r="K50480">
        <v>15</v>
      </c>
    </row>
    <row r="50481" spans="1:11" x14ac:dyDescent="0.25">
      <c r="A50481">
        <v>117971</v>
      </c>
      <c r="B50481">
        <v>546417</v>
      </c>
      <c r="C50481">
        <v>22995</v>
      </c>
      <c r="D50481" t="s">
        <v>1370</v>
      </c>
      <c r="E50481">
        <v>24</v>
      </c>
      <c r="F50481">
        <v>0.42</v>
      </c>
      <c r="G50481">
        <f t="shared" si="788"/>
        <v>10.08</v>
      </c>
      <c r="H50481">
        <v>14800</v>
      </c>
      <c r="I50481" t="s">
        <v>10</v>
      </c>
      <c r="J50481" s="1">
        <v>40615</v>
      </c>
      <c r="K50481">
        <v>10</v>
      </c>
    </row>
    <row r="50482" spans="1:11" x14ac:dyDescent="0.25">
      <c r="A50482">
        <v>105737</v>
      </c>
      <c r="B50482">
        <v>545238</v>
      </c>
      <c r="C50482">
        <v>22261</v>
      </c>
      <c r="D50482" t="s">
        <v>2429</v>
      </c>
      <c r="E50482">
        <v>12</v>
      </c>
      <c r="F50482">
        <v>0.85</v>
      </c>
      <c r="G50482">
        <f t="shared" si="788"/>
        <v>10.199999999999999</v>
      </c>
      <c r="H50482">
        <v>15241</v>
      </c>
      <c r="I50482" t="s">
        <v>10</v>
      </c>
      <c r="J50482" s="1">
        <v>40603</v>
      </c>
      <c r="K50482">
        <v>11</v>
      </c>
    </row>
    <row r="50483" spans="1:11" x14ac:dyDescent="0.25">
      <c r="A50483">
        <v>222930</v>
      </c>
      <c r="B50483">
        <v>556462</v>
      </c>
      <c r="C50483">
        <v>23235</v>
      </c>
      <c r="D50483" t="s">
        <v>1154</v>
      </c>
      <c r="E50483">
        <v>6</v>
      </c>
      <c r="F50483">
        <v>2.89</v>
      </c>
      <c r="G50483">
        <f t="shared" si="788"/>
        <v>17.34</v>
      </c>
      <c r="H50483">
        <v>14450</v>
      </c>
      <c r="I50483" t="s">
        <v>10</v>
      </c>
      <c r="J50483" s="1">
        <v>40706</v>
      </c>
      <c r="K50483">
        <v>10</v>
      </c>
    </row>
    <row r="50484" spans="1:11" x14ac:dyDescent="0.25">
      <c r="A50484">
        <v>488802</v>
      </c>
      <c r="B50484">
        <v>577853</v>
      </c>
      <c r="C50484">
        <v>22804</v>
      </c>
      <c r="D50484" t="s">
        <v>257</v>
      </c>
      <c r="E50484">
        <v>3</v>
      </c>
      <c r="F50484">
        <v>2.95</v>
      </c>
      <c r="G50484">
        <f t="shared" si="788"/>
        <v>8.8500000000000014</v>
      </c>
      <c r="H50484">
        <v>13681</v>
      </c>
      <c r="I50484" t="s">
        <v>10</v>
      </c>
      <c r="J50484" s="1">
        <v>40869</v>
      </c>
      <c r="K50484">
        <v>11</v>
      </c>
    </row>
    <row r="50485" spans="1:11" x14ac:dyDescent="0.25">
      <c r="A50485">
        <v>369711</v>
      </c>
      <c r="B50485">
        <v>569089</v>
      </c>
      <c r="C50485">
        <v>23263</v>
      </c>
      <c r="D50485" t="s">
        <v>1052</v>
      </c>
      <c r="E50485">
        <v>12</v>
      </c>
      <c r="F50485">
        <v>1.25</v>
      </c>
      <c r="G50485">
        <f t="shared" si="788"/>
        <v>15</v>
      </c>
      <c r="H50485">
        <v>13764</v>
      </c>
      <c r="I50485" t="s">
        <v>10</v>
      </c>
      <c r="J50485" s="1">
        <v>40816</v>
      </c>
      <c r="K50485">
        <v>12</v>
      </c>
    </row>
    <row r="50486" spans="1:11" x14ac:dyDescent="0.25">
      <c r="A50486">
        <v>206394</v>
      </c>
      <c r="B50486">
        <v>554935</v>
      </c>
      <c r="C50486">
        <v>22424</v>
      </c>
      <c r="D50486" t="s">
        <v>1758</v>
      </c>
      <c r="E50486">
        <v>2</v>
      </c>
      <c r="F50486">
        <v>12.75</v>
      </c>
      <c r="G50486">
        <f t="shared" si="788"/>
        <v>25.5</v>
      </c>
      <c r="H50486">
        <v>14338</v>
      </c>
      <c r="I50486" t="s">
        <v>10</v>
      </c>
      <c r="J50486" s="1">
        <v>40690</v>
      </c>
      <c r="K50486">
        <v>13</v>
      </c>
    </row>
    <row r="50487" spans="1:11" x14ac:dyDescent="0.25">
      <c r="A50487">
        <v>147591</v>
      </c>
      <c r="B50487">
        <v>549125</v>
      </c>
      <c r="C50487" t="s">
        <v>4705</v>
      </c>
      <c r="D50487" t="s">
        <v>4706</v>
      </c>
      <c r="E50487">
        <v>1</v>
      </c>
      <c r="F50487">
        <v>9.9499999999999993</v>
      </c>
      <c r="G50487">
        <f t="shared" si="788"/>
        <v>9.9499999999999993</v>
      </c>
      <c r="H50487">
        <v>14964</v>
      </c>
      <c r="I50487" t="s">
        <v>10</v>
      </c>
      <c r="J50487" s="1">
        <v>40639</v>
      </c>
      <c r="K50487">
        <v>14</v>
      </c>
    </row>
    <row r="50488" spans="1:11" x14ac:dyDescent="0.25">
      <c r="A50488">
        <v>522348</v>
      </c>
      <c r="B50488">
        <v>580397</v>
      </c>
      <c r="C50488">
        <v>22961</v>
      </c>
      <c r="D50488" t="s">
        <v>1373</v>
      </c>
      <c r="E50488">
        <v>2</v>
      </c>
      <c r="F50488">
        <v>1.45</v>
      </c>
      <c r="G50488">
        <f t="shared" si="788"/>
        <v>2.9</v>
      </c>
      <c r="H50488">
        <v>13558</v>
      </c>
      <c r="I50488" t="s">
        <v>10</v>
      </c>
      <c r="J50488" s="1">
        <v>40881</v>
      </c>
      <c r="K50488">
        <v>11</v>
      </c>
    </row>
    <row r="50489" spans="1:11" x14ac:dyDescent="0.25">
      <c r="A50489">
        <v>172977</v>
      </c>
      <c r="B50489">
        <v>551616</v>
      </c>
      <c r="C50489">
        <v>21217</v>
      </c>
      <c r="D50489" t="s">
        <v>1131</v>
      </c>
      <c r="E50489">
        <v>1</v>
      </c>
      <c r="F50489">
        <v>9.9499999999999993</v>
      </c>
      <c r="G50489">
        <f t="shared" si="788"/>
        <v>9.9499999999999993</v>
      </c>
      <c r="H50489">
        <v>15048</v>
      </c>
      <c r="I50489" t="s">
        <v>10</v>
      </c>
      <c r="J50489" s="1">
        <v>40666</v>
      </c>
      <c r="K50489">
        <v>11</v>
      </c>
    </row>
    <row r="50490" spans="1:11" x14ac:dyDescent="0.25">
      <c r="A50490">
        <v>90923</v>
      </c>
      <c r="B50490">
        <v>544074</v>
      </c>
      <c r="C50490">
        <v>22452</v>
      </c>
      <c r="D50490" t="s">
        <v>1905</v>
      </c>
      <c r="E50490">
        <v>4</v>
      </c>
      <c r="F50490">
        <v>2.95</v>
      </c>
      <c r="G50490">
        <f t="shared" si="788"/>
        <v>11.8</v>
      </c>
      <c r="H50490">
        <v>14156</v>
      </c>
      <c r="I50490" t="s">
        <v>55</v>
      </c>
      <c r="J50490" s="1">
        <v>40589</v>
      </c>
      <c r="K50490">
        <v>14</v>
      </c>
    </row>
    <row r="50491" spans="1:11" x14ac:dyDescent="0.25">
      <c r="A50491">
        <v>110157</v>
      </c>
      <c r="B50491" t="s">
        <v>4707</v>
      </c>
      <c r="C50491">
        <v>21258</v>
      </c>
      <c r="D50491" t="s">
        <v>901</v>
      </c>
      <c r="E50491">
        <v>-4</v>
      </c>
      <c r="F50491">
        <v>12.75</v>
      </c>
      <c r="G50491">
        <f t="shared" si="788"/>
        <v>-51</v>
      </c>
      <c r="H50491">
        <v>14543</v>
      </c>
      <c r="I50491" t="s">
        <v>10</v>
      </c>
      <c r="J50491" s="1">
        <v>40608</v>
      </c>
      <c r="K50491">
        <v>10</v>
      </c>
    </row>
    <row r="50492" spans="1:11" x14ac:dyDescent="0.25">
      <c r="A50492">
        <v>382753</v>
      </c>
      <c r="B50492">
        <v>569943</v>
      </c>
      <c r="C50492">
        <v>21591</v>
      </c>
      <c r="D50492" t="s">
        <v>1463</v>
      </c>
      <c r="E50492">
        <v>5</v>
      </c>
      <c r="F50492">
        <v>1.25</v>
      </c>
      <c r="G50492">
        <f t="shared" si="788"/>
        <v>6.25</v>
      </c>
      <c r="H50492">
        <v>14592</v>
      </c>
      <c r="I50492" t="s">
        <v>10</v>
      </c>
      <c r="J50492" s="1">
        <v>40822</v>
      </c>
      <c r="K50492">
        <v>18</v>
      </c>
    </row>
    <row r="50493" spans="1:11" x14ac:dyDescent="0.25">
      <c r="A50493">
        <v>230669</v>
      </c>
      <c r="B50493">
        <v>557213</v>
      </c>
      <c r="C50493">
        <v>82484</v>
      </c>
      <c r="D50493" t="s">
        <v>51</v>
      </c>
      <c r="E50493">
        <v>1</v>
      </c>
      <c r="F50493">
        <v>7.95</v>
      </c>
      <c r="G50493">
        <f t="shared" si="788"/>
        <v>7.95</v>
      </c>
      <c r="H50493">
        <v>15021</v>
      </c>
      <c r="I50493" t="s">
        <v>10</v>
      </c>
      <c r="J50493" s="1">
        <v>40711</v>
      </c>
      <c r="K50493">
        <v>12</v>
      </c>
    </row>
    <row r="50494" spans="1:11" x14ac:dyDescent="0.25">
      <c r="A50494">
        <v>165369</v>
      </c>
      <c r="B50494">
        <v>550784</v>
      </c>
      <c r="C50494">
        <v>22431</v>
      </c>
      <c r="D50494" t="s">
        <v>2094</v>
      </c>
      <c r="E50494">
        <v>12</v>
      </c>
      <c r="F50494">
        <v>1.95</v>
      </c>
      <c r="G50494">
        <f t="shared" si="788"/>
        <v>23.4</v>
      </c>
      <c r="H50494">
        <v>13269</v>
      </c>
      <c r="I50494" t="s">
        <v>10</v>
      </c>
      <c r="J50494" s="1">
        <v>40653</v>
      </c>
      <c r="K50494">
        <v>13</v>
      </c>
    </row>
    <row r="50495" spans="1:11" x14ac:dyDescent="0.25">
      <c r="A50495">
        <v>530584</v>
      </c>
      <c r="B50495">
        <v>580876</v>
      </c>
      <c r="C50495">
        <v>22701</v>
      </c>
      <c r="D50495" t="s">
        <v>1166</v>
      </c>
      <c r="E50495">
        <v>1</v>
      </c>
      <c r="F50495">
        <v>0.79</v>
      </c>
      <c r="G50495">
        <f t="shared" si="788"/>
        <v>0.79</v>
      </c>
      <c r="H50495">
        <v>14071</v>
      </c>
      <c r="I50495" t="s">
        <v>10</v>
      </c>
      <c r="J50495" s="1">
        <v>40883</v>
      </c>
      <c r="K50495">
        <v>12</v>
      </c>
    </row>
    <row r="50496" spans="1:11" x14ac:dyDescent="0.25">
      <c r="A50496">
        <v>59824</v>
      </c>
      <c r="B50496">
        <v>541410</v>
      </c>
      <c r="C50496">
        <v>21669</v>
      </c>
      <c r="D50496" t="s">
        <v>244</v>
      </c>
      <c r="E50496">
        <v>24</v>
      </c>
      <c r="F50496">
        <v>1.25</v>
      </c>
      <c r="G50496">
        <f t="shared" si="788"/>
        <v>30</v>
      </c>
      <c r="H50496">
        <v>13089</v>
      </c>
      <c r="I50496" t="s">
        <v>10</v>
      </c>
      <c r="J50496" s="1">
        <v>40560</v>
      </c>
      <c r="K50496">
        <v>16</v>
      </c>
    </row>
    <row r="50497" spans="1:11" x14ac:dyDescent="0.25">
      <c r="A50497">
        <v>312062</v>
      </c>
      <c r="B50497">
        <v>564336</v>
      </c>
      <c r="C50497" t="s">
        <v>3029</v>
      </c>
      <c r="D50497" t="s">
        <v>3030</v>
      </c>
      <c r="E50497">
        <v>2</v>
      </c>
      <c r="F50497">
        <v>0.39</v>
      </c>
      <c r="G50497">
        <f t="shared" si="788"/>
        <v>0.78</v>
      </c>
      <c r="H50497">
        <v>12748</v>
      </c>
      <c r="I50497" t="s">
        <v>10</v>
      </c>
      <c r="J50497" s="1">
        <v>40779</v>
      </c>
      <c r="K50497">
        <v>14</v>
      </c>
    </row>
    <row r="50498" spans="1:11" x14ac:dyDescent="0.25">
      <c r="A50498">
        <v>196370</v>
      </c>
      <c r="B50498">
        <v>553842</v>
      </c>
      <c r="C50498">
        <v>22614</v>
      </c>
      <c r="D50498" t="s">
        <v>1156</v>
      </c>
      <c r="E50498">
        <v>48</v>
      </c>
      <c r="F50498">
        <v>0.28999999999999998</v>
      </c>
      <c r="G50498">
        <f t="shared" si="788"/>
        <v>13.919999999999998</v>
      </c>
      <c r="H50498">
        <v>12524</v>
      </c>
      <c r="I50498" t="s">
        <v>21</v>
      </c>
      <c r="J50498" s="1">
        <v>40682</v>
      </c>
      <c r="K50498">
        <v>12</v>
      </c>
    </row>
    <row r="50499" spans="1:11" x14ac:dyDescent="0.25">
      <c r="A50499">
        <v>373445</v>
      </c>
      <c r="B50499">
        <v>569330</v>
      </c>
      <c r="C50499">
        <v>22644</v>
      </c>
      <c r="D50499" t="s">
        <v>84</v>
      </c>
      <c r="E50499">
        <v>1</v>
      </c>
      <c r="F50499">
        <v>1.45</v>
      </c>
      <c r="G50499">
        <f t="shared" ref="G50499:G50562" si="789">E50499*F50499</f>
        <v>1.45</v>
      </c>
      <c r="H50499">
        <v>15311</v>
      </c>
      <c r="I50499" t="s">
        <v>10</v>
      </c>
      <c r="J50499" s="1">
        <v>40819</v>
      </c>
      <c r="K50499">
        <v>13</v>
      </c>
    </row>
    <row r="50500" spans="1:11" x14ac:dyDescent="0.25">
      <c r="A50500">
        <v>388114</v>
      </c>
      <c r="B50500">
        <v>570416</v>
      </c>
      <c r="C50500">
        <v>23014</v>
      </c>
      <c r="D50500" t="s">
        <v>208</v>
      </c>
      <c r="E50500">
        <v>4</v>
      </c>
      <c r="F50500">
        <v>3.95</v>
      </c>
      <c r="G50500">
        <f t="shared" si="789"/>
        <v>15.8</v>
      </c>
      <c r="H50500">
        <v>15608</v>
      </c>
      <c r="I50500" t="s">
        <v>10</v>
      </c>
      <c r="J50500" s="1">
        <v>40826</v>
      </c>
      <c r="K50500">
        <v>13</v>
      </c>
    </row>
    <row r="50501" spans="1:11" x14ac:dyDescent="0.25">
      <c r="A50501">
        <v>304587</v>
      </c>
      <c r="B50501">
        <v>563585</v>
      </c>
      <c r="C50501" t="s">
        <v>198</v>
      </c>
      <c r="D50501" t="s">
        <v>199</v>
      </c>
      <c r="E50501">
        <v>3</v>
      </c>
      <c r="F50501">
        <v>0.85</v>
      </c>
      <c r="G50501">
        <f t="shared" si="789"/>
        <v>2.5499999999999998</v>
      </c>
      <c r="H50501">
        <v>17070</v>
      </c>
      <c r="I50501" t="s">
        <v>10</v>
      </c>
      <c r="J50501" s="1">
        <v>40772</v>
      </c>
      <c r="K50501">
        <v>17</v>
      </c>
    </row>
    <row r="50502" spans="1:11" x14ac:dyDescent="0.25">
      <c r="A50502">
        <v>48836</v>
      </c>
      <c r="B50502">
        <v>540475</v>
      </c>
      <c r="C50502">
        <v>37449</v>
      </c>
      <c r="D50502" t="s">
        <v>621</v>
      </c>
      <c r="E50502">
        <v>8</v>
      </c>
      <c r="F50502">
        <v>8.5</v>
      </c>
      <c r="G50502">
        <f t="shared" si="789"/>
        <v>68</v>
      </c>
      <c r="H50502">
        <v>15311</v>
      </c>
      <c r="I50502" t="s">
        <v>10</v>
      </c>
      <c r="J50502" s="1">
        <v>40550</v>
      </c>
      <c r="K50502">
        <v>14</v>
      </c>
    </row>
    <row r="50503" spans="1:11" x14ac:dyDescent="0.25">
      <c r="A50503">
        <v>434275</v>
      </c>
      <c r="B50503">
        <v>574036</v>
      </c>
      <c r="C50503">
        <v>21439</v>
      </c>
      <c r="D50503" t="s">
        <v>2155</v>
      </c>
      <c r="E50503">
        <v>12</v>
      </c>
      <c r="F50503">
        <v>1.25</v>
      </c>
      <c r="G50503">
        <f t="shared" si="789"/>
        <v>15</v>
      </c>
      <c r="H50503">
        <v>16607</v>
      </c>
      <c r="I50503" t="s">
        <v>10</v>
      </c>
      <c r="J50503" s="1">
        <v>40849</v>
      </c>
      <c r="K50503">
        <v>12</v>
      </c>
    </row>
    <row r="50504" spans="1:11" x14ac:dyDescent="0.25">
      <c r="A50504">
        <v>226048</v>
      </c>
      <c r="B50504">
        <v>556777</v>
      </c>
      <c r="C50504">
        <v>21756</v>
      </c>
      <c r="D50504" t="s">
        <v>963</v>
      </c>
      <c r="E50504">
        <v>3</v>
      </c>
      <c r="F50504">
        <v>5.95</v>
      </c>
      <c r="G50504">
        <f t="shared" si="789"/>
        <v>17.850000000000001</v>
      </c>
      <c r="H50504">
        <v>14426</v>
      </c>
      <c r="I50504" t="s">
        <v>10</v>
      </c>
      <c r="J50504" s="1">
        <v>40708</v>
      </c>
      <c r="K50504">
        <v>12</v>
      </c>
    </row>
    <row r="50505" spans="1:11" x14ac:dyDescent="0.25">
      <c r="A50505">
        <v>321352</v>
      </c>
      <c r="B50505">
        <v>565150</v>
      </c>
      <c r="C50505">
        <v>22372</v>
      </c>
      <c r="D50505" t="s">
        <v>2650</v>
      </c>
      <c r="E50505">
        <v>8</v>
      </c>
      <c r="F50505">
        <v>3.95</v>
      </c>
      <c r="G50505">
        <f t="shared" si="789"/>
        <v>31.6</v>
      </c>
      <c r="H50505">
        <v>14298</v>
      </c>
      <c r="I50505" t="s">
        <v>10</v>
      </c>
      <c r="J50505" s="1">
        <v>40787</v>
      </c>
      <c r="K50505">
        <v>14</v>
      </c>
    </row>
    <row r="50506" spans="1:11" x14ac:dyDescent="0.25">
      <c r="A50506">
        <v>436221</v>
      </c>
      <c r="B50506">
        <v>574093</v>
      </c>
      <c r="C50506">
        <v>22085</v>
      </c>
      <c r="D50506" t="s">
        <v>2200</v>
      </c>
      <c r="E50506">
        <v>6</v>
      </c>
      <c r="F50506">
        <v>2.95</v>
      </c>
      <c r="G50506">
        <f t="shared" si="789"/>
        <v>17.700000000000003</v>
      </c>
      <c r="H50506">
        <v>12437</v>
      </c>
      <c r="I50506" t="s">
        <v>16</v>
      </c>
      <c r="J50506" s="1">
        <v>40850</v>
      </c>
      <c r="K50506">
        <v>9</v>
      </c>
    </row>
    <row r="50507" spans="1:11" x14ac:dyDescent="0.25">
      <c r="A50507">
        <v>137442</v>
      </c>
      <c r="B50507">
        <v>548160</v>
      </c>
      <c r="C50507">
        <v>22493</v>
      </c>
      <c r="D50507" t="s">
        <v>816</v>
      </c>
      <c r="E50507">
        <v>24</v>
      </c>
      <c r="F50507">
        <v>1.65</v>
      </c>
      <c r="G50507">
        <f t="shared" si="789"/>
        <v>39.599999999999994</v>
      </c>
      <c r="H50507">
        <v>16253</v>
      </c>
      <c r="I50507" t="s">
        <v>10</v>
      </c>
      <c r="J50507" s="1">
        <v>40631</v>
      </c>
      <c r="K50507">
        <v>13</v>
      </c>
    </row>
    <row r="50508" spans="1:11" x14ac:dyDescent="0.25">
      <c r="A50508">
        <v>292045</v>
      </c>
      <c r="B50508">
        <v>562539</v>
      </c>
      <c r="C50508">
        <v>21711</v>
      </c>
      <c r="D50508" t="s">
        <v>3686</v>
      </c>
      <c r="E50508">
        <v>1</v>
      </c>
      <c r="F50508">
        <v>4.95</v>
      </c>
      <c r="G50508">
        <f t="shared" si="789"/>
        <v>4.95</v>
      </c>
      <c r="H50508">
        <v>17220</v>
      </c>
      <c r="I50508" t="s">
        <v>10</v>
      </c>
      <c r="J50508" s="1">
        <v>40760</v>
      </c>
      <c r="K50508">
        <v>15</v>
      </c>
    </row>
    <row r="50509" spans="1:11" x14ac:dyDescent="0.25">
      <c r="A50509">
        <v>97651</v>
      </c>
      <c r="B50509">
        <v>544650</v>
      </c>
      <c r="C50509">
        <v>22605</v>
      </c>
      <c r="D50509" t="s">
        <v>1039</v>
      </c>
      <c r="E50509">
        <v>1</v>
      </c>
      <c r="F50509">
        <v>14.95</v>
      </c>
      <c r="G50509">
        <f t="shared" si="789"/>
        <v>14.95</v>
      </c>
      <c r="H50509">
        <v>16349</v>
      </c>
      <c r="I50509" t="s">
        <v>10</v>
      </c>
      <c r="J50509" s="1">
        <v>40596</v>
      </c>
      <c r="K50509">
        <v>12</v>
      </c>
    </row>
    <row r="50510" spans="1:11" x14ac:dyDescent="0.25">
      <c r="A50510">
        <v>287417</v>
      </c>
      <c r="B50510">
        <v>562102</v>
      </c>
      <c r="C50510">
        <v>23118</v>
      </c>
      <c r="D50510" t="s">
        <v>685</v>
      </c>
      <c r="E50510">
        <v>6</v>
      </c>
      <c r="F50510">
        <v>7.5</v>
      </c>
      <c r="G50510">
        <f t="shared" si="789"/>
        <v>45</v>
      </c>
      <c r="H50510">
        <v>13089</v>
      </c>
      <c r="I50510" t="s">
        <v>10</v>
      </c>
      <c r="J50510" s="1">
        <v>40757</v>
      </c>
      <c r="K50510">
        <v>14</v>
      </c>
    </row>
    <row r="50511" spans="1:11" x14ac:dyDescent="0.25">
      <c r="A50511">
        <v>276413</v>
      </c>
      <c r="B50511">
        <v>561043</v>
      </c>
      <c r="C50511">
        <v>22721</v>
      </c>
      <c r="D50511" t="s">
        <v>1459</v>
      </c>
      <c r="E50511">
        <v>1</v>
      </c>
      <c r="F50511">
        <v>4.95</v>
      </c>
      <c r="G50511">
        <f t="shared" si="789"/>
        <v>4.95</v>
      </c>
      <c r="H50511">
        <v>15708</v>
      </c>
      <c r="I50511" t="s">
        <v>10</v>
      </c>
      <c r="J50511" s="1">
        <v>40748</v>
      </c>
      <c r="K50511">
        <v>12</v>
      </c>
    </row>
    <row r="50512" spans="1:11" x14ac:dyDescent="0.25">
      <c r="A50512">
        <v>520594</v>
      </c>
      <c r="B50512">
        <v>580291</v>
      </c>
      <c r="C50512">
        <v>22994</v>
      </c>
      <c r="D50512" t="s">
        <v>2501</v>
      </c>
      <c r="E50512">
        <v>5</v>
      </c>
      <c r="F50512">
        <v>0.42</v>
      </c>
      <c r="G50512">
        <f t="shared" si="789"/>
        <v>2.1</v>
      </c>
      <c r="H50512">
        <v>15539</v>
      </c>
      <c r="I50512" t="s">
        <v>10</v>
      </c>
      <c r="J50512" s="1">
        <v>40879</v>
      </c>
      <c r="K50512">
        <v>13</v>
      </c>
    </row>
    <row r="50513" spans="1:11" x14ac:dyDescent="0.25">
      <c r="A50513">
        <v>401474</v>
      </c>
      <c r="B50513">
        <v>571441</v>
      </c>
      <c r="C50513">
        <v>21901</v>
      </c>
      <c r="D50513" t="s">
        <v>757</v>
      </c>
      <c r="E50513">
        <v>2</v>
      </c>
      <c r="F50513">
        <v>1.63</v>
      </c>
      <c r="G50513">
        <f t="shared" si="789"/>
        <v>3.26</v>
      </c>
      <c r="H50513">
        <v>14096</v>
      </c>
      <c r="I50513" t="s">
        <v>10</v>
      </c>
      <c r="J50513" s="1">
        <v>40833</v>
      </c>
      <c r="K50513">
        <v>13</v>
      </c>
    </row>
    <row r="50514" spans="1:11" x14ac:dyDescent="0.25">
      <c r="A50514">
        <v>390820</v>
      </c>
      <c r="B50514">
        <v>570598</v>
      </c>
      <c r="C50514">
        <v>23272</v>
      </c>
      <c r="D50514" t="s">
        <v>3743</v>
      </c>
      <c r="E50514">
        <v>12</v>
      </c>
      <c r="F50514">
        <v>1.65</v>
      </c>
      <c r="G50514">
        <f t="shared" si="789"/>
        <v>19.799999999999997</v>
      </c>
      <c r="H50514">
        <v>14175</v>
      </c>
      <c r="I50514" t="s">
        <v>10</v>
      </c>
      <c r="J50514" s="1">
        <v>40827</v>
      </c>
      <c r="K50514">
        <v>11</v>
      </c>
    </row>
    <row r="50515" spans="1:11" x14ac:dyDescent="0.25">
      <c r="A50515">
        <v>234954</v>
      </c>
      <c r="B50515">
        <v>557619</v>
      </c>
      <c r="C50515">
        <v>22488</v>
      </c>
      <c r="D50515" t="s">
        <v>99</v>
      </c>
      <c r="E50515">
        <v>2</v>
      </c>
      <c r="F50515">
        <v>1.65</v>
      </c>
      <c r="G50515">
        <f t="shared" si="789"/>
        <v>3.3</v>
      </c>
      <c r="H50515">
        <v>17757</v>
      </c>
      <c r="I50515" t="s">
        <v>10</v>
      </c>
      <c r="J50515" s="1">
        <v>40715</v>
      </c>
      <c r="K50515">
        <v>13</v>
      </c>
    </row>
    <row r="50516" spans="1:11" x14ac:dyDescent="0.25">
      <c r="A50516">
        <v>229144</v>
      </c>
      <c r="B50516">
        <v>557016</v>
      </c>
      <c r="C50516">
        <v>23270</v>
      </c>
      <c r="D50516" t="s">
        <v>776</v>
      </c>
      <c r="E50516">
        <v>1</v>
      </c>
      <c r="F50516">
        <v>1.45</v>
      </c>
      <c r="G50516">
        <f t="shared" si="789"/>
        <v>1.45</v>
      </c>
      <c r="H50516">
        <v>16942</v>
      </c>
      <c r="I50516" t="s">
        <v>10</v>
      </c>
      <c r="J50516" s="1">
        <v>40710</v>
      </c>
      <c r="K50516">
        <v>12</v>
      </c>
    </row>
    <row r="50517" spans="1:11" x14ac:dyDescent="0.25">
      <c r="A50517">
        <v>240247</v>
      </c>
      <c r="B50517">
        <v>558096</v>
      </c>
      <c r="C50517">
        <v>20972</v>
      </c>
      <c r="D50517" t="s">
        <v>115</v>
      </c>
      <c r="E50517">
        <v>2</v>
      </c>
      <c r="F50517">
        <v>1.25</v>
      </c>
      <c r="G50517">
        <f t="shared" si="789"/>
        <v>2.5</v>
      </c>
      <c r="H50517">
        <v>15532</v>
      </c>
      <c r="I50517" t="s">
        <v>10</v>
      </c>
      <c r="J50517" s="1">
        <v>40720</v>
      </c>
      <c r="K50517">
        <v>13</v>
      </c>
    </row>
    <row r="50518" spans="1:11" x14ac:dyDescent="0.25">
      <c r="A50518">
        <v>537768</v>
      </c>
      <c r="B50518">
        <v>581336</v>
      </c>
      <c r="C50518">
        <v>82483</v>
      </c>
      <c r="D50518" t="s">
        <v>153</v>
      </c>
      <c r="E50518">
        <v>2</v>
      </c>
      <c r="F50518">
        <v>6.95</v>
      </c>
      <c r="G50518">
        <f t="shared" si="789"/>
        <v>13.9</v>
      </c>
      <c r="H50518">
        <v>16161</v>
      </c>
      <c r="I50518" t="s">
        <v>10</v>
      </c>
      <c r="J50518" s="1">
        <v>40885</v>
      </c>
      <c r="K50518">
        <v>12</v>
      </c>
    </row>
    <row r="50519" spans="1:11" x14ac:dyDescent="0.25">
      <c r="A50519">
        <v>156623</v>
      </c>
      <c r="B50519">
        <v>550155</v>
      </c>
      <c r="C50519">
        <v>48187</v>
      </c>
      <c r="D50519" t="s">
        <v>377</v>
      </c>
      <c r="E50519">
        <v>2</v>
      </c>
      <c r="F50519">
        <v>7.95</v>
      </c>
      <c r="G50519">
        <f t="shared" si="789"/>
        <v>15.9</v>
      </c>
      <c r="H50519">
        <v>14198</v>
      </c>
      <c r="I50519" t="s">
        <v>10</v>
      </c>
      <c r="J50519" s="1">
        <v>40647</v>
      </c>
      <c r="K50519">
        <v>14</v>
      </c>
    </row>
    <row r="50520" spans="1:11" x14ac:dyDescent="0.25">
      <c r="A50520">
        <v>45686</v>
      </c>
      <c r="B50520">
        <v>540276</v>
      </c>
      <c r="C50520">
        <v>20713</v>
      </c>
      <c r="D50520" t="s">
        <v>354</v>
      </c>
      <c r="E50520">
        <v>10</v>
      </c>
      <c r="F50520">
        <v>1.95</v>
      </c>
      <c r="G50520">
        <f t="shared" si="789"/>
        <v>19.5</v>
      </c>
      <c r="H50520">
        <v>14680</v>
      </c>
      <c r="I50520" t="s">
        <v>10</v>
      </c>
      <c r="J50520" s="1">
        <v>40549</v>
      </c>
      <c r="K50520">
        <v>12</v>
      </c>
    </row>
    <row r="50521" spans="1:11" x14ac:dyDescent="0.25">
      <c r="A50521">
        <v>152601</v>
      </c>
      <c r="B50521">
        <v>549667</v>
      </c>
      <c r="C50521">
        <v>20725</v>
      </c>
      <c r="D50521" t="s">
        <v>61</v>
      </c>
      <c r="E50521">
        <v>10</v>
      </c>
      <c r="F50521">
        <v>1.65</v>
      </c>
      <c r="G50521">
        <f t="shared" si="789"/>
        <v>16.5</v>
      </c>
      <c r="H50521">
        <v>14911</v>
      </c>
      <c r="I50521" t="s">
        <v>55</v>
      </c>
      <c r="J50521" s="1">
        <v>40644</v>
      </c>
      <c r="K50521">
        <v>12</v>
      </c>
    </row>
    <row r="50522" spans="1:11" x14ac:dyDescent="0.25">
      <c r="A50522">
        <v>522771</v>
      </c>
      <c r="B50522">
        <v>580468</v>
      </c>
      <c r="C50522">
        <v>22464</v>
      </c>
      <c r="D50522" t="s">
        <v>2166</v>
      </c>
      <c r="E50522">
        <v>1</v>
      </c>
      <c r="F50522">
        <v>0.79</v>
      </c>
      <c r="G50522">
        <f t="shared" si="789"/>
        <v>0.79</v>
      </c>
      <c r="H50522">
        <v>12748</v>
      </c>
      <c r="I50522" t="s">
        <v>10</v>
      </c>
      <c r="J50522" s="1">
        <v>40881</v>
      </c>
      <c r="K50522">
        <v>12</v>
      </c>
    </row>
    <row r="50523" spans="1:11" x14ac:dyDescent="0.25">
      <c r="A50523">
        <v>377903</v>
      </c>
      <c r="B50523">
        <v>569570</v>
      </c>
      <c r="C50523">
        <v>22652</v>
      </c>
      <c r="D50523" t="s">
        <v>751</v>
      </c>
      <c r="E50523">
        <v>400</v>
      </c>
      <c r="F50523">
        <v>1.45</v>
      </c>
      <c r="G50523">
        <f t="shared" si="789"/>
        <v>580</v>
      </c>
      <c r="H50523">
        <v>16684</v>
      </c>
      <c r="I50523" t="s">
        <v>10</v>
      </c>
      <c r="J50523" s="1">
        <v>40821</v>
      </c>
      <c r="K50523">
        <v>10</v>
      </c>
    </row>
    <row r="50524" spans="1:11" x14ac:dyDescent="0.25">
      <c r="A50524">
        <v>321001</v>
      </c>
      <c r="B50524">
        <v>565119</v>
      </c>
      <c r="C50524" t="s">
        <v>1349</v>
      </c>
      <c r="D50524" t="s">
        <v>1350</v>
      </c>
      <c r="E50524">
        <v>25</v>
      </c>
      <c r="F50524">
        <v>0.42</v>
      </c>
      <c r="G50524">
        <f t="shared" si="789"/>
        <v>10.5</v>
      </c>
      <c r="H50524">
        <v>16722</v>
      </c>
      <c r="I50524" t="s">
        <v>10</v>
      </c>
      <c r="J50524" s="1">
        <v>40787</v>
      </c>
      <c r="K50524">
        <v>11</v>
      </c>
    </row>
    <row r="50525" spans="1:11" x14ac:dyDescent="0.25">
      <c r="A50525">
        <v>390761</v>
      </c>
      <c r="B50525">
        <v>570597</v>
      </c>
      <c r="C50525">
        <v>21499</v>
      </c>
      <c r="D50525" t="s">
        <v>168</v>
      </c>
      <c r="E50525">
        <v>25</v>
      </c>
      <c r="F50525">
        <v>0.42</v>
      </c>
      <c r="G50525">
        <f t="shared" si="789"/>
        <v>10.5</v>
      </c>
      <c r="H50525">
        <v>16837</v>
      </c>
      <c r="I50525" t="s">
        <v>10</v>
      </c>
      <c r="J50525" s="1">
        <v>40827</v>
      </c>
      <c r="K50525">
        <v>11</v>
      </c>
    </row>
    <row r="50526" spans="1:11" x14ac:dyDescent="0.25">
      <c r="A50526">
        <v>131442</v>
      </c>
      <c r="B50526">
        <v>547564</v>
      </c>
      <c r="C50526">
        <v>21181</v>
      </c>
      <c r="D50526" t="s">
        <v>405</v>
      </c>
      <c r="E50526">
        <v>48</v>
      </c>
      <c r="F50526">
        <v>1.85</v>
      </c>
      <c r="G50526">
        <f t="shared" si="789"/>
        <v>88.800000000000011</v>
      </c>
      <c r="H50526">
        <v>17512</v>
      </c>
      <c r="I50526" t="s">
        <v>10</v>
      </c>
      <c r="J50526" s="1">
        <v>40626</v>
      </c>
      <c r="K50526">
        <v>9</v>
      </c>
    </row>
    <row r="50527" spans="1:11" x14ac:dyDescent="0.25">
      <c r="A50527">
        <v>307317</v>
      </c>
      <c r="B50527">
        <v>563912</v>
      </c>
      <c r="C50527">
        <v>22730</v>
      </c>
      <c r="D50527" t="s">
        <v>464</v>
      </c>
      <c r="E50527">
        <v>4</v>
      </c>
      <c r="F50527">
        <v>3.75</v>
      </c>
      <c r="G50527">
        <f t="shared" si="789"/>
        <v>15</v>
      </c>
      <c r="H50527">
        <v>17675</v>
      </c>
      <c r="I50527" t="s">
        <v>10</v>
      </c>
      <c r="J50527" s="1">
        <v>40776</v>
      </c>
      <c r="K50527">
        <v>12</v>
      </c>
    </row>
    <row r="50528" spans="1:11" x14ac:dyDescent="0.25">
      <c r="A50528">
        <v>287951</v>
      </c>
      <c r="B50528" t="s">
        <v>4708</v>
      </c>
      <c r="C50528">
        <v>22699</v>
      </c>
      <c r="D50528" t="s">
        <v>97</v>
      </c>
      <c r="E50528">
        <v>-6</v>
      </c>
      <c r="F50528">
        <v>2.95</v>
      </c>
      <c r="G50528">
        <f t="shared" si="789"/>
        <v>-17.700000000000003</v>
      </c>
      <c r="H50528">
        <v>13505</v>
      </c>
      <c r="I50528" t="s">
        <v>111</v>
      </c>
      <c r="J50528" s="1">
        <v>40757</v>
      </c>
      <c r="K50528">
        <v>16</v>
      </c>
    </row>
    <row r="50529" spans="1:11" x14ac:dyDescent="0.25">
      <c r="A50529">
        <v>522293</v>
      </c>
      <c r="B50529">
        <v>580396</v>
      </c>
      <c r="C50529">
        <v>23535</v>
      </c>
      <c r="D50529" t="s">
        <v>559</v>
      </c>
      <c r="E50529">
        <v>1</v>
      </c>
      <c r="F50529">
        <v>5.95</v>
      </c>
      <c r="G50529">
        <f t="shared" si="789"/>
        <v>5.95</v>
      </c>
      <c r="H50529">
        <v>13838</v>
      </c>
      <c r="I50529" t="s">
        <v>10</v>
      </c>
      <c r="J50529" s="1">
        <v>40881</v>
      </c>
      <c r="K50529">
        <v>11</v>
      </c>
    </row>
    <row r="50530" spans="1:11" x14ac:dyDescent="0.25">
      <c r="A50530">
        <v>85130</v>
      </c>
      <c r="B50530">
        <v>543463</v>
      </c>
      <c r="C50530">
        <v>22363</v>
      </c>
      <c r="D50530" t="s">
        <v>3181</v>
      </c>
      <c r="E50530">
        <v>1</v>
      </c>
      <c r="F50530">
        <v>2.95</v>
      </c>
      <c r="G50530">
        <f t="shared" si="789"/>
        <v>2.95</v>
      </c>
      <c r="H50530">
        <v>15311</v>
      </c>
      <c r="I50530" t="s">
        <v>10</v>
      </c>
      <c r="J50530" s="1">
        <v>40582</v>
      </c>
      <c r="K50530">
        <v>14</v>
      </c>
    </row>
    <row r="50531" spans="1:11" x14ac:dyDescent="0.25">
      <c r="A50531">
        <v>241377</v>
      </c>
      <c r="B50531">
        <v>558200</v>
      </c>
      <c r="C50531">
        <v>23056</v>
      </c>
      <c r="D50531" t="s">
        <v>3206</v>
      </c>
      <c r="E50531">
        <v>2</v>
      </c>
      <c r="F50531">
        <v>6.25</v>
      </c>
      <c r="G50531">
        <f t="shared" si="789"/>
        <v>12.5</v>
      </c>
      <c r="H50531">
        <v>15976</v>
      </c>
      <c r="I50531" t="s">
        <v>10</v>
      </c>
      <c r="J50531" s="1">
        <v>40721</v>
      </c>
      <c r="K50531">
        <v>13</v>
      </c>
    </row>
    <row r="50532" spans="1:11" x14ac:dyDescent="0.25">
      <c r="A50532">
        <v>247181</v>
      </c>
      <c r="B50532">
        <v>558757</v>
      </c>
      <c r="C50532">
        <v>82484</v>
      </c>
      <c r="D50532" t="s">
        <v>51</v>
      </c>
      <c r="E50532">
        <v>2</v>
      </c>
      <c r="F50532">
        <v>7.95</v>
      </c>
      <c r="G50532">
        <f t="shared" si="789"/>
        <v>15.9</v>
      </c>
      <c r="H50532">
        <v>13148</v>
      </c>
      <c r="I50532" t="s">
        <v>10</v>
      </c>
      <c r="J50532" s="1">
        <v>40727</v>
      </c>
      <c r="K50532">
        <v>12</v>
      </c>
    </row>
    <row r="50533" spans="1:11" x14ac:dyDescent="0.25">
      <c r="A50533">
        <v>88705</v>
      </c>
      <c r="B50533">
        <v>543813</v>
      </c>
      <c r="C50533">
        <v>22138</v>
      </c>
      <c r="D50533" t="s">
        <v>87</v>
      </c>
      <c r="E50533">
        <v>2</v>
      </c>
      <c r="F50533">
        <v>4.95</v>
      </c>
      <c r="G50533">
        <f t="shared" si="789"/>
        <v>9.9</v>
      </c>
      <c r="H50533">
        <v>16897</v>
      </c>
      <c r="I50533" t="s">
        <v>10</v>
      </c>
      <c r="J50533" s="1">
        <v>40587</v>
      </c>
      <c r="K50533">
        <v>15</v>
      </c>
    </row>
    <row r="50534" spans="1:11" x14ac:dyDescent="0.25">
      <c r="A50534">
        <v>238032</v>
      </c>
      <c r="B50534">
        <v>557892</v>
      </c>
      <c r="C50534">
        <v>23078</v>
      </c>
      <c r="D50534" t="s">
        <v>2211</v>
      </c>
      <c r="E50534">
        <v>24</v>
      </c>
      <c r="F50534">
        <v>1.25</v>
      </c>
      <c r="G50534">
        <f t="shared" si="789"/>
        <v>30</v>
      </c>
      <c r="H50534">
        <v>14534</v>
      </c>
      <c r="I50534" t="s">
        <v>10</v>
      </c>
      <c r="J50534" s="1">
        <v>40717</v>
      </c>
      <c r="K50534">
        <v>14</v>
      </c>
    </row>
    <row r="50535" spans="1:11" x14ac:dyDescent="0.25">
      <c r="A50535">
        <v>306288</v>
      </c>
      <c r="B50535">
        <v>563745</v>
      </c>
      <c r="C50535">
        <v>22766</v>
      </c>
      <c r="D50535" t="s">
        <v>1167</v>
      </c>
      <c r="E50535">
        <v>8</v>
      </c>
      <c r="F50535">
        <v>2.95</v>
      </c>
      <c r="G50535">
        <f t="shared" si="789"/>
        <v>23.6</v>
      </c>
      <c r="H50535">
        <v>15159</v>
      </c>
      <c r="I50535" t="s">
        <v>10</v>
      </c>
      <c r="J50535" s="1">
        <v>40774</v>
      </c>
      <c r="K50535">
        <v>9</v>
      </c>
    </row>
    <row r="50536" spans="1:11" x14ac:dyDescent="0.25">
      <c r="A50536">
        <v>239452</v>
      </c>
      <c r="B50536">
        <v>558053</v>
      </c>
      <c r="C50536">
        <v>22554</v>
      </c>
      <c r="D50536" t="s">
        <v>176</v>
      </c>
      <c r="E50536">
        <v>12</v>
      </c>
      <c r="F50536">
        <v>1.65</v>
      </c>
      <c r="G50536">
        <f t="shared" si="789"/>
        <v>19.799999999999997</v>
      </c>
      <c r="H50536">
        <v>15027</v>
      </c>
      <c r="I50536" t="s">
        <v>10</v>
      </c>
      <c r="J50536" s="1">
        <v>40718</v>
      </c>
      <c r="K50536">
        <v>14</v>
      </c>
    </row>
    <row r="50537" spans="1:11" x14ac:dyDescent="0.25">
      <c r="A50537">
        <v>295488</v>
      </c>
      <c r="B50537">
        <v>562789</v>
      </c>
      <c r="C50537">
        <v>22355</v>
      </c>
      <c r="D50537" t="s">
        <v>587</v>
      </c>
      <c r="E50537">
        <v>100</v>
      </c>
      <c r="F50537">
        <v>0.72</v>
      </c>
      <c r="G50537">
        <f t="shared" si="789"/>
        <v>72</v>
      </c>
      <c r="H50537">
        <v>14646</v>
      </c>
      <c r="I50537" t="s">
        <v>106</v>
      </c>
      <c r="J50537" s="1">
        <v>40764</v>
      </c>
      <c r="K50537">
        <v>13</v>
      </c>
    </row>
    <row r="50538" spans="1:11" x14ac:dyDescent="0.25">
      <c r="A50538">
        <v>227096</v>
      </c>
      <c r="B50538">
        <v>556820</v>
      </c>
      <c r="C50538">
        <v>23245</v>
      </c>
      <c r="D50538" t="s">
        <v>43</v>
      </c>
      <c r="E50538">
        <v>4</v>
      </c>
      <c r="F50538">
        <v>4.95</v>
      </c>
      <c r="G50538">
        <f t="shared" si="789"/>
        <v>19.8</v>
      </c>
      <c r="H50538">
        <v>12682</v>
      </c>
      <c r="I50538" t="s">
        <v>16</v>
      </c>
      <c r="J50538" s="1">
        <v>40709</v>
      </c>
      <c r="K50538">
        <v>10</v>
      </c>
    </row>
    <row r="50539" spans="1:11" x14ac:dyDescent="0.25">
      <c r="A50539">
        <v>25640</v>
      </c>
      <c r="B50539">
        <v>538378</v>
      </c>
      <c r="C50539">
        <v>22112</v>
      </c>
      <c r="D50539" t="s">
        <v>66</v>
      </c>
      <c r="E50539">
        <v>1</v>
      </c>
      <c r="F50539">
        <v>4.95</v>
      </c>
      <c r="G50539">
        <f t="shared" si="789"/>
        <v>4.95</v>
      </c>
      <c r="H50539">
        <v>14577</v>
      </c>
      <c r="I50539" t="s">
        <v>10</v>
      </c>
      <c r="J50539" s="1">
        <v>40524</v>
      </c>
      <c r="K50539">
        <v>11</v>
      </c>
    </row>
    <row r="50540" spans="1:11" x14ac:dyDescent="0.25">
      <c r="A50540">
        <v>125687</v>
      </c>
      <c r="B50540">
        <v>547057</v>
      </c>
      <c r="C50540">
        <v>84755</v>
      </c>
      <c r="D50540" t="s">
        <v>155</v>
      </c>
      <c r="E50540">
        <v>48</v>
      </c>
      <c r="F50540">
        <v>0.65</v>
      </c>
      <c r="G50540">
        <f t="shared" si="789"/>
        <v>31.200000000000003</v>
      </c>
      <c r="H50540">
        <v>14217</v>
      </c>
      <c r="I50540" t="s">
        <v>10</v>
      </c>
      <c r="J50540" s="1">
        <v>40622</v>
      </c>
      <c r="K50540">
        <v>12</v>
      </c>
    </row>
    <row r="50541" spans="1:11" x14ac:dyDescent="0.25">
      <c r="A50541">
        <v>361173</v>
      </c>
      <c r="B50541">
        <v>568328</v>
      </c>
      <c r="C50541">
        <v>22348</v>
      </c>
      <c r="D50541" t="s">
        <v>800</v>
      </c>
      <c r="E50541">
        <v>13</v>
      </c>
      <c r="F50541">
        <v>0.85</v>
      </c>
      <c r="G50541">
        <f t="shared" si="789"/>
        <v>11.049999999999999</v>
      </c>
      <c r="H50541">
        <v>18016</v>
      </c>
      <c r="I50541" t="s">
        <v>10</v>
      </c>
      <c r="J50541" s="1">
        <v>40812</v>
      </c>
      <c r="K50541">
        <v>14</v>
      </c>
    </row>
    <row r="50542" spans="1:11" x14ac:dyDescent="0.25">
      <c r="A50542">
        <v>46698</v>
      </c>
      <c r="B50542">
        <v>540357</v>
      </c>
      <c r="C50542">
        <v>21062</v>
      </c>
      <c r="D50542" t="s">
        <v>2608</v>
      </c>
      <c r="E50542">
        <v>12</v>
      </c>
      <c r="F50542">
        <v>0.85</v>
      </c>
      <c r="G50542">
        <f t="shared" si="789"/>
        <v>10.199999999999999</v>
      </c>
      <c r="H50542">
        <v>13093</v>
      </c>
      <c r="I50542" t="s">
        <v>10</v>
      </c>
      <c r="J50542" s="1">
        <v>40549</v>
      </c>
      <c r="K50542">
        <v>15</v>
      </c>
    </row>
    <row r="50543" spans="1:11" x14ac:dyDescent="0.25">
      <c r="A50543">
        <v>267997</v>
      </c>
      <c r="B50543">
        <v>560368</v>
      </c>
      <c r="C50543">
        <v>21756</v>
      </c>
      <c r="D50543" t="s">
        <v>963</v>
      </c>
      <c r="E50543">
        <v>1</v>
      </c>
      <c r="F50543">
        <v>5.95</v>
      </c>
      <c r="G50543">
        <f t="shared" si="789"/>
        <v>5.95</v>
      </c>
      <c r="H50543">
        <v>17841</v>
      </c>
      <c r="I50543" t="s">
        <v>10</v>
      </c>
      <c r="J50543" s="1">
        <v>40742</v>
      </c>
      <c r="K50543">
        <v>12</v>
      </c>
    </row>
    <row r="50544" spans="1:11" x14ac:dyDescent="0.25">
      <c r="A50544">
        <v>261261</v>
      </c>
      <c r="B50544">
        <v>559818</v>
      </c>
      <c r="C50544">
        <v>22740</v>
      </c>
      <c r="D50544" t="s">
        <v>1101</v>
      </c>
      <c r="E50544">
        <v>96</v>
      </c>
      <c r="F50544">
        <v>0.85</v>
      </c>
      <c r="G50544">
        <f t="shared" si="789"/>
        <v>81.599999999999994</v>
      </c>
      <c r="H50544">
        <v>13408</v>
      </c>
      <c r="I50544" t="s">
        <v>10</v>
      </c>
      <c r="J50544" s="1">
        <v>40736</v>
      </c>
      <c r="K50544">
        <v>16</v>
      </c>
    </row>
    <row r="50545" spans="1:11" x14ac:dyDescent="0.25">
      <c r="A50545">
        <v>73780</v>
      </c>
      <c r="B50545">
        <v>542382</v>
      </c>
      <c r="C50545">
        <v>21733</v>
      </c>
      <c r="D50545" t="s">
        <v>256</v>
      </c>
      <c r="E50545">
        <v>12</v>
      </c>
      <c r="F50545">
        <v>2.95</v>
      </c>
      <c r="G50545">
        <f t="shared" si="789"/>
        <v>35.400000000000006</v>
      </c>
      <c r="H50545">
        <v>14738</v>
      </c>
      <c r="I50545" t="s">
        <v>10</v>
      </c>
      <c r="J50545" s="1">
        <v>40570</v>
      </c>
      <c r="K50545">
        <v>14</v>
      </c>
    </row>
    <row r="50546" spans="1:11" x14ac:dyDescent="0.25">
      <c r="A50546">
        <v>300270</v>
      </c>
      <c r="B50546">
        <v>563194</v>
      </c>
      <c r="C50546">
        <v>22844</v>
      </c>
      <c r="D50546" t="s">
        <v>1439</v>
      </c>
      <c r="E50546">
        <v>2</v>
      </c>
      <c r="F50546">
        <v>8.5</v>
      </c>
      <c r="G50546">
        <f t="shared" si="789"/>
        <v>17</v>
      </c>
      <c r="H50546">
        <v>17858</v>
      </c>
      <c r="I50546" t="s">
        <v>10</v>
      </c>
      <c r="J50546" s="1">
        <v>40767</v>
      </c>
      <c r="K50546">
        <v>16</v>
      </c>
    </row>
    <row r="50547" spans="1:11" x14ac:dyDescent="0.25">
      <c r="A50547">
        <v>353968</v>
      </c>
      <c r="B50547">
        <v>567853</v>
      </c>
      <c r="C50547">
        <v>22991</v>
      </c>
      <c r="D50547" t="s">
        <v>1694</v>
      </c>
      <c r="E50547">
        <v>12</v>
      </c>
      <c r="F50547">
        <v>1.95</v>
      </c>
      <c r="G50547">
        <f t="shared" si="789"/>
        <v>23.4</v>
      </c>
      <c r="H50547">
        <v>15484</v>
      </c>
      <c r="I50547" t="s">
        <v>10</v>
      </c>
      <c r="J50547" s="1">
        <v>40808</v>
      </c>
      <c r="K50547">
        <v>13</v>
      </c>
    </row>
    <row r="50548" spans="1:11" x14ac:dyDescent="0.25">
      <c r="A50548">
        <v>361655</v>
      </c>
      <c r="B50548">
        <v>568367</v>
      </c>
      <c r="C50548">
        <v>23511</v>
      </c>
      <c r="D50548" t="s">
        <v>2436</v>
      </c>
      <c r="E50548">
        <v>6</v>
      </c>
      <c r="F50548">
        <v>2.08</v>
      </c>
      <c r="G50548">
        <f t="shared" si="789"/>
        <v>12.48</v>
      </c>
      <c r="H50548">
        <v>15755</v>
      </c>
      <c r="I50548" t="s">
        <v>10</v>
      </c>
      <c r="J50548" s="1">
        <v>40812</v>
      </c>
      <c r="K50548">
        <v>15</v>
      </c>
    </row>
    <row r="50549" spans="1:11" x14ac:dyDescent="0.25">
      <c r="A50549">
        <v>399720</v>
      </c>
      <c r="B50549">
        <v>571284</v>
      </c>
      <c r="C50549">
        <v>22241</v>
      </c>
      <c r="D50549" t="s">
        <v>1140</v>
      </c>
      <c r="E50549">
        <v>3</v>
      </c>
      <c r="F50549">
        <v>1.25</v>
      </c>
      <c r="G50549">
        <f t="shared" si="789"/>
        <v>3.75</v>
      </c>
      <c r="H50549">
        <v>14562</v>
      </c>
      <c r="I50549" t="s">
        <v>10</v>
      </c>
      <c r="J50549" s="1">
        <v>40832</v>
      </c>
      <c r="K50549">
        <v>14</v>
      </c>
    </row>
    <row r="50550" spans="1:11" x14ac:dyDescent="0.25">
      <c r="A50550">
        <v>406139</v>
      </c>
      <c r="B50550">
        <v>571737</v>
      </c>
      <c r="C50550">
        <v>23023</v>
      </c>
      <c r="D50550" t="s">
        <v>3170</v>
      </c>
      <c r="E50550">
        <v>12</v>
      </c>
      <c r="F50550">
        <v>1.65</v>
      </c>
      <c r="G50550">
        <f t="shared" si="789"/>
        <v>19.799999999999997</v>
      </c>
      <c r="H50550">
        <v>14367</v>
      </c>
      <c r="I50550" t="s">
        <v>10</v>
      </c>
      <c r="J50550" s="1">
        <v>40835</v>
      </c>
      <c r="K50550">
        <v>10</v>
      </c>
    </row>
    <row r="50551" spans="1:11" x14ac:dyDescent="0.25">
      <c r="A50551">
        <v>124200</v>
      </c>
      <c r="B50551">
        <v>546963</v>
      </c>
      <c r="C50551">
        <v>20713</v>
      </c>
      <c r="D50551" t="s">
        <v>354</v>
      </c>
      <c r="E50551">
        <v>10</v>
      </c>
      <c r="F50551">
        <v>1.95</v>
      </c>
      <c r="G50551">
        <f t="shared" si="789"/>
        <v>19.5</v>
      </c>
      <c r="H50551">
        <v>16779</v>
      </c>
      <c r="I50551" t="s">
        <v>10</v>
      </c>
      <c r="J50551" s="1">
        <v>40620</v>
      </c>
      <c r="K50551">
        <v>11</v>
      </c>
    </row>
    <row r="50552" spans="1:11" x14ac:dyDescent="0.25">
      <c r="A50552">
        <v>30188</v>
      </c>
      <c r="B50552">
        <v>538851</v>
      </c>
      <c r="C50552">
        <v>21977</v>
      </c>
      <c r="D50552" t="s">
        <v>953</v>
      </c>
      <c r="E50552">
        <v>24</v>
      </c>
      <c r="F50552">
        <v>0.55000000000000004</v>
      </c>
      <c r="G50552">
        <f t="shared" si="789"/>
        <v>13.200000000000001</v>
      </c>
      <c r="H50552">
        <v>16556</v>
      </c>
      <c r="I50552" t="s">
        <v>10</v>
      </c>
      <c r="J50552" s="1">
        <v>40526</v>
      </c>
      <c r="K50552">
        <v>13</v>
      </c>
    </row>
    <row r="50553" spans="1:11" x14ac:dyDescent="0.25">
      <c r="A50553">
        <v>8755</v>
      </c>
      <c r="B50553">
        <v>537144</v>
      </c>
      <c r="C50553">
        <v>22784</v>
      </c>
      <c r="D50553" t="s">
        <v>601</v>
      </c>
      <c r="E50553">
        <v>1</v>
      </c>
      <c r="F50553">
        <v>4.95</v>
      </c>
      <c r="G50553">
        <f t="shared" si="789"/>
        <v>4.95</v>
      </c>
      <c r="H50553">
        <v>15880</v>
      </c>
      <c r="I50553" t="s">
        <v>10</v>
      </c>
      <c r="J50553" s="1">
        <v>40517</v>
      </c>
      <c r="K50553">
        <v>13</v>
      </c>
    </row>
    <row r="50554" spans="1:11" x14ac:dyDescent="0.25">
      <c r="A50554">
        <v>25492</v>
      </c>
      <c r="B50554">
        <v>538370</v>
      </c>
      <c r="C50554">
        <v>21531</v>
      </c>
      <c r="D50554" t="s">
        <v>376</v>
      </c>
      <c r="E50554">
        <v>1</v>
      </c>
      <c r="F50554">
        <v>2.5499999999999998</v>
      </c>
      <c r="G50554">
        <f t="shared" si="789"/>
        <v>2.5499999999999998</v>
      </c>
      <c r="H50554">
        <v>16923</v>
      </c>
      <c r="I50554" t="s">
        <v>10</v>
      </c>
      <c r="J50554" s="1">
        <v>40524</v>
      </c>
      <c r="K50554">
        <v>11</v>
      </c>
    </row>
    <row r="50555" spans="1:11" x14ac:dyDescent="0.25">
      <c r="A50555">
        <v>321885</v>
      </c>
      <c r="B50555">
        <v>565208</v>
      </c>
      <c r="C50555">
        <v>21523</v>
      </c>
      <c r="D50555" t="s">
        <v>303</v>
      </c>
      <c r="E50555">
        <v>4</v>
      </c>
      <c r="F50555">
        <v>7.95</v>
      </c>
      <c r="G50555">
        <f t="shared" si="789"/>
        <v>31.8</v>
      </c>
      <c r="H50555">
        <v>18172</v>
      </c>
      <c r="I50555" t="s">
        <v>10</v>
      </c>
      <c r="J50555" s="1">
        <v>40787</v>
      </c>
      <c r="K50555">
        <v>16</v>
      </c>
    </row>
    <row r="50556" spans="1:11" x14ac:dyDescent="0.25">
      <c r="A50556">
        <v>5193</v>
      </c>
      <c r="B50556">
        <v>536846</v>
      </c>
      <c r="C50556">
        <v>20971</v>
      </c>
      <c r="D50556" t="s">
        <v>635</v>
      </c>
      <c r="E50556">
        <v>1</v>
      </c>
      <c r="F50556">
        <v>1.25</v>
      </c>
      <c r="G50556">
        <f t="shared" si="789"/>
        <v>1.25</v>
      </c>
      <c r="H50556">
        <v>14573</v>
      </c>
      <c r="I50556" t="s">
        <v>10</v>
      </c>
      <c r="J50556" s="1">
        <v>40514</v>
      </c>
      <c r="K50556">
        <v>19</v>
      </c>
    </row>
    <row r="50557" spans="1:11" x14ac:dyDescent="0.25">
      <c r="A50557">
        <v>274198</v>
      </c>
      <c r="B50557">
        <v>560891</v>
      </c>
      <c r="C50557">
        <v>22278</v>
      </c>
      <c r="D50557" t="s">
        <v>2178</v>
      </c>
      <c r="E50557">
        <v>3</v>
      </c>
      <c r="F50557">
        <v>4.95</v>
      </c>
      <c r="G50557">
        <f t="shared" si="789"/>
        <v>14.850000000000001</v>
      </c>
      <c r="H50557">
        <v>15106</v>
      </c>
      <c r="I50557" t="s">
        <v>10</v>
      </c>
      <c r="J50557" s="1">
        <v>40745</v>
      </c>
      <c r="K50557">
        <v>17</v>
      </c>
    </row>
    <row r="50558" spans="1:11" x14ac:dyDescent="0.25">
      <c r="A50558">
        <v>531984</v>
      </c>
      <c r="B50558">
        <v>580982</v>
      </c>
      <c r="C50558">
        <v>22536</v>
      </c>
      <c r="D50558" t="s">
        <v>674</v>
      </c>
      <c r="E50558">
        <v>1</v>
      </c>
      <c r="F50558">
        <v>0.42</v>
      </c>
      <c r="G50558">
        <f t="shared" si="789"/>
        <v>0.42</v>
      </c>
      <c r="H50558">
        <v>17861</v>
      </c>
      <c r="I50558" t="s">
        <v>10</v>
      </c>
      <c r="J50558" s="1">
        <v>40883</v>
      </c>
      <c r="K50558">
        <v>16</v>
      </c>
    </row>
    <row r="50559" spans="1:11" x14ac:dyDescent="0.25">
      <c r="A50559">
        <v>534367</v>
      </c>
      <c r="B50559">
        <v>581146</v>
      </c>
      <c r="C50559">
        <v>23002</v>
      </c>
      <c r="D50559" t="s">
        <v>780</v>
      </c>
      <c r="E50559">
        <v>24</v>
      </c>
      <c r="F50559">
        <v>0.42</v>
      </c>
      <c r="G50559">
        <f t="shared" si="789"/>
        <v>10.08</v>
      </c>
      <c r="H50559">
        <v>17602</v>
      </c>
      <c r="I50559" t="s">
        <v>10</v>
      </c>
      <c r="J50559" s="1">
        <v>40884</v>
      </c>
      <c r="K50559">
        <v>13</v>
      </c>
    </row>
    <row r="50560" spans="1:11" x14ac:dyDescent="0.25">
      <c r="A50560">
        <v>173925</v>
      </c>
      <c r="B50560">
        <v>551727</v>
      </c>
      <c r="C50560">
        <v>22558</v>
      </c>
      <c r="D50560" t="s">
        <v>879</v>
      </c>
      <c r="E50560">
        <v>24</v>
      </c>
      <c r="F50560">
        <v>1.65</v>
      </c>
      <c r="G50560">
        <f t="shared" si="789"/>
        <v>39.599999999999994</v>
      </c>
      <c r="H50560">
        <v>14245</v>
      </c>
      <c r="I50560" t="s">
        <v>10</v>
      </c>
      <c r="J50560" s="1">
        <v>40667</v>
      </c>
      <c r="K50560">
        <v>8</v>
      </c>
    </row>
    <row r="50561" spans="1:11" x14ac:dyDescent="0.25">
      <c r="A50561">
        <v>170550</v>
      </c>
      <c r="B50561">
        <v>551332</v>
      </c>
      <c r="C50561" t="s">
        <v>2395</v>
      </c>
      <c r="D50561" t="s">
        <v>2396</v>
      </c>
      <c r="E50561">
        <v>12</v>
      </c>
      <c r="F50561">
        <v>0.19</v>
      </c>
      <c r="G50561">
        <f t="shared" si="789"/>
        <v>2.2800000000000002</v>
      </c>
      <c r="H50561">
        <v>13078</v>
      </c>
      <c r="I50561" t="s">
        <v>10</v>
      </c>
      <c r="J50561" s="1">
        <v>40660</v>
      </c>
      <c r="K50561">
        <v>16</v>
      </c>
    </row>
    <row r="50562" spans="1:11" x14ac:dyDescent="0.25">
      <c r="A50562">
        <v>156245</v>
      </c>
      <c r="B50562">
        <v>550129</v>
      </c>
      <c r="C50562">
        <v>21122</v>
      </c>
      <c r="D50562" t="s">
        <v>127</v>
      </c>
      <c r="E50562">
        <v>24</v>
      </c>
      <c r="F50562">
        <v>1.25</v>
      </c>
      <c r="G50562">
        <f t="shared" si="789"/>
        <v>30</v>
      </c>
      <c r="H50562">
        <v>13001</v>
      </c>
      <c r="I50562" t="s">
        <v>10</v>
      </c>
      <c r="J50562" s="1">
        <v>40647</v>
      </c>
      <c r="K50562">
        <v>13</v>
      </c>
    </row>
    <row r="50563" spans="1:11" x14ac:dyDescent="0.25">
      <c r="A50563">
        <v>432948</v>
      </c>
      <c r="B50563">
        <v>573898</v>
      </c>
      <c r="C50563">
        <v>22632</v>
      </c>
      <c r="D50563" t="s">
        <v>1896</v>
      </c>
      <c r="E50563">
        <v>1</v>
      </c>
      <c r="F50563">
        <v>2.1</v>
      </c>
      <c r="G50563">
        <f t="shared" ref="G50563:G50626" si="790">E50563*F50563</f>
        <v>2.1</v>
      </c>
      <c r="H50563">
        <v>14562</v>
      </c>
      <c r="I50563" t="s">
        <v>10</v>
      </c>
      <c r="J50563" s="1">
        <v>40848</v>
      </c>
      <c r="K50563">
        <v>14</v>
      </c>
    </row>
    <row r="50564" spans="1:11" x14ac:dyDescent="0.25">
      <c r="A50564">
        <v>501215</v>
      </c>
      <c r="B50564">
        <v>578825</v>
      </c>
      <c r="C50564">
        <v>22355</v>
      </c>
      <c r="D50564" t="s">
        <v>587</v>
      </c>
      <c r="E50564">
        <v>10</v>
      </c>
      <c r="F50564">
        <v>0.85</v>
      </c>
      <c r="G50564">
        <f t="shared" si="790"/>
        <v>8.5</v>
      </c>
      <c r="H50564">
        <v>17562</v>
      </c>
      <c r="I50564" t="s">
        <v>10</v>
      </c>
      <c r="J50564" s="1">
        <v>40872</v>
      </c>
      <c r="K50564">
        <v>14</v>
      </c>
    </row>
    <row r="50565" spans="1:11" x14ac:dyDescent="0.25">
      <c r="A50565">
        <v>395329</v>
      </c>
      <c r="B50565">
        <v>571032</v>
      </c>
      <c r="C50565">
        <v>21391</v>
      </c>
      <c r="D50565" t="s">
        <v>172</v>
      </c>
      <c r="E50565">
        <v>3</v>
      </c>
      <c r="F50565">
        <v>0.75</v>
      </c>
      <c r="G50565">
        <f t="shared" si="790"/>
        <v>2.25</v>
      </c>
      <c r="H50565">
        <v>13827</v>
      </c>
      <c r="I50565" t="s">
        <v>10</v>
      </c>
      <c r="J50565" s="1">
        <v>40829</v>
      </c>
      <c r="K50565">
        <v>12</v>
      </c>
    </row>
    <row r="50566" spans="1:11" x14ac:dyDescent="0.25">
      <c r="A50566">
        <v>184738</v>
      </c>
      <c r="B50566">
        <v>552703</v>
      </c>
      <c r="C50566">
        <v>21900</v>
      </c>
      <c r="D50566" t="s">
        <v>1242</v>
      </c>
      <c r="E50566">
        <v>2</v>
      </c>
      <c r="F50566">
        <v>0.65</v>
      </c>
      <c r="G50566">
        <f t="shared" si="790"/>
        <v>1.3</v>
      </c>
      <c r="H50566">
        <v>14462</v>
      </c>
      <c r="I50566" t="s">
        <v>10</v>
      </c>
      <c r="J50566" s="1">
        <v>40673</v>
      </c>
      <c r="K50566">
        <v>16</v>
      </c>
    </row>
    <row r="50567" spans="1:11" x14ac:dyDescent="0.25">
      <c r="A50567">
        <v>397644</v>
      </c>
      <c r="B50567">
        <v>571193</v>
      </c>
      <c r="C50567">
        <v>22492</v>
      </c>
      <c r="D50567" t="s">
        <v>1012</v>
      </c>
      <c r="E50567">
        <v>36</v>
      </c>
      <c r="F50567">
        <v>0.65</v>
      </c>
      <c r="G50567">
        <f t="shared" si="790"/>
        <v>23.400000000000002</v>
      </c>
      <c r="H50567">
        <v>15484</v>
      </c>
      <c r="I50567" t="s">
        <v>10</v>
      </c>
      <c r="J50567" s="1">
        <v>40830</v>
      </c>
      <c r="K50567">
        <v>11</v>
      </c>
    </row>
    <row r="50568" spans="1:11" x14ac:dyDescent="0.25">
      <c r="A50568">
        <v>114961</v>
      </c>
      <c r="B50568">
        <v>546096</v>
      </c>
      <c r="C50568">
        <v>15036</v>
      </c>
      <c r="D50568" t="s">
        <v>425</v>
      </c>
      <c r="E50568">
        <v>48</v>
      </c>
      <c r="F50568">
        <v>0.75</v>
      </c>
      <c r="G50568">
        <f t="shared" si="790"/>
        <v>36</v>
      </c>
      <c r="H50568">
        <v>15502</v>
      </c>
      <c r="I50568" t="s">
        <v>10</v>
      </c>
      <c r="J50568" s="1">
        <v>40611</v>
      </c>
      <c r="K50568">
        <v>11</v>
      </c>
    </row>
    <row r="50569" spans="1:11" x14ac:dyDescent="0.25">
      <c r="A50569">
        <v>194920</v>
      </c>
      <c r="B50569">
        <v>553679</v>
      </c>
      <c r="C50569">
        <v>21110</v>
      </c>
      <c r="D50569" t="s">
        <v>3227</v>
      </c>
      <c r="E50569">
        <v>4</v>
      </c>
      <c r="F50569">
        <v>6.75</v>
      </c>
      <c r="G50569">
        <f t="shared" si="790"/>
        <v>27</v>
      </c>
      <c r="H50569">
        <v>14565</v>
      </c>
      <c r="I50569" t="s">
        <v>10</v>
      </c>
      <c r="J50569" s="1">
        <v>40681</v>
      </c>
      <c r="K50569">
        <v>13</v>
      </c>
    </row>
    <row r="50570" spans="1:11" x14ac:dyDescent="0.25">
      <c r="A50570">
        <v>8956</v>
      </c>
      <c r="B50570">
        <v>537158</v>
      </c>
      <c r="C50570">
        <v>22902</v>
      </c>
      <c r="D50570" t="s">
        <v>1557</v>
      </c>
      <c r="E50570">
        <v>6</v>
      </c>
      <c r="F50570">
        <v>2.1</v>
      </c>
      <c r="G50570">
        <f t="shared" si="790"/>
        <v>12.600000000000001</v>
      </c>
      <c r="H50570">
        <v>16393</v>
      </c>
      <c r="I50570" t="s">
        <v>10</v>
      </c>
      <c r="J50570" s="1">
        <v>40517</v>
      </c>
      <c r="K50570">
        <v>13</v>
      </c>
    </row>
    <row r="50571" spans="1:11" x14ac:dyDescent="0.25">
      <c r="A50571">
        <v>525329</v>
      </c>
      <c r="B50571">
        <v>580615</v>
      </c>
      <c r="C50571" t="s">
        <v>589</v>
      </c>
      <c r="D50571" t="s">
        <v>590</v>
      </c>
      <c r="E50571">
        <v>6</v>
      </c>
      <c r="F50571">
        <v>2.95</v>
      </c>
      <c r="G50571">
        <f t="shared" si="790"/>
        <v>17.700000000000003</v>
      </c>
      <c r="H50571">
        <v>16873</v>
      </c>
      <c r="I50571" t="s">
        <v>10</v>
      </c>
      <c r="J50571" s="1">
        <v>40882</v>
      </c>
      <c r="K50571">
        <v>12</v>
      </c>
    </row>
    <row r="50572" spans="1:11" x14ac:dyDescent="0.25">
      <c r="A50572">
        <v>399132</v>
      </c>
      <c r="B50572">
        <v>571271</v>
      </c>
      <c r="C50572">
        <v>21172</v>
      </c>
      <c r="D50572" t="s">
        <v>329</v>
      </c>
      <c r="E50572">
        <v>1</v>
      </c>
      <c r="F50572">
        <v>1.45</v>
      </c>
      <c r="G50572">
        <f t="shared" si="790"/>
        <v>1.45</v>
      </c>
      <c r="H50572">
        <v>15440</v>
      </c>
      <c r="I50572" t="s">
        <v>10</v>
      </c>
      <c r="J50572" s="1">
        <v>40832</v>
      </c>
      <c r="K50572">
        <v>12</v>
      </c>
    </row>
    <row r="50573" spans="1:11" x14ac:dyDescent="0.25">
      <c r="A50573">
        <v>120576</v>
      </c>
      <c r="B50573">
        <v>546660</v>
      </c>
      <c r="C50573">
        <v>22363</v>
      </c>
      <c r="D50573" t="s">
        <v>3181</v>
      </c>
      <c r="E50573">
        <v>6</v>
      </c>
      <c r="F50573">
        <v>2.95</v>
      </c>
      <c r="G50573">
        <f t="shared" si="790"/>
        <v>17.700000000000003</v>
      </c>
      <c r="H50573">
        <v>14156</v>
      </c>
      <c r="I50573" t="s">
        <v>55</v>
      </c>
      <c r="J50573" s="1">
        <v>40617</v>
      </c>
      <c r="K50573">
        <v>14</v>
      </c>
    </row>
    <row r="50574" spans="1:11" x14ac:dyDescent="0.25">
      <c r="A50574">
        <v>80292</v>
      </c>
      <c r="B50574">
        <v>543033</v>
      </c>
      <c r="C50574">
        <v>22041</v>
      </c>
      <c r="D50574" t="s">
        <v>2127</v>
      </c>
      <c r="E50574">
        <v>1</v>
      </c>
      <c r="F50574">
        <v>2.5499999999999998</v>
      </c>
      <c r="G50574">
        <f t="shared" si="790"/>
        <v>2.5499999999999998</v>
      </c>
      <c r="H50574">
        <v>17841</v>
      </c>
      <c r="I50574" t="s">
        <v>10</v>
      </c>
      <c r="J50574" s="1">
        <v>40576</v>
      </c>
      <c r="K50574">
        <v>15</v>
      </c>
    </row>
    <row r="50575" spans="1:11" x14ac:dyDescent="0.25">
      <c r="A50575">
        <v>284349</v>
      </c>
      <c r="B50575">
        <v>561870</v>
      </c>
      <c r="C50575">
        <v>21117</v>
      </c>
      <c r="D50575" t="s">
        <v>4709</v>
      </c>
      <c r="E50575">
        <v>12</v>
      </c>
      <c r="F50575">
        <v>1.25</v>
      </c>
      <c r="G50575">
        <f t="shared" si="790"/>
        <v>15</v>
      </c>
      <c r="H50575">
        <v>14911</v>
      </c>
      <c r="I50575" t="s">
        <v>55</v>
      </c>
      <c r="J50575" s="1">
        <v>40755</v>
      </c>
      <c r="K50575">
        <v>11</v>
      </c>
    </row>
    <row r="50576" spans="1:11" x14ac:dyDescent="0.25">
      <c r="A50576">
        <v>440219</v>
      </c>
      <c r="B50576">
        <v>574521</v>
      </c>
      <c r="C50576">
        <v>22748</v>
      </c>
      <c r="D50576" t="s">
        <v>1755</v>
      </c>
      <c r="E50576">
        <v>6</v>
      </c>
      <c r="F50576">
        <v>2.1</v>
      </c>
      <c r="G50576">
        <f t="shared" si="790"/>
        <v>12.600000000000001</v>
      </c>
      <c r="H50576">
        <v>15358</v>
      </c>
      <c r="I50576" t="s">
        <v>10</v>
      </c>
      <c r="J50576" s="1">
        <v>40851</v>
      </c>
      <c r="K50576">
        <v>13</v>
      </c>
    </row>
    <row r="50577" spans="1:11" x14ac:dyDescent="0.25">
      <c r="A50577">
        <v>161550</v>
      </c>
      <c r="B50577" t="s">
        <v>794</v>
      </c>
      <c r="C50577">
        <v>37449</v>
      </c>
      <c r="D50577" t="s">
        <v>621</v>
      </c>
      <c r="E50577">
        <v>-7</v>
      </c>
      <c r="F50577">
        <v>8.5</v>
      </c>
      <c r="G50577">
        <f t="shared" si="790"/>
        <v>-59.5</v>
      </c>
      <c r="H50577">
        <v>13798</v>
      </c>
      <c r="I50577" t="s">
        <v>10</v>
      </c>
      <c r="J50577" s="1">
        <v>40651</v>
      </c>
      <c r="K50577">
        <v>13</v>
      </c>
    </row>
    <row r="50578" spans="1:11" x14ac:dyDescent="0.25">
      <c r="A50578">
        <v>491760</v>
      </c>
      <c r="B50578">
        <v>578074</v>
      </c>
      <c r="C50578">
        <v>82482</v>
      </c>
      <c r="D50578" t="s">
        <v>666</v>
      </c>
      <c r="E50578">
        <v>2</v>
      </c>
      <c r="F50578">
        <v>2.95</v>
      </c>
      <c r="G50578">
        <f t="shared" si="790"/>
        <v>5.9</v>
      </c>
      <c r="H50578">
        <v>17590</v>
      </c>
      <c r="I50578" t="s">
        <v>10</v>
      </c>
      <c r="J50578" s="1">
        <v>40869</v>
      </c>
      <c r="K50578">
        <v>16</v>
      </c>
    </row>
    <row r="50579" spans="1:11" x14ac:dyDescent="0.25">
      <c r="A50579">
        <v>336245</v>
      </c>
      <c r="B50579">
        <v>566312</v>
      </c>
      <c r="C50579" t="s">
        <v>1892</v>
      </c>
      <c r="D50579" t="s">
        <v>1893</v>
      </c>
      <c r="E50579">
        <v>24</v>
      </c>
      <c r="F50579">
        <v>0.85</v>
      </c>
      <c r="G50579">
        <f t="shared" si="790"/>
        <v>20.399999999999999</v>
      </c>
      <c r="H50579">
        <v>16150</v>
      </c>
      <c r="I50579" t="s">
        <v>10</v>
      </c>
      <c r="J50579" s="1">
        <v>40798</v>
      </c>
      <c r="K50579">
        <v>9</v>
      </c>
    </row>
    <row r="50580" spans="1:11" x14ac:dyDescent="0.25">
      <c r="A50580">
        <v>381287</v>
      </c>
      <c r="B50580">
        <v>569852</v>
      </c>
      <c r="C50580">
        <v>23504</v>
      </c>
      <c r="D50580" t="s">
        <v>1043</v>
      </c>
      <c r="E50580">
        <v>12</v>
      </c>
      <c r="F50580">
        <v>1.25</v>
      </c>
      <c r="G50580">
        <f t="shared" si="790"/>
        <v>15</v>
      </c>
      <c r="H50580">
        <v>13771</v>
      </c>
      <c r="I50580" t="s">
        <v>10</v>
      </c>
      <c r="J50580" s="1">
        <v>40822</v>
      </c>
      <c r="K50580">
        <v>14</v>
      </c>
    </row>
    <row r="50581" spans="1:11" x14ac:dyDescent="0.25">
      <c r="A50581">
        <v>388782</v>
      </c>
      <c r="B50581">
        <v>570455</v>
      </c>
      <c r="C50581">
        <v>20869</v>
      </c>
      <c r="D50581" t="s">
        <v>3919</v>
      </c>
      <c r="E50581">
        <v>1</v>
      </c>
      <c r="F50581">
        <v>0.39</v>
      </c>
      <c r="G50581">
        <f t="shared" si="790"/>
        <v>0.39</v>
      </c>
      <c r="H50581">
        <v>14529</v>
      </c>
      <c r="I50581" t="s">
        <v>10</v>
      </c>
      <c r="J50581" s="1">
        <v>40826</v>
      </c>
      <c r="K50581">
        <v>15</v>
      </c>
    </row>
    <row r="50582" spans="1:11" x14ac:dyDescent="0.25">
      <c r="A50582">
        <v>23904</v>
      </c>
      <c r="B50582">
        <v>538260</v>
      </c>
      <c r="C50582">
        <v>22750</v>
      </c>
      <c r="D50582" t="s">
        <v>391</v>
      </c>
      <c r="E50582">
        <v>4</v>
      </c>
      <c r="F50582">
        <v>3.75</v>
      </c>
      <c r="G50582">
        <f t="shared" si="790"/>
        <v>15</v>
      </c>
      <c r="H50582">
        <v>18178</v>
      </c>
      <c r="I50582" t="s">
        <v>10</v>
      </c>
      <c r="J50582" s="1">
        <v>40522</v>
      </c>
      <c r="K50582">
        <v>12</v>
      </c>
    </row>
    <row r="50583" spans="1:11" x14ac:dyDescent="0.25">
      <c r="A50583">
        <v>453921</v>
      </c>
      <c r="B50583">
        <v>575500</v>
      </c>
      <c r="C50583">
        <v>22677</v>
      </c>
      <c r="D50583" t="s">
        <v>327</v>
      </c>
      <c r="E50583">
        <v>10</v>
      </c>
      <c r="F50583">
        <v>1.25</v>
      </c>
      <c r="G50583">
        <f t="shared" si="790"/>
        <v>12.5</v>
      </c>
      <c r="H50583">
        <v>16003</v>
      </c>
      <c r="I50583" t="s">
        <v>10</v>
      </c>
      <c r="J50583" s="1">
        <v>40857</v>
      </c>
      <c r="K50583">
        <v>9</v>
      </c>
    </row>
    <row r="50584" spans="1:11" x14ac:dyDescent="0.25">
      <c r="A50584">
        <v>337044</v>
      </c>
      <c r="B50584">
        <v>566425</v>
      </c>
      <c r="C50584">
        <v>22383</v>
      </c>
      <c r="D50584" t="s">
        <v>270</v>
      </c>
      <c r="E50584">
        <v>10</v>
      </c>
      <c r="F50584">
        <v>1.65</v>
      </c>
      <c r="G50584">
        <f t="shared" si="790"/>
        <v>16.5</v>
      </c>
      <c r="H50584">
        <v>16458</v>
      </c>
      <c r="I50584" t="s">
        <v>10</v>
      </c>
      <c r="J50584" s="1">
        <v>40798</v>
      </c>
      <c r="K50584">
        <v>14</v>
      </c>
    </row>
    <row r="50585" spans="1:11" x14ac:dyDescent="0.25">
      <c r="A50585">
        <v>37557</v>
      </c>
      <c r="B50585">
        <v>539470</v>
      </c>
      <c r="C50585" t="s">
        <v>4710</v>
      </c>
      <c r="D50585" t="s">
        <v>4711</v>
      </c>
      <c r="E50585">
        <v>2</v>
      </c>
      <c r="F50585">
        <v>1.69</v>
      </c>
      <c r="G50585">
        <f t="shared" si="790"/>
        <v>3.38</v>
      </c>
      <c r="H50585">
        <v>14472</v>
      </c>
      <c r="I50585" t="s">
        <v>10</v>
      </c>
      <c r="J50585" s="1">
        <v>40531</v>
      </c>
      <c r="K50585">
        <v>14</v>
      </c>
    </row>
    <row r="50586" spans="1:11" x14ac:dyDescent="0.25">
      <c r="A50586">
        <v>202774</v>
      </c>
      <c r="B50586">
        <v>554497</v>
      </c>
      <c r="C50586">
        <v>21832</v>
      </c>
      <c r="D50586" t="s">
        <v>687</v>
      </c>
      <c r="E50586">
        <v>12</v>
      </c>
      <c r="F50586">
        <v>1.65</v>
      </c>
      <c r="G50586">
        <f t="shared" si="790"/>
        <v>19.799999999999997</v>
      </c>
      <c r="H50586">
        <v>15819</v>
      </c>
      <c r="I50586" t="s">
        <v>10</v>
      </c>
      <c r="J50586" s="1">
        <v>40687</v>
      </c>
      <c r="K50586">
        <v>14</v>
      </c>
    </row>
    <row r="50587" spans="1:11" x14ac:dyDescent="0.25">
      <c r="A50587">
        <v>236</v>
      </c>
      <c r="B50587" t="s">
        <v>4712</v>
      </c>
      <c r="C50587">
        <v>21984</v>
      </c>
      <c r="D50587" t="s">
        <v>1652</v>
      </c>
      <c r="E50587">
        <v>-24</v>
      </c>
      <c r="F50587">
        <v>0.28999999999999998</v>
      </c>
      <c r="G50587">
        <f t="shared" si="790"/>
        <v>-6.9599999999999991</v>
      </c>
      <c r="H50587">
        <v>17548</v>
      </c>
      <c r="I50587" t="s">
        <v>10</v>
      </c>
      <c r="J50587" s="1">
        <v>40513</v>
      </c>
      <c r="K50587">
        <v>10</v>
      </c>
    </row>
    <row r="50588" spans="1:11" x14ac:dyDescent="0.25">
      <c r="A50588">
        <v>113036</v>
      </c>
      <c r="B50588">
        <v>545907</v>
      </c>
      <c r="C50588">
        <v>22525</v>
      </c>
      <c r="D50588" t="s">
        <v>1222</v>
      </c>
      <c r="E50588">
        <v>10</v>
      </c>
      <c r="F50588">
        <v>1.25</v>
      </c>
      <c r="G50588">
        <f t="shared" si="790"/>
        <v>12.5</v>
      </c>
      <c r="H50588">
        <v>15806</v>
      </c>
      <c r="I50588" t="s">
        <v>10</v>
      </c>
      <c r="J50588" s="1">
        <v>40610</v>
      </c>
      <c r="K50588">
        <v>9</v>
      </c>
    </row>
    <row r="50589" spans="1:11" x14ac:dyDescent="0.25">
      <c r="A50589">
        <v>253693</v>
      </c>
      <c r="B50589">
        <v>559168</v>
      </c>
      <c r="C50589">
        <v>22723</v>
      </c>
      <c r="D50589" t="s">
        <v>449</v>
      </c>
      <c r="E50589">
        <v>1</v>
      </c>
      <c r="F50589">
        <v>3.95</v>
      </c>
      <c r="G50589">
        <f t="shared" si="790"/>
        <v>3.95</v>
      </c>
      <c r="H50589">
        <v>13263</v>
      </c>
      <c r="I50589" t="s">
        <v>10</v>
      </c>
      <c r="J50589" s="1">
        <v>40730</v>
      </c>
      <c r="K50589">
        <v>17</v>
      </c>
    </row>
    <row r="50590" spans="1:11" x14ac:dyDescent="0.25">
      <c r="A50590">
        <v>177353</v>
      </c>
      <c r="B50590">
        <v>552058</v>
      </c>
      <c r="C50590" t="s">
        <v>670</v>
      </c>
      <c r="D50590" t="s">
        <v>671</v>
      </c>
      <c r="E50590">
        <v>192</v>
      </c>
      <c r="F50590">
        <v>0.85</v>
      </c>
      <c r="G50590">
        <f t="shared" si="790"/>
        <v>163.19999999999999</v>
      </c>
      <c r="H50590">
        <v>15218</v>
      </c>
      <c r="I50590" t="s">
        <v>10</v>
      </c>
      <c r="J50590" s="1">
        <v>40669</v>
      </c>
      <c r="K50590">
        <v>10</v>
      </c>
    </row>
    <row r="50591" spans="1:11" x14ac:dyDescent="0.25">
      <c r="A50591">
        <v>159108</v>
      </c>
      <c r="B50591">
        <v>550324</v>
      </c>
      <c r="C50591">
        <v>21313</v>
      </c>
      <c r="D50591" t="s">
        <v>2741</v>
      </c>
      <c r="E50591">
        <v>12</v>
      </c>
      <c r="F50591">
        <v>0.85</v>
      </c>
      <c r="G50591">
        <f t="shared" si="790"/>
        <v>10.199999999999999</v>
      </c>
      <c r="H50591">
        <v>12997</v>
      </c>
      <c r="I50591" t="s">
        <v>10</v>
      </c>
      <c r="J50591" s="1">
        <v>40650</v>
      </c>
      <c r="K50591">
        <v>13</v>
      </c>
    </row>
    <row r="50592" spans="1:11" x14ac:dyDescent="0.25">
      <c r="A50592">
        <v>18335</v>
      </c>
      <c r="B50592">
        <v>537819</v>
      </c>
      <c r="C50592">
        <v>22179</v>
      </c>
      <c r="D50592" t="s">
        <v>390</v>
      </c>
      <c r="E50592">
        <v>6</v>
      </c>
      <c r="F50592">
        <v>6.75</v>
      </c>
      <c r="G50592">
        <f t="shared" si="790"/>
        <v>40.5</v>
      </c>
      <c r="H50592">
        <v>15298</v>
      </c>
      <c r="I50592" t="s">
        <v>10</v>
      </c>
      <c r="J50592" s="1">
        <v>40520</v>
      </c>
      <c r="K50592">
        <v>13</v>
      </c>
    </row>
    <row r="50593" spans="1:11" x14ac:dyDescent="0.25">
      <c r="A50593">
        <v>299119</v>
      </c>
      <c r="B50593">
        <v>563089</v>
      </c>
      <c r="C50593">
        <v>22767</v>
      </c>
      <c r="D50593" t="s">
        <v>1844</v>
      </c>
      <c r="E50593">
        <v>2</v>
      </c>
      <c r="F50593">
        <v>9.9499999999999993</v>
      </c>
      <c r="G50593">
        <f t="shared" si="790"/>
        <v>19.899999999999999</v>
      </c>
      <c r="H50593">
        <v>15469</v>
      </c>
      <c r="I50593" t="s">
        <v>10</v>
      </c>
      <c r="J50593" s="1">
        <v>40766</v>
      </c>
      <c r="K50593">
        <v>16</v>
      </c>
    </row>
    <row r="50594" spans="1:11" x14ac:dyDescent="0.25">
      <c r="A50594">
        <v>519238</v>
      </c>
      <c r="B50594">
        <v>580137</v>
      </c>
      <c r="C50594">
        <v>22364</v>
      </c>
      <c r="D50594" t="s">
        <v>1153</v>
      </c>
      <c r="E50594">
        <v>1</v>
      </c>
      <c r="F50594">
        <v>2.95</v>
      </c>
      <c r="G50594">
        <f t="shared" si="790"/>
        <v>2.95</v>
      </c>
      <c r="H50594">
        <v>17566</v>
      </c>
      <c r="I50594" t="s">
        <v>10</v>
      </c>
      <c r="J50594" s="1">
        <v>40878</v>
      </c>
      <c r="K50594">
        <v>19</v>
      </c>
    </row>
    <row r="50595" spans="1:11" x14ac:dyDescent="0.25">
      <c r="A50595">
        <v>75739</v>
      </c>
      <c r="B50595">
        <v>542608</v>
      </c>
      <c r="C50595">
        <v>21967</v>
      </c>
      <c r="D50595" t="s">
        <v>413</v>
      </c>
      <c r="E50595">
        <v>12</v>
      </c>
      <c r="F50595">
        <v>0.28999999999999998</v>
      </c>
      <c r="G50595">
        <f t="shared" si="790"/>
        <v>3.4799999999999995</v>
      </c>
      <c r="H50595">
        <v>16770</v>
      </c>
      <c r="I50595" t="s">
        <v>10</v>
      </c>
      <c r="J50595" s="1">
        <v>40573</v>
      </c>
      <c r="K50595">
        <v>13</v>
      </c>
    </row>
    <row r="50596" spans="1:11" x14ac:dyDescent="0.25">
      <c r="A50596">
        <v>28448</v>
      </c>
      <c r="B50596">
        <v>538638</v>
      </c>
      <c r="C50596" t="s">
        <v>3608</v>
      </c>
      <c r="D50596" t="s">
        <v>3609</v>
      </c>
      <c r="E50596">
        <v>2</v>
      </c>
      <c r="F50596">
        <v>2.95</v>
      </c>
      <c r="G50596">
        <f t="shared" si="790"/>
        <v>5.9</v>
      </c>
      <c r="H50596">
        <v>17231</v>
      </c>
      <c r="I50596" t="s">
        <v>10</v>
      </c>
      <c r="J50596" s="1">
        <v>40525</v>
      </c>
      <c r="K50596">
        <v>14</v>
      </c>
    </row>
    <row r="50597" spans="1:11" x14ac:dyDescent="0.25">
      <c r="A50597">
        <v>257832</v>
      </c>
      <c r="B50597">
        <v>559545</v>
      </c>
      <c r="C50597">
        <v>22575</v>
      </c>
      <c r="D50597" t="s">
        <v>2666</v>
      </c>
      <c r="E50597">
        <v>8</v>
      </c>
      <c r="F50597">
        <v>1.95</v>
      </c>
      <c r="G50597">
        <f t="shared" si="790"/>
        <v>15.6</v>
      </c>
      <c r="H50597">
        <v>15467</v>
      </c>
      <c r="I50597" t="s">
        <v>10</v>
      </c>
      <c r="J50597" s="1">
        <v>40734</v>
      </c>
      <c r="K50597">
        <v>14</v>
      </c>
    </row>
    <row r="50598" spans="1:11" x14ac:dyDescent="0.25">
      <c r="A50598">
        <v>527501</v>
      </c>
      <c r="B50598">
        <v>580722</v>
      </c>
      <c r="C50598">
        <v>23581</v>
      </c>
      <c r="D50598" t="s">
        <v>2241</v>
      </c>
      <c r="E50598">
        <v>10</v>
      </c>
      <c r="F50598">
        <v>2.08</v>
      </c>
      <c r="G50598">
        <f t="shared" si="790"/>
        <v>20.8</v>
      </c>
      <c r="H50598">
        <v>13985</v>
      </c>
      <c r="I50598" t="s">
        <v>10</v>
      </c>
      <c r="J50598" s="1">
        <v>40882</v>
      </c>
      <c r="K50598">
        <v>17</v>
      </c>
    </row>
    <row r="50599" spans="1:11" x14ac:dyDescent="0.25">
      <c r="A50599">
        <v>407928</v>
      </c>
      <c r="B50599">
        <v>571914</v>
      </c>
      <c r="C50599">
        <v>22741</v>
      </c>
      <c r="D50599" t="s">
        <v>514</v>
      </c>
      <c r="E50599">
        <v>48</v>
      </c>
      <c r="F50599">
        <v>0.85</v>
      </c>
      <c r="G50599">
        <f t="shared" si="790"/>
        <v>40.799999999999997</v>
      </c>
      <c r="H50599">
        <v>14776</v>
      </c>
      <c r="I50599" t="s">
        <v>10</v>
      </c>
      <c r="J50599" s="1">
        <v>40835</v>
      </c>
      <c r="K50599">
        <v>15</v>
      </c>
    </row>
    <row r="50600" spans="1:11" x14ac:dyDescent="0.25">
      <c r="A50600">
        <v>455292</v>
      </c>
      <c r="B50600">
        <v>575609</v>
      </c>
      <c r="C50600">
        <v>48138</v>
      </c>
      <c r="D50600" t="s">
        <v>42</v>
      </c>
      <c r="E50600">
        <v>2</v>
      </c>
      <c r="F50600">
        <v>8.25</v>
      </c>
      <c r="G50600">
        <f t="shared" si="790"/>
        <v>16.5</v>
      </c>
      <c r="H50600">
        <v>17243</v>
      </c>
      <c r="I50600" t="s">
        <v>10</v>
      </c>
      <c r="J50600" s="1">
        <v>40857</v>
      </c>
      <c r="K50600">
        <v>12</v>
      </c>
    </row>
    <row r="50601" spans="1:11" x14ac:dyDescent="0.25">
      <c r="A50601">
        <v>358787</v>
      </c>
      <c r="B50601">
        <v>568163</v>
      </c>
      <c r="C50601">
        <v>23418</v>
      </c>
      <c r="D50601" t="s">
        <v>2764</v>
      </c>
      <c r="E50601">
        <v>12</v>
      </c>
      <c r="F50601">
        <v>2.08</v>
      </c>
      <c r="G50601">
        <f t="shared" si="790"/>
        <v>24.96</v>
      </c>
      <c r="H50601">
        <v>14540</v>
      </c>
      <c r="I50601" t="s">
        <v>10</v>
      </c>
      <c r="J50601" s="1">
        <v>40811</v>
      </c>
      <c r="K50601">
        <v>12</v>
      </c>
    </row>
    <row r="50602" spans="1:11" x14ac:dyDescent="0.25">
      <c r="A50602">
        <v>368043</v>
      </c>
      <c r="B50602">
        <v>568938</v>
      </c>
      <c r="C50602">
        <v>22574</v>
      </c>
      <c r="D50602" t="s">
        <v>1680</v>
      </c>
      <c r="E50602">
        <v>3</v>
      </c>
      <c r="F50602">
        <v>0.85</v>
      </c>
      <c r="G50602">
        <f t="shared" si="790"/>
        <v>2.5499999999999998</v>
      </c>
      <c r="H50602">
        <v>17220</v>
      </c>
      <c r="I50602" t="s">
        <v>10</v>
      </c>
      <c r="J50602" s="1">
        <v>40815</v>
      </c>
      <c r="K50602">
        <v>14</v>
      </c>
    </row>
    <row r="50603" spans="1:11" x14ac:dyDescent="0.25">
      <c r="A50603">
        <v>500829</v>
      </c>
      <c r="B50603">
        <v>578809</v>
      </c>
      <c r="C50603">
        <v>23344</v>
      </c>
      <c r="D50603" t="s">
        <v>130</v>
      </c>
      <c r="E50603">
        <v>6</v>
      </c>
      <c r="F50603">
        <v>2.08</v>
      </c>
      <c r="G50603">
        <f t="shared" si="790"/>
        <v>12.48</v>
      </c>
      <c r="H50603">
        <v>13048</v>
      </c>
      <c r="I50603" t="s">
        <v>10</v>
      </c>
      <c r="J50603" s="1">
        <v>40872</v>
      </c>
      <c r="K50603">
        <v>13</v>
      </c>
    </row>
    <row r="50604" spans="1:11" x14ac:dyDescent="0.25">
      <c r="A50604">
        <v>298240</v>
      </c>
      <c r="B50604">
        <v>563012</v>
      </c>
      <c r="C50604">
        <v>23188</v>
      </c>
      <c r="D50604" t="s">
        <v>1179</v>
      </c>
      <c r="E50604">
        <v>3</v>
      </c>
      <c r="F50604">
        <v>1.65</v>
      </c>
      <c r="G50604">
        <f t="shared" si="790"/>
        <v>4.9499999999999993</v>
      </c>
      <c r="H50604">
        <v>17284</v>
      </c>
      <c r="I50604" t="s">
        <v>10</v>
      </c>
      <c r="J50604" s="1">
        <v>40766</v>
      </c>
      <c r="K50604">
        <v>12</v>
      </c>
    </row>
    <row r="50605" spans="1:11" x14ac:dyDescent="0.25">
      <c r="A50605">
        <v>146170</v>
      </c>
      <c r="B50605">
        <v>548975</v>
      </c>
      <c r="C50605">
        <v>21829</v>
      </c>
      <c r="D50605" t="s">
        <v>936</v>
      </c>
      <c r="E50605">
        <v>72</v>
      </c>
      <c r="F50605">
        <v>0.21</v>
      </c>
      <c r="G50605">
        <f t="shared" si="790"/>
        <v>15.12</v>
      </c>
      <c r="H50605">
        <v>17596</v>
      </c>
      <c r="I50605" t="s">
        <v>10</v>
      </c>
      <c r="J50605" s="1">
        <v>40638</v>
      </c>
      <c r="K50605">
        <v>11</v>
      </c>
    </row>
    <row r="50606" spans="1:11" x14ac:dyDescent="0.25">
      <c r="A50606">
        <v>445500</v>
      </c>
      <c r="B50606">
        <v>574841</v>
      </c>
      <c r="C50606" t="s">
        <v>2007</v>
      </c>
      <c r="D50606" t="s">
        <v>2008</v>
      </c>
      <c r="E50606">
        <v>8</v>
      </c>
      <c r="F50606">
        <v>34.950000000000003</v>
      </c>
      <c r="G50606">
        <f t="shared" si="790"/>
        <v>279.60000000000002</v>
      </c>
      <c r="H50606">
        <v>14156</v>
      </c>
      <c r="I50606" t="s">
        <v>55</v>
      </c>
      <c r="J50606" s="1">
        <v>40854</v>
      </c>
      <c r="K50606">
        <v>11</v>
      </c>
    </row>
    <row r="50607" spans="1:11" x14ac:dyDescent="0.25">
      <c r="A50607">
        <v>218692</v>
      </c>
      <c r="B50607">
        <v>556060</v>
      </c>
      <c r="C50607">
        <v>22960</v>
      </c>
      <c r="D50607" t="s">
        <v>340</v>
      </c>
      <c r="E50607">
        <v>48</v>
      </c>
      <c r="F50607">
        <v>3.75</v>
      </c>
      <c r="G50607">
        <f t="shared" si="790"/>
        <v>180</v>
      </c>
      <c r="H50607">
        <v>14911</v>
      </c>
      <c r="I50607" t="s">
        <v>55</v>
      </c>
      <c r="J50607" s="1">
        <v>40702</v>
      </c>
      <c r="K50607">
        <v>14</v>
      </c>
    </row>
    <row r="50608" spans="1:11" x14ac:dyDescent="0.25">
      <c r="A50608">
        <v>273857</v>
      </c>
      <c r="B50608">
        <v>560863</v>
      </c>
      <c r="C50608">
        <v>23243</v>
      </c>
      <c r="D50608" t="s">
        <v>1796</v>
      </c>
      <c r="E50608">
        <v>2</v>
      </c>
      <c r="F50608">
        <v>4.95</v>
      </c>
      <c r="G50608">
        <f t="shared" si="790"/>
        <v>9.9</v>
      </c>
      <c r="H50608">
        <v>12748</v>
      </c>
      <c r="I50608" t="s">
        <v>10</v>
      </c>
      <c r="J50608" s="1">
        <v>40745</v>
      </c>
      <c r="K50608">
        <v>13</v>
      </c>
    </row>
    <row r="50609" spans="1:11" x14ac:dyDescent="0.25">
      <c r="A50609">
        <v>338793</v>
      </c>
      <c r="B50609">
        <v>566566</v>
      </c>
      <c r="C50609">
        <v>22605</v>
      </c>
      <c r="D50609" t="s">
        <v>1039</v>
      </c>
      <c r="E50609">
        <v>1</v>
      </c>
      <c r="F50609">
        <v>24.96</v>
      </c>
      <c r="G50609">
        <f t="shared" si="790"/>
        <v>24.96</v>
      </c>
      <c r="H50609">
        <v>14096</v>
      </c>
      <c r="I50609" t="s">
        <v>10</v>
      </c>
      <c r="J50609" s="1">
        <v>40799</v>
      </c>
      <c r="K50609">
        <v>12</v>
      </c>
    </row>
    <row r="50610" spans="1:11" x14ac:dyDescent="0.25">
      <c r="A50610">
        <v>157279</v>
      </c>
      <c r="B50610">
        <v>550199</v>
      </c>
      <c r="C50610">
        <v>22907</v>
      </c>
      <c r="D50610" t="s">
        <v>544</v>
      </c>
      <c r="E50610">
        <v>12</v>
      </c>
      <c r="F50610">
        <v>0.85</v>
      </c>
      <c r="G50610">
        <f t="shared" si="790"/>
        <v>10.199999999999999</v>
      </c>
      <c r="H50610">
        <v>16523</v>
      </c>
      <c r="I50610" t="s">
        <v>10</v>
      </c>
      <c r="J50610" s="1">
        <v>40648</v>
      </c>
      <c r="K50610">
        <v>10</v>
      </c>
    </row>
    <row r="50611" spans="1:11" x14ac:dyDescent="0.25">
      <c r="A50611">
        <v>125921</v>
      </c>
      <c r="B50611">
        <v>547063</v>
      </c>
      <c r="C50611">
        <v>22960</v>
      </c>
      <c r="D50611" t="s">
        <v>340</v>
      </c>
      <c r="E50611">
        <v>2</v>
      </c>
      <c r="F50611">
        <v>4.25</v>
      </c>
      <c r="G50611">
        <f t="shared" si="790"/>
        <v>8.5</v>
      </c>
      <c r="H50611">
        <v>14769</v>
      </c>
      <c r="I50611" t="s">
        <v>10</v>
      </c>
      <c r="J50611" s="1">
        <v>40622</v>
      </c>
      <c r="K50611">
        <v>13</v>
      </c>
    </row>
    <row r="50612" spans="1:11" x14ac:dyDescent="0.25">
      <c r="A50612">
        <v>50196</v>
      </c>
      <c r="B50612">
        <v>540550</v>
      </c>
      <c r="C50612">
        <v>85144</v>
      </c>
      <c r="D50612" t="s">
        <v>2201</v>
      </c>
      <c r="E50612">
        <v>2</v>
      </c>
      <c r="F50612">
        <v>7.25</v>
      </c>
      <c r="G50612">
        <f t="shared" si="790"/>
        <v>14.5</v>
      </c>
      <c r="H50612">
        <v>12539</v>
      </c>
      <c r="I50612" t="s">
        <v>234</v>
      </c>
      <c r="J50612" s="1">
        <v>40553</v>
      </c>
      <c r="K50612">
        <v>9</v>
      </c>
    </row>
    <row r="50613" spans="1:11" x14ac:dyDescent="0.25">
      <c r="A50613">
        <v>45701</v>
      </c>
      <c r="B50613">
        <v>540277</v>
      </c>
      <c r="C50613">
        <v>48185</v>
      </c>
      <c r="D50613" t="s">
        <v>2737</v>
      </c>
      <c r="E50613">
        <v>10</v>
      </c>
      <c r="F50613">
        <v>6.75</v>
      </c>
      <c r="G50613">
        <f t="shared" si="790"/>
        <v>67.5</v>
      </c>
      <c r="H50613">
        <v>14258</v>
      </c>
      <c r="I50613" t="s">
        <v>10</v>
      </c>
      <c r="J50613" s="1">
        <v>40549</v>
      </c>
      <c r="K50613">
        <v>12</v>
      </c>
    </row>
    <row r="50614" spans="1:11" x14ac:dyDescent="0.25">
      <c r="A50614">
        <v>379021</v>
      </c>
      <c r="B50614">
        <v>569671</v>
      </c>
      <c r="C50614">
        <v>22950</v>
      </c>
      <c r="D50614" t="s">
        <v>1338</v>
      </c>
      <c r="E50614">
        <v>12</v>
      </c>
      <c r="F50614">
        <v>1.45</v>
      </c>
      <c r="G50614">
        <f t="shared" si="790"/>
        <v>17.399999999999999</v>
      </c>
      <c r="H50614">
        <v>16020</v>
      </c>
      <c r="I50614" t="s">
        <v>10</v>
      </c>
      <c r="J50614" s="1">
        <v>40821</v>
      </c>
      <c r="K50614">
        <v>13</v>
      </c>
    </row>
    <row r="50615" spans="1:11" x14ac:dyDescent="0.25">
      <c r="A50615">
        <v>437050</v>
      </c>
      <c r="B50615">
        <v>574258</v>
      </c>
      <c r="C50615">
        <v>23284</v>
      </c>
      <c r="D50615" t="s">
        <v>379</v>
      </c>
      <c r="E50615">
        <v>1</v>
      </c>
      <c r="F50615">
        <v>8.25</v>
      </c>
      <c r="G50615">
        <f t="shared" si="790"/>
        <v>8.25</v>
      </c>
      <c r="H50615">
        <v>16891</v>
      </c>
      <c r="I50615" t="s">
        <v>10</v>
      </c>
      <c r="J50615" s="1">
        <v>40850</v>
      </c>
      <c r="K50615">
        <v>13</v>
      </c>
    </row>
    <row r="50616" spans="1:11" x14ac:dyDescent="0.25">
      <c r="A50616">
        <v>410273</v>
      </c>
      <c r="B50616">
        <v>572098</v>
      </c>
      <c r="C50616">
        <v>22865</v>
      </c>
      <c r="D50616" t="s">
        <v>433</v>
      </c>
      <c r="E50616">
        <v>12</v>
      </c>
      <c r="F50616">
        <v>2.1</v>
      </c>
      <c r="G50616">
        <f t="shared" si="790"/>
        <v>25.200000000000003</v>
      </c>
      <c r="H50616">
        <v>15117</v>
      </c>
      <c r="I50616" t="s">
        <v>10</v>
      </c>
      <c r="J50616" s="1">
        <v>40836</v>
      </c>
      <c r="K50616">
        <v>15</v>
      </c>
    </row>
    <row r="50617" spans="1:11" x14ac:dyDescent="0.25">
      <c r="A50617">
        <v>348907</v>
      </c>
      <c r="B50617">
        <v>567474</v>
      </c>
      <c r="C50617">
        <v>21843</v>
      </c>
      <c r="D50617" t="s">
        <v>715</v>
      </c>
      <c r="E50617">
        <v>2</v>
      </c>
      <c r="F50617">
        <v>10.95</v>
      </c>
      <c r="G50617">
        <f t="shared" si="790"/>
        <v>21.9</v>
      </c>
      <c r="H50617">
        <v>13448</v>
      </c>
      <c r="I50617" t="s">
        <v>10</v>
      </c>
      <c r="J50617" s="1">
        <v>40806</v>
      </c>
      <c r="K50617">
        <v>12</v>
      </c>
    </row>
    <row r="50618" spans="1:11" x14ac:dyDescent="0.25">
      <c r="A50618">
        <v>262996</v>
      </c>
      <c r="B50618">
        <v>559929</v>
      </c>
      <c r="C50618">
        <v>21499</v>
      </c>
      <c r="D50618" t="s">
        <v>168</v>
      </c>
      <c r="E50618">
        <v>25</v>
      </c>
      <c r="F50618">
        <v>0.42</v>
      </c>
      <c r="G50618">
        <f t="shared" si="790"/>
        <v>10.5</v>
      </c>
      <c r="H50618">
        <v>14265</v>
      </c>
      <c r="I50618" t="s">
        <v>2487</v>
      </c>
      <c r="J50618" s="1">
        <v>40738</v>
      </c>
      <c r="K50618">
        <v>9</v>
      </c>
    </row>
    <row r="50619" spans="1:11" x14ac:dyDescent="0.25">
      <c r="A50619">
        <v>182615</v>
      </c>
      <c r="B50619">
        <v>552559</v>
      </c>
      <c r="C50619">
        <v>22986</v>
      </c>
      <c r="D50619" t="s">
        <v>426</v>
      </c>
      <c r="E50619">
        <v>25</v>
      </c>
      <c r="F50619">
        <v>0.42</v>
      </c>
      <c r="G50619">
        <f t="shared" si="790"/>
        <v>10.5</v>
      </c>
      <c r="H50619">
        <v>15865</v>
      </c>
      <c r="I50619" t="s">
        <v>10</v>
      </c>
      <c r="J50619" s="1">
        <v>40673</v>
      </c>
      <c r="K50619">
        <v>11</v>
      </c>
    </row>
    <row r="50620" spans="1:11" x14ac:dyDescent="0.25">
      <c r="A50620">
        <v>413652</v>
      </c>
      <c r="B50620">
        <v>572318</v>
      </c>
      <c r="C50620" t="s">
        <v>1481</v>
      </c>
      <c r="D50620" t="s">
        <v>1482</v>
      </c>
      <c r="E50620">
        <v>1</v>
      </c>
      <c r="F50620">
        <v>1.25</v>
      </c>
      <c r="G50620">
        <f t="shared" si="790"/>
        <v>1.25</v>
      </c>
      <c r="H50620">
        <v>15436</v>
      </c>
      <c r="I50620" t="s">
        <v>10</v>
      </c>
      <c r="J50620" s="1">
        <v>40839</v>
      </c>
      <c r="K50620">
        <v>16</v>
      </c>
    </row>
    <row r="50621" spans="1:11" x14ac:dyDescent="0.25">
      <c r="A50621">
        <v>448656</v>
      </c>
      <c r="B50621">
        <v>575067</v>
      </c>
      <c r="C50621" t="s">
        <v>14</v>
      </c>
      <c r="D50621" t="s">
        <v>15</v>
      </c>
      <c r="E50621">
        <v>2</v>
      </c>
      <c r="F50621">
        <v>18</v>
      </c>
      <c r="G50621">
        <f t="shared" si="790"/>
        <v>36</v>
      </c>
      <c r="H50621">
        <v>12583</v>
      </c>
      <c r="I50621" t="s">
        <v>16</v>
      </c>
      <c r="J50621" s="1">
        <v>40855</v>
      </c>
      <c r="K50621">
        <v>12</v>
      </c>
    </row>
    <row r="50622" spans="1:11" x14ac:dyDescent="0.25">
      <c r="A50622">
        <v>369484</v>
      </c>
      <c r="B50622">
        <v>569037</v>
      </c>
      <c r="C50622">
        <v>21819</v>
      </c>
      <c r="D50622" t="s">
        <v>1907</v>
      </c>
      <c r="E50622">
        <v>10</v>
      </c>
      <c r="F50622">
        <v>0.39</v>
      </c>
      <c r="G50622">
        <f t="shared" si="790"/>
        <v>3.9000000000000004</v>
      </c>
      <c r="H50622">
        <v>13263</v>
      </c>
      <c r="I50622" t="s">
        <v>10</v>
      </c>
      <c r="J50622" s="1">
        <v>40816</v>
      </c>
      <c r="K50622">
        <v>10</v>
      </c>
    </row>
    <row r="50623" spans="1:11" x14ac:dyDescent="0.25">
      <c r="A50623">
        <v>221899</v>
      </c>
      <c r="B50623">
        <v>556290</v>
      </c>
      <c r="C50623">
        <v>82482</v>
      </c>
      <c r="D50623" t="s">
        <v>666</v>
      </c>
      <c r="E50623">
        <v>6</v>
      </c>
      <c r="F50623">
        <v>2.5499999999999998</v>
      </c>
      <c r="G50623">
        <f t="shared" si="790"/>
        <v>15.299999999999999</v>
      </c>
      <c r="H50623">
        <v>17088</v>
      </c>
      <c r="I50623" t="s">
        <v>10</v>
      </c>
      <c r="J50623" s="1">
        <v>40704</v>
      </c>
      <c r="K50623">
        <v>9</v>
      </c>
    </row>
    <row r="50624" spans="1:11" x14ac:dyDescent="0.25">
      <c r="A50624">
        <v>287049</v>
      </c>
      <c r="B50624">
        <v>562046</v>
      </c>
      <c r="C50624">
        <v>23108</v>
      </c>
      <c r="D50624" t="s">
        <v>1834</v>
      </c>
      <c r="E50624">
        <v>6</v>
      </c>
      <c r="F50624">
        <v>6.25</v>
      </c>
      <c r="G50624">
        <f t="shared" si="790"/>
        <v>37.5</v>
      </c>
      <c r="H50624">
        <v>12378</v>
      </c>
      <c r="I50624" t="s">
        <v>111</v>
      </c>
      <c r="J50624" s="1">
        <v>40757</v>
      </c>
      <c r="K50624">
        <v>10</v>
      </c>
    </row>
    <row r="50625" spans="1:11" x14ac:dyDescent="0.25">
      <c r="A50625">
        <v>389379</v>
      </c>
      <c r="B50625">
        <v>570467</v>
      </c>
      <c r="C50625">
        <v>22199</v>
      </c>
      <c r="D50625" t="s">
        <v>1357</v>
      </c>
      <c r="E50625">
        <v>4</v>
      </c>
      <c r="F50625">
        <v>4.25</v>
      </c>
      <c r="G50625">
        <f t="shared" si="790"/>
        <v>17</v>
      </c>
      <c r="H50625">
        <v>12607</v>
      </c>
      <c r="I50625" t="s">
        <v>453</v>
      </c>
      <c r="J50625" s="1">
        <v>40826</v>
      </c>
      <c r="K50625">
        <v>16</v>
      </c>
    </row>
    <row r="50626" spans="1:11" x14ac:dyDescent="0.25">
      <c r="A50626">
        <v>112260</v>
      </c>
      <c r="B50626">
        <v>545894</v>
      </c>
      <c r="C50626">
        <v>21564</v>
      </c>
      <c r="D50626" t="s">
        <v>474</v>
      </c>
      <c r="E50626">
        <v>2</v>
      </c>
      <c r="F50626">
        <v>2.95</v>
      </c>
      <c r="G50626">
        <f t="shared" si="790"/>
        <v>5.9</v>
      </c>
      <c r="H50626">
        <v>16242</v>
      </c>
      <c r="I50626" t="s">
        <v>10</v>
      </c>
      <c r="J50626" s="1">
        <v>40609</v>
      </c>
      <c r="K50626">
        <v>17</v>
      </c>
    </row>
    <row r="50627" spans="1:11" x14ac:dyDescent="0.25">
      <c r="A50627">
        <v>410661</v>
      </c>
      <c r="B50627">
        <v>572123</v>
      </c>
      <c r="C50627">
        <v>22132</v>
      </c>
      <c r="D50627" t="s">
        <v>1761</v>
      </c>
      <c r="E50627">
        <v>96</v>
      </c>
      <c r="F50627">
        <v>0.72</v>
      </c>
      <c r="G50627">
        <f t="shared" ref="G50627:G50690" si="791">E50627*F50627</f>
        <v>69.12</v>
      </c>
      <c r="H50627">
        <v>14646</v>
      </c>
      <c r="I50627" t="s">
        <v>106</v>
      </c>
      <c r="J50627" s="1">
        <v>40837</v>
      </c>
      <c r="K50627">
        <v>8</v>
      </c>
    </row>
    <row r="50628" spans="1:11" x14ac:dyDescent="0.25">
      <c r="A50628">
        <v>156863</v>
      </c>
      <c r="B50628">
        <v>550179</v>
      </c>
      <c r="C50628">
        <v>84388</v>
      </c>
      <c r="D50628" t="s">
        <v>4713</v>
      </c>
      <c r="E50628">
        <v>6</v>
      </c>
      <c r="F50628">
        <v>0.39</v>
      </c>
      <c r="G50628">
        <f t="shared" si="791"/>
        <v>2.34</v>
      </c>
      <c r="H50628">
        <v>15220</v>
      </c>
      <c r="I50628" t="s">
        <v>10</v>
      </c>
      <c r="J50628" s="1">
        <v>40647</v>
      </c>
      <c r="K50628">
        <v>17</v>
      </c>
    </row>
    <row r="50629" spans="1:11" x14ac:dyDescent="0.25">
      <c r="A50629">
        <v>528044</v>
      </c>
      <c r="B50629">
        <v>580727</v>
      </c>
      <c r="C50629">
        <v>84947</v>
      </c>
      <c r="D50629" t="s">
        <v>2042</v>
      </c>
      <c r="E50629">
        <v>4</v>
      </c>
      <c r="F50629">
        <v>2.46</v>
      </c>
      <c r="G50629">
        <f t="shared" si="791"/>
        <v>9.84</v>
      </c>
      <c r="H50629">
        <v>14096</v>
      </c>
      <c r="I50629" t="s">
        <v>10</v>
      </c>
      <c r="J50629" s="1">
        <v>40882</v>
      </c>
      <c r="K50629">
        <v>17</v>
      </c>
    </row>
    <row r="50630" spans="1:11" x14ac:dyDescent="0.25">
      <c r="A50630">
        <v>488190</v>
      </c>
      <c r="B50630">
        <v>577800</v>
      </c>
      <c r="C50630">
        <v>22529</v>
      </c>
      <c r="D50630" t="s">
        <v>1394</v>
      </c>
      <c r="E50630">
        <v>24</v>
      </c>
      <c r="F50630">
        <v>0.42</v>
      </c>
      <c r="G50630">
        <f t="shared" si="791"/>
        <v>10.08</v>
      </c>
      <c r="H50630">
        <v>15484</v>
      </c>
      <c r="I50630" t="s">
        <v>10</v>
      </c>
      <c r="J50630" s="1">
        <v>40868</v>
      </c>
      <c r="K50630">
        <v>17</v>
      </c>
    </row>
    <row r="50631" spans="1:11" x14ac:dyDescent="0.25">
      <c r="A50631">
        <v>349758</v>
      </c>
      <c r="B50631">
        <v>567528</v>
      </c>
      <c r="C50631">
        <v>23008</v>
      </c>
      <c r="D50631" t="s">
        <v>37</v>
      </c>
      <c r="E50631">
        <v>6</v>
      </c>
      <c r="F50631">
        <v>14.95</v>
      </c>
      <c r="G50631">
        <f t="shared" si="791"/>
        <v>89.699999999999989</v>
      </c>
      <c r="H50631">
        <v>14356</v>
      </c>
      <c r="I50631" t="s">
        <v>10</v>
      </c>
      <c r="J50631" s="1">
        <v>40807</v>
      </c>
      <c r="K50631">
        <v>9</v>
      </c>
    </row>
    <row r="50632" spans="1:11" x14ac:dyDescent="0.25">
      <c r="A50632">
        <v>498636</v>
      </c>
      <c r="B50632">
        <v>578531</v>
      </c>
      <c r="C50632">
        <v>23023</v>
      </c>
      <c r="D50632" t="s">
        <v>3170</v>
      </c>
      <c r="E50632">
        <v>24</v>
      </c>
      <c r="F50632">
        <v>1.65</v>
      </c>
      <c r="G50632">
        <f t="shared" si="791"/>
        <v>39.599999999999994</v>
      </c>
      <c r="H50632">
        <v>17364</v>
      </c>
      <c r="I50632" t="s">
        <v>10</v>
      </c>
      <c r="J50632" s="1">
        <v>40871</v>
      </c>
      <c r="K50632">
        <v>14</v>
      </c>
    </row>
    <row r="50633" spans="1:11" x14ac:dyDescent="0.25">
      <c r="A50633">
        <v>283280</v>
      </c>
      <c r="B50633">
        <v>561705</v>
      </c>
      <c r="C50633">
        <v>23206</v>
      </c>
      <c r="D50633" t="s">
        <v>663</v>
      </c>
      <c r="E50633">
        <v>30</v>
      </c>
      <c r="F50633">
        <v>1.65</v>
      </c>
      <c r="G50633">
        <f t="shared" si="791"/>
        <v>49.5</v>
      </c>
      <c r="H50633">
        <v>14735</v>
      </c>
      <c r="I50633" t="s">
        <v>10</v>
      </c>
      <c r="J50633" s="1">
        <v>40753</v>
      </c>
      <c r="K50633">
        <v>11</v>
      </c>
    </row>
    <row r="50634" spans="1:11" x14ac:dyDescent="0.25">
      <c r="A50634">
        <v>195797</v>
      </c>
      <c r="B50634">
        <v>553747</v>
      </c>
      <c r="C50634">
        <v>23093</v>
      </c>
      <c r="D50634" t="s">
        <v>1932</v>
      </c>
      <c r="E50634">
        <v>8</v>
      </c>
      <c r="F50634">
        <v>2.4900000000000002</v>
      </c>
      <c r="G50634">
        <f t="shared" si="791"/>
        <v>19.920000000000002</v>
      </c>
      <c r="H50634">
        <v>13627</v>
      </c>
      <c r="I50634" t="s">
        <v>10</v>
      </c>
      <c r="J50634" s="1">
        <v>40682</v>
      </c>
      <c r="K50634">
        <v>9</v>
      </c>
    </row>
    <row r="50635" spans="1:11" x14ac:dyDescent="0.25">
      <c r="A50635">
        <v>3622</v>
      </c>
      <c r="B50635">
        <v>536638</v>
      </c>
      <c r="C50635">
        <v>20975</v>
      </c>
      <c r="D50635" t="s">
        <v>925</v>
      </c>
      <c r="E50635">
        <v>24</v>
      </c>
      <c r="F50635">
        <v>0.65</v>
      </c>
      <c r="G50635">
        <f t="shared" si="791"/>
        <v>15.600000000000001</v>
      </c>
      <c r="H50635">
        <v>16244</v>
      </c>
      <c r="I50635" t="s">
        <v>10</v>
      </c>
      <c r="J50635" s="1">
        <v>40514</v>
      </c>
      <c r="K50635">
        <v>11</v>
      </c>
    </row>
    <row r="50636" spans="1:11" x14ac:dyDescent="0.25">
      <c r="A50636">
        <v>155507</v>
      </c>
      <c r="B50636">
        <v>549993</v>
      </c>
      <c r="C50636">
        <v>22659</v>
      </c>
      <c r="D50636" t="s">
        <v>534</v>
      </c>
      <c r="E50636">
        <v>24</v>
      </c>
      <c r="F50636">
        <v>1.95</v>
      </c>
      <c r="G50636">
        <f t="shared" si="791"/>
        <v>46.8</v>
      </c>
      <c r="H50636">
        <v>14057</v>
      </c>
      <c r="I50636" t="s">
        <v>10</v>
      </c>
      <c r="J50636" s="1">
        <v>40647</v>
      </c>
      <c r="K50636">
        <v>8</v>
      </c>
    </row>
    <row r="50637" spans="1:11" x14ac:dyDescent="0.25">
      <c r="A50637">
        <v>199612</v>
      </c>
      <c r="B50637">
        <v>554098</v>
      </c>
      <c r="C50637">
        <v>84580</v>
      </c>
      <c r="D50637" t="s">
        <v>813</v>
      </c>
      <c r="E50637">
        <v>2</v>
      </c>
      <c r="F50637">
        <v>3.75</v>
      </c>
      <c r="G50637">
        <f t="shared" si="791"/>
        <v>7.5</v>
      </c>
      <c r="H50637">
        <v>14769</v>
      </c>
      <c r="I50637" t="s">
        <v>10</v>
      </c>
      <c r="J50637" s="1">
        <v>40685</v>
      </c>
      <c r="K50637">
        <v>13</v>
      </c>
    </row>
    <row r="50638" spans="1:11" x14ac:dyDescent="0.25">
      <c r="A50638">
        <v>484314</v>
      </c>
      <c r="B50638">
        <v>577530</v>
      </c>
      <c r="C50638">
        <v>22768</v>
      </c>
      <c r="D50638" t="s">
        <v>1189</v>
      </c>
      <c r="E50638">
        <v>2</v>
      </c>
      <c r="F50638">
        <v>9.9499999999999993</v>
      </c>
      <c r="G50638">
        <f t="shared" si="791"/>
        <v>19.899999999999999</v>
      </c>
      <c r="H50638">
        <v>14950</v>
      </c>
      <c r="I50638" t="s">
        <v>10</v>
      </c>
      <c r="J50638" s="1">
        <v>40867</v>
      </c>
      <c r="K50638">
        <v>13</v>
      </c>
    </row>
    <row r="50639" spans="1:11" x14ac:dyDescent="0.25">
      <c r="A50639">
        <v>138863</v>
      </c>
      <c r="B50639">
        <v>548215</v>
      </c>
      <c r="C50639">
        <v>21974</v>
      </c>
      <c r="D50639" t="s">
        <v>909</v>
      </c>
      <c r="E50639">
        <v>12</v>
      </c>
      <c r="F50639">
        <v>1.45</v>
      </c>
      <c r="G50639">
        <f t="shared" si="791"/>
        <v>17.399999999999999</v>
      </c>
      <c r="H50639">
        <v>15674</v>
      </c>
      <c r="I50639" t="s">
        <v>10</v>
      </c>
      <c r="J50639" s="1">
        <v>40632</v>
      </c>
      <c r="K50639">
        <v>9</v>
      </c>
    </row>
    <row r="50640" spans="1:11" x14ac:dyDescent="0.25">
      <c r="A50640">
        <v>184582</v>
      </c>
      <c r="B50640">
        <v>552696</v>
      </c>
      <c r="C50640">
        <v>22847</v>
      </c>
      <c r="D50640" t="s">
        <v>423</v>
      </c>
      <c r="E50640">
        <v>1</v>
      </c>
      <c r="F50640">
        <v>16.95</v>
      </c>
      <c r="G50640">
        <f t="shared" si="791"/>
        <v>16.95</v>
      </c>
      <c r="H50640">
        <v>13592</v>
      </c>
      <c r="I50640" t="s">
        <v>10</v>
      </c>
      <c r="J50640" s="1">
        <v>40673</v>
      </c>
      <c r="K50640">
        <v>15</v>
      </c>
    </row>
    <row r="50641" spans="1:11" x14ac:dyDescent="0.25">
      <c r="A50641">
        <v>297427</v>
      </c>
      <c r="B50641">
        <v>562944</v>
      </c>
      <c r="C50641">
        <v>22380</v>
      </c>
      <c r="D50641" t="s">
        <v>411</v>
      </c>
      <c r="E50641">
        <v>10</v>
      </c>
      <c r="F50641">
        <v>2.1</v>
      </c>
      <c r="G50641">
        <f t="shared" si="791"/>
        <v>21</v>
      </c>
      <c r="H50641">
        <v>13985</v>
      </c>
      <c r="I50641" t="s">
        <v>10</v>
      </c>
      <c r="J50641" s="1">
        <v>40766</v>
      </c>
      <c r="K50641">
        <v>9</v>
      </c>
    </row>
    <row r="50642" spans="1:11" x14ac:dyDescent="0.25">
      <c r="A50642">
        <v>356669</v>
      </c>
      <c r="B50642">
        <v>568058</v>
      </c>
      <c r="C50642">
        <v>22950</v>
      </c>
      <c r="D50642" t="s">
        <v>1338</v>
      </c>
      <c r="E50642">
        <v>12</v>
      </c>
      <c r="F50642">
        <v>1.45</v>
      </c>
      <c r="G50642">
        <f t="shared" si="791"/>
        <v>17.399999999999999</v>
      </c>
      <c r="H50642">
        <v>18188</v>
      </c>
      <c r="I50642" t="s">
        <v>10</v>
      </c>
      <c r="J50642" s="1">
        <v>40809</v>
      </c>
      <c r="K50642">
        <v>12</v>
      </c>
    </row>
    <row r="50643" spans="1:11" x14ac:dyDescent="0.25">
      <c r="A50643">
        <v>429078</v>
      </c>
      <c r="B50643">
        <v>573543</v>
      </c>
      <c r="C50643">
        <v>22219</v>
      </c>
      <c r="D50643" t="s">
        <v>845</v>
      </c>
      <c r="E50643">
        <v>1</v>
      </c>
      <c r="F50643">
        <v>0.85</v>
      </c>
      <c r="G50643">
        <f t="shared" si="791"/>
        <v>0.85</v>
      </c>
      <c r="H50643">
        <v>17777</v>
      </c>
      <c r="I50643" t="s">
        <v>10</v>
      </c>
      <c r="J50643" s="1">
        <v>40847</v>
      </c>
      <c r="K50643">
        <v>13</v>
      </c>
    </row>
    <row r="50644" spans="1:11" x14ac:dyDescent="0.25">
      <c r="A50644">
        <v>422771</v>
      </c>
      <c r="B50644">
        <v>573116</v>
      </c>
      <c r="C50644">
        <v>23228</v>
      </c>
      <c r="D50644" t="s">
        <v>3141</v>
      </c>
      <c r="E50644">
        <v>24</v>
      </c>
      <c r="F50644">
        <v>1.25</v>
      </c>
      <c r="G50644">
        <f t="shared" si="791"/>
        <v>30</v>
      </c>
      <c r="H50644">
        <v>14525</v>
      </c>
      <c r="I50644" t="s">
        <v>10</v>
      </c>
      <c r="J50644" s="1">
        <v>40843</v>
      </c>
      <c r="K50644">
        <v>15</v>
      </c>
    </row>
    <row r="50645" spans="1:11" x14ac:dyDescent="0.25">
      <c r="A50645">
        <v>205262</v>
      </c>
      <c r="B50645">
        <v>554770</v>
      </c>
      <c r="C50645">
        <v>22197</v>
      </c>
      <c r="D50645" t="s">
        <v>884</v>
      </c>
      <c r="E50645">
        <v>24</v>
      </c>
      <c r="F50645">
        <v>0.85</v>
      </c>
      <c r="G50645">
        <f t="shared" si="791"/>
        <v>20.399999999999999</v>
      </c>
      <c r="H50645">
        <v>14911</v>
      </c>
      <c r="I50645" t="s">
        <v>55</v>
      </c>
      <c r="J50645" s="1">
        <v>40689</v>
      </c>
      <c r="K50645">
        <v>11</v>
      </c>
    </row>
    <row r="50646" spans="1:11" x14ac:dyDescent="0.25">
      <c r="A50646">
        <v>266959</v>
      </c>
      <c r="B50646">
        <v>560278</v>
      </c>
      <c r="C50646" t="s">
        <v>198</v>
      </c>
      <c r="D50646" t="s">
        <v>199</v>
      </c>
      <c r="E50646">
        <v>2</v>
      </c>
      <c r="F50646">
        <v>0.85</v>
      </c>
      <c r="G50646">
        <f t="shared" si="791"/>
        <v>1.7</v>
      </c>
      <c r="H50646">
        <v>13610</v>
      </c>
      <c r="I50646" t="s">
        <v>10</v>
      </c>
      <c r="J50646" s="1">
        <v>40741</v>
      </c>
      <c r="K50646">
        <v>15</v>
      </c>
    </row>
    <row r="50647" spans="1:11" x14ac:dyDescent="0.25">
      <c r="A50647">
        <v>9809</v>
      </c>
      <c r="B50647">
        <v>537219</v>
      </c>
      <c r="C50647" t="s">
        <v>161</v>
      </c>
      <c r="D50647" t="s">
        <v>162</v>
      </c>
      <c r="E50647">
        <v>1</v>
      </c>
      <c r="F50647">
        <v>3.75</v>
      </c>
      <c r="G50647">
        <f t="shared" si="791"/>
        <v>3.75</v>
      </c>
      <c r="H50647">
        <v>14081</v>
      </c>
      <c r="I50647" t="s">
        <v>10</v>
      </c>
      <c r="J50647" s="1">
        <v>40517</v>
      </c>
      <c r="K50647">
        <v>15</v>
      </c>
    </row>
    <row r="50648" spans="1:11" x14ac:dyDescent="0.25">
      <c r="A50648">
        <v>263128</v>
      </c>
      <c r="B50648">
        <v>559938</v>
      </c>
      <c r="C50648">
        <v>22697</v>
      </c>
      <c r="D50648" t="s">
        <v>141</v>
      </c>
      <c r="E50648">
        <v>3</v>
      </c>
      <c r="F50648">
        <v>2.95</v>
      </c>
      <c r="G50648">
        <f t="shared" si="791"/>
        <v>8.8500000000000014</v>
      </c>
      <c r="H50648">
        <v>17315</v>
      </c>
      <c r="I50648" t="s">
        <v>10</v>
      </c>
      <c r="J50648" s="1">
        <v>40738</v>
      </c>
      <c r="K50648">
        <v>10</v>
      </c>
    </row>
    <row r="50649" spans="1:11" x14ac:dyDescent="0.25">
      <c r="A50649">
        <v>418398</v>
      </c>
      <c r="B50649">
        <v>572719</v>
      </c>
      <c r="C50649">
        <v>21314</v>
      </c>
      <c r="D50649" t="s">
        <v>669</v>
      </c>
      <c r="E50649">
        <v>8</v>
      </c>
      <c r="F50649">
        <v>2.1</v>
      </c>
      <c r="G50649">
        <f t="shared" si="791"/>
        <v>16.8</v>
      </c>
      <c r="H50649">
        <v>13871</v>
      </c>
      <c r="I50649" t="s">
        <v>10</v>
      </c>
      <c r="J50649" s="1">
        <v>40841</v>
      </c>
      <c r="K50649">
        <v>15</v>
      </c>
    </row>
    <row r="50650" spans="1:11" x14ac:dyDescent="0.25">
      <c r="A50650">
        <v>263539</v>
      </c>
      <c r="B50650">
        <v>560018</v>
      </c>
      <c r="C50650">
        <v>22505</v>
      </c>
      <c r="D50650" t="s">
        <v>1122</v>
      </c>
      <c r="E50650">
        <v>1</v>
      </c>
      <c r="F50650">
        <v>4.95</v>
      </c>
      <c r="G50650">
        <f t="shared" si="791"/>
        <v>4.95</v>
      </c>
      <c r="H50650">
        <v>15987</v>
      </c>
      <c r="I50650" t="s">
        <v>10</v>
      </c>
      <c r="J50650" s="1">
        <v>40738</v>
      </c>
      <c r="K50650">
        <v>12</v>
      </c>
    </row>
    <row r="50651" spans="1:11" x14ac:dyDescent="0.25">
      <c r="A50651">
        <v>287546</v>
      </c>
      <c r="B50651">
        <v>562106</v>
      </c>
      <c r="C50651" t="s">
        <v>2523</v>
      </c>
      <c r="D50651" t="s">
        <v>2524</v>
      </c>
      <c r="E50651">
        <v>4</v>
      </c>
      <c r="F50651">
        <v>0.85</v>
      </c>
      <c r="G50651">
        <f t="shared" si="791"/>
        <v>3.4</v>
      </c>
      <c r="H50651">
        <v>14076</v>
      </c>
      <c r="I50651" t="s">
        <v>10</v>
      </c>
      <c r="J50651" s="1">
        <v>40757</v>
      </c>
      <c r="K50651">
        <v>15</v>
      </c>
    </row>
    <row r="50652" spans="1:11" x14ac:dyDescent="0.25">
      <c r="A50652">
        <v>144029</v>
      </c>
      <c r="B50652">
        <v>548715</v>
      </c>
      <c r="C50652" t="s">
        <v>1193</v>
      </c>
      <c r="D50652" t="s">
        <v>1194</v>
      </c>
      <c r="E50652">
        <v>4</v>
      </c>
      <c r="F50652">
        <v>1.25</v>
      </c>
      <c r="G50652">
        <f t="shared" si="791"/>
        <v>5</v>
      </c>
      <c r="H50652">
        <v>17758</v>
      </c>
      <c r="I50652" t="s">
        <v>10</v>
      </c>
      <c r="J50652" s="1">
        <v>40636</v>
      </c>
      <c r="K50652">
        <v>15</v>
      </c>
    </row>
    <row r="50653" spans="1:11" x14ac:dyDescent="0.25">
      <c r="A50653">
        <v>152539</v>
      </c>
      <c r="B50653">
        <v>549646</v>
      </c>
      <c r="C50653">
        <v>21888</v>
      </c>
      <c r="D50653" t="s">
        <v>205</v>
      </c>
      <c r="E50653">
        <v>4</v>
      </c>
      <c r="F50653">
        <v>3.75</v>
      </c>
      <c r="G50653">
        <f t="shared" si="791"/>
        <v>15</v>
      </c>
      <c r="H50653">
        <v>12982</v>
      </c>
      <c r="I50653" t="s">
        <v>10</v>
      </c>
      <c r="J50653" s="1">
        <v>40644</v>
      </c>
      <c r="K50653">
        <v>11</v>
      </c>
    </row>
    <row r="50654" spans="1:11" x14ac:dyDescent="0.25">
      <c r="A50654">
        <v>338637</v>
      </c>
      <c r="B50654">
        <v>566562</v>
      </c>
      <c r="C50654">
        <v>22716</v>
      </c>
      <c r="D50654" t="s">
        <v>158</v>
      </c>
      <c r="E50654">
        <v>12</v>
      </c>
      <c r="F50654">
        <v>0.42</v>
      </c>
      <c r="G50654">
        <f t="shared" si="791"/>
        <v>5.04</v>
      </c>
      <c r="H50654">
        <v>17365</v>
      </c>
      <c r="I50654" t="s">
        <v>10</v>
      </c>
      <c r="J50654" s="1">
        <v>40799</v>
      </c>
      <c r="K50654">
        <v>12</v>
      </c>
    </row>
    <row r="50655" spans="1:11" x14ac:dyDescent="0.25">
      <c r="A50655">
        <v>310764</v>
      </c>
      <c r="B50655">
        <v>564199</v>
      </c>
      <c r="C50655">
        <v>21754</v>
      </c>
      <c r="D50655" t="s">
        <v>502</v>
      </c>
      <c r="E50655">
        <v>1</v>
      </c>
      <c r="F50655">
        <v>5.95</v>
      </c>
      <c r="G50655">
        <f t="shared" si="791"/>
        <v>5.95</v>
      </c>
      <c r="H50655">
        <v>13263</v>
      </c>
      <c r="I50655" t="s">
        <v>10</v>
      </c>
      <c r="J50655" s="1">
        <v>40778</v>
      </c>
      <c r="K50655">
        <v>17</v>
      </c>
    </row>
    <row r="50656" spans="1:11" x14ac:dyDescent="0.25">
      <c r="A50656">
        <v>171081</v>
      </c>
      <c r="B50656">
        <v>551383</v>
      </c>
      <c r="C50656">
        <v>22926</v>
      </c>
      <c r="D50656" t="s">
        <v>1823</v>
      </c>
      <c r="E50656">
        <v>4</v>
      </c>
      <c r="F50656">
        <v>5.95</v>
      </c>
      <c r="G50656">
        <f t="shared" si="791"/>
        <v>23.8</v>
      </c>
      <c r="H50656">
        <v>17460</v>
      </c>
      <c r="I50656" t="s">
        <v>10</v>
      </c>
      <c r="J50656" s="1">
        <v>40661</v>
      </c>
      <c r="K50656">
        <v>10</v>
      </c>
    </row>
    <row r="50657" spans="1:11" x14ac:dyDescent="0.25">
      <c r="A50657">
        <v>19038</v>
      </c>
      <c r="B50657">
        <v>537828</v>
      </c>
      <c r="C50657">
        <v>22587</v>
      </c>
      <c r="D50657" t="s">
        <v>332</v>
      </c>
      <c r="E50657">
        <v>12</v>
      </c>
      <c r="F50657">
        <v>0.85</v>
      </c>
      <c r="G50657">
        <f t="shared" si="791"/>
        <v>10.199999999999999</v>
      </c>
      <c r="H50657">
        <v>15680</v>
      </c>
      <c r="I50657" t="s">
        <v>10</v>
      </c>
      <c r="J50657" s="1">
        <v>40520</v>
      </c>
      <c r="K50657">
        <v>14</v>
      </c>
    </row>
    <row r="50658" spans="1:11" x14ac:dyDescent="0.25">
      <c r="A50658">
        <v>454667</v>
      </c>
      <c r="B50658">
        <v>575591</v>
      </c>
      <c r="C50658">
        <v>22138</v>
      </c>
      <c r="D50658" t="s">
        <v>87</v>
      </c>
      <c r="E50658">
        <v>4</v>
      </c>
      <c r="F50658">
        <v>4.95</v>
      </c>
      <c r="G50658">
        <f t="shared" si="791"/>
        <v>19.8</v>
      </c>
      <c r="H50658">
        <v>17791</v>
      </c>
      <c r="I50658" t="s">
        <v>10</v>
      </c>
      <c r="J50658" s="1">
        <v>40857</v>
      </c>
      <c r="K50658">
        <v>12</v>
      </c>
    </row>
    <row r="50659" spans="1:11" x14ac:dyDescent="0.25">
      <c r="A50659">
        <v>495245</v>
      </c>
      <c r="B50659">
        <v>578293</v>
      </c>
      <c r="C50659">
        <v>84988</v>
      </c>
      <c r="D50659" t="s">
        <v>301</v>
      </c>
      <c r="E50659">
        <v>12</v>
      </c>
      <c r="F50659">
        <v>1.45</v>
      </c>
      <c r="G50659">
        <f t="shared" si="791"/>
        <v>17.399999999999999</v>
      </c>
      <c r="H50659">
        <v>15640</v>
      </c>
      <c r="I50659" t="s">
        <v>10</v>
      </c>
      <c r="J50659" s="1">
        <v>40870</v>
      </c>
      <c r="K50659">
        <v>14</v>
      </c>
    </row>
    <row r="50660" spans="1:11" x14ac:dyDescent="0.25">
      <c r="A50660">
        <v>413665</v>
      </c>
      <c r="B50660">
        <v>572318</v>
      </c>
      <c r="C50660">
        <v>23266</v>
      </c>
      <c r="D50660" t="s">
        <v>266</v>
      </c>
      <c r="E50660">
        <v>1</v>
      </c>
      <c r="F50660">
        <v>1.25</v>
      </c>
      <c r="G50660">
        <f t="shared" si="791"/>
        <v>1.25</v>
      </c>
      <c r="H50660">
        <v>15436</v>
      </c>
      <c r="I50660" t="s">
        <v>10</v>
      </c>
      <c r="J50660" s="1">
        <v>40839</v>
      </c>
      <c r="K50660">
        <v>16</v>
      </c>
    </row>
    <row r="50661" spans="1:11" x14ac:dyDescent="0.25">
      <c r="A50661">
        <v>336173</v>
      </c>
      <c r="B50661">
        <v>566307</v>
      </c>
      <c r="C50661">
        <v>23274</v>
      </c>
      <c r="D50661" t="s">
        <v>1858</v>
      </c>
      <c r="E50661">
        <v>12</v>
      </c>
      <c r="F50661">
        <v>1.65</v>
      </c>
      <c r="G50661">
        <f t="shared" si="791"/>
        <v>19.799999999999997</v>
      </c>
      <c r="H50661">
        <v>14307</v>
      </c>
      <c r="I50661" t="s">
        <v>10</v>
      </c>
      <c r="J50661" s="1">
        <v>40798</v>
      </c>
      <c r="K50661">
        <v>9</v>
      </c>
    </row>
    <row r="50662" spans="1:11" x14ac:dyDescent="0.25">
      <c r="A50662">
        <v>229366</v>
      </c>
      <c r="B50662">
        <v>557034</v>
      </c>
      <c r="C50662">
        <v>23270</v>
      </c>
      <c r="D50662" t="s">
        <v>776</v>
      </c>
      <c r="E50662">
        <v>12</v>
      </c>
      <c r="F50662">
        <v>1.45</v>
      </c>
      <c r="G50662">
        <f t="shared" si="791"/>
        <v>17.399999999999999</v>
      </c>
      <c r="H50662">
        <v>13627</v>
      </c>
      <c r="I50662" t="s">
        <v>10</v>
      </c>
      <c r="J50662" s="1">
        <v>40710</v>
      </c>
      <c r="K50662">
        <v>13</v>
      </c>
    </row>
    <row r="50663" spans="1:11" x14ac:dyDescent="0.25">
      <c r="A50663">
        <v>407350</v>
      </c>
      <c r="B50663">
        <v>571864</v>
      </c>
      <c r="C50663">
        <v>21531</v>
      </c>
      <c r="D50663" t="s">
        <v>376</v>
      </c>
      <c r="E50663">
        <v>12</v>
      </c>
      <c r="F50663">
        <v>2.5499999999999998</v>
      </c>
      <c r="G50663">
        <f t="shared" si="791"/>
        <v>30.599999999999998</v>
      </c>
      <c r="H50663">
        <v>12731</v>
      </c>
      <c r="I50663" t="s">
        <v>16</v>
      </c>
      <c r="J50663" s="1">
        <v>40835</v>
      </c>
      <c r="K50663">
        <v>13</v>
      </c>
    </row>
    <row r="50664" spans="1:11" x14ac:dyDescent="0.25">
      <c r="A50664">
        <v>37503</v>
      </c>
      <c r="B50664">
        <v>539469</v>
      </c>
      <c r="C50664">
        <v>20966</v>
      </c>
      <c r="D50664" t="s">
        <v>2342</v>
      </c>
      <c r="E50664">
        <v>4</v>
      </c>
      <c r="F50664">
        <v>1.25</v>
      </c>
      <c r="G50664">
        <f t="shared" si="791"/>
        <v>5</v>
      </c>
      <c r="H50664">
        <v>17841</v>
      </c>
      <c r="I50664" t="s">
        <v>10</v>
      </c>
      <c r="J50664" s="1">
        <v>40531</v>
      </c>
      <c r="K50664">
        <v>13</v>
      </c>
    </row>
    <row r="50665" spans="1:11" x14ac:dyDescent="0.25">
      <c r="A50665">
        <v>122127</v>
      </c>
      <c r="B50665">
        <v>546850</v>
      </c>
      <c r="C50665">
        <v>21507</v>
      </c>
      <c r="D50665" t="s">
        <v>1192</v>
      </c>
      <c r="E50665">
        <v>12</v>
      </c>
      <c r="F50665">
        <v>0.42</v>
      </c>
      <c r="G50665">
        <f t="shared" si="791"/>
        <v>5.04</v>
      </c>
      <c r="H50665">
        <v>13268</v>
      </c>
      <c r="I50665" t="s">
        <v>10</v>
      </c>
      <c r="J50665" s="1">
        <v>40619</v>
      </c>
      <c r="K50665">
        <v>13</v>
      </c>
    </row>
    <row r="50666" spans="1:11" x14ac:dyDescent="0.25">
      <c r="A50666">
        <v>368123</v>
      </c>
      <c r="B50666">
        <v>568944</v>
      </c>
      <c r="C50666">
        <v>22593</v>
      </c>
      <c r="D50666" t="s">
        <v>2036</v>
      </c>
      <c r="E50666">
        <v>12</v>
      </c>
      <c r="F50666">
        <v>0.85</v>
      </c>
      <c r="G50666">
        <f t="shared" si="791"/>
        <v>10.199999999999999</v>
      </c>
      <c r="H50666">
        <v>16589</v>
      </c>
      <c r="I50666" t="s">
        <v>10</v>
      </c>
      <c r="J50666" s="1">
        <v>40815</v>
      </c>
      <c r="K50666">
        <v>14</v>
      </c>
    </row>
    <row r="50667" spans="1:11" x14ac:dyDescent="0.25">
      <c r="A50667">
        <v>372070</v>
      </c>
      <c r="B50667">
        <v>569230</v>
      </c>
      <c r="C50667">
        <v>82567</v>
      </c>
      <c r="D50667" t="s">
        <v>1661</v>
      </c>
      <c r="E50667">
        <v>1</v>
      </c>
      <c r="F50667">
        <v>2.1</v>
      </c>
      <c r="G50667">
        <f t="shared" si="791"/>
        <v>2.1</v>
      </c>
      <c r="H50667">
        <v>16533</v>
      </c>
      <c r="I50667" t="s">
        <v>10</v>
      </c>
      <c r="J50667" s="1">
        <v>40818</v>
      </c>
      <c r="K50667">
        <v>15</v>
      </c>
    </row>
    <row r="50668" spans="1:11" x14ac:dyDescent="0.25">
      <c r="A50668">
        <v>356839</v>
      </c>
      <c r="B50668">
        <v>568060</v>
      </c>
      <c r="C50668">
        <v>82482</v>
      </c>
      <c r="D50668" t="s">
        <v>666</v>
      </c>
      <c r="E50668">
        <v>6</v>
      </c>
      <c r="F50668">
        <v>2.95</v>
      </c>
      <c r="G50668">
        <f t="shared" si="791"/>
        <v>17.700000000000003</v>
      </c>
      <c r="H50668">
        <v>14546</v>
      </c>
      <c r="I50668" t="s">
        <v>10</v>
      </c>
      <c r="J50668" s="1">
        <v>40809</v>
      </c>
      <c r="K50668">
        <v>13</v>
      </c>
    </row>
    <row r="50669" spans="1:11" x14ac:dyDescent="0.25">
      <c r="A50669">
        <v>112956</v>
      </c>
      <c r="B50669">
        <v>545905</v>
      </c>
      <c r="C50669">
        <v>21232</v>
      </c>
      <c r="D50669" t="s">
        <v>700</v>
      </c>
      <c r="E50669">
        <v>12</v>
      </c>
      <c r="F50669">
        <v>1.25</v>
      </c>
      <c r="G50669">
        <f t="shared" si="791"/>
        <v>15</v>
      </c>
      <c r="H50669">
        <v>15234</v>
      </c>
      <c r="I50669" t="s">
        <v>10</v>
      </c>
      <c r="J50669" s="1">
        <v>40610</v>
      </c>
      <c r="K50669">
        <v>8</v>
      </c>
    </row>
    <row r="50670" spans="1:11" x14ac:dyDescent="0.25">
      <c r="A50670">
        <v>30346</v>
      </c>
      <c r="B50670">
        <v>538859</v>
      </c>
      <c r="C50670">
        <v>21559</v>
      </c>
      <c r="D50670" t="s">
        <v>969</v>
      </c>
      <c r="E50670">
        <v>60</v>
      </c>
      <c r="F50670">
        <v>2.1</v>
      </c>
      <c r="G50670">
        <f t="shared" si="791"/>
        <v>126</v>
      </c>
      <c r="H50670">
        <v>16553</v>
      </c>
      <c r="I50670" t="s">
        <v>10</v>
      </c>
      <c r="J50670" s="1">
        <v>40526</v>
      </c>
      <c r="K50670">
        <v>13</v>
      </c>
    </row>
    <row r="50671" spans="1:11" x14ac:dyDescent="0.25">
      <c r="A50671">
        <v>493487</v>
      </c>
      <c r="B50671">
        <v>578233</v>
      </c>
      <c r="C50671">
        <v>22662</v>
      </c>
      <c r="D50671" t="s">
        <v>13</v>
      </c>
      <c r="E50671">
        <v>10</v>
      </c>
      <c r="F50671">
        <v>1.65</v>
      </c>
      <c r="G50671">
        <f t="shared" si="791"/>
        <v>16.5</v>
      </c>
      <c r="H50671">
        <v>14049</v>
      </c>
      <c r="I50671" t="s">
        <v>10</v>
      </c>
      <c r="J50671" s="1">
        <v>40870</v>
      </c>
      <c r="K50671">
        <v>12</v>
      </c>
    </row>
    <row r="50672" spans="1:11" x14ac:dyDescent="0.25">
      <c r="A50672">
        <v>309843</v>
      </c>
      <c r="B50672">
        <v>564141</v>
      </c>
      <c r="C50672">
        <v>21669</v>
      </c>
      <c r="D50672" t="s">
        <v>244</v>
      </c>
      <c r="E50672">
        <v>2</v>
      </c>
      <c r="F50672">
        <v>1.25</v>
      </c>
      <c r="G50672">
        <f t="shared" si="791"/>
        <v>2.5</v>
      </c>
      <c r="H50672">
        <v>17841</v>
      </c>
      <c r="I50672" t="s">
        <v>10</v>
      </c>
      <c r="J50672" s="1">
        <v>40778</v>
      </c>
      <c r="K50672">
        <v>11</v>
      </c>
    </row>
    <row r="50673" spans="1:11" x14ac:dyDescent="0.25">
      <c r="A50673">
        <v>359068</v>
      </c>
      <c r="B50673">
        <v>568173</v>
      </c>
      <c r="C50673">
        <v>23503</v>
      </c>
      <c r="D50673" t="s">
        <v>1624</v>
      </c>
      <c r="E50673">
        <v>12</v>
      </c>
      <c r="F50673">
        <v>1.25</v>
      </c>
      <c r="G50673">
        <f t="shared" si="791"/>
        <v>15</v>
      </c>
      <c r="H50673">
        <v>16187</v>
      </c>
      <c r="I50673" t="s">
        <v>10</v>
      </c>
      <c r="J50673" s="1">
        <v>40811</v>
      </c>
      <c r="K50673">
        <v>13</v>
      </c>
    </row>
    <row r="50674" spans="1:11" x14ac:dyDescent="0.25">
      <c r="A50674">
        <v>428101</v>
      </c>
      <c r="B50674">
        <v>573413</v>
      </c>
      <c r="C50674">
        <v>82482</v>
      </c>
      <c r="D50674" t="s">
        <v>666</v>
      </c>
      <c r="E50674">
        <v>1</v>
      </c>
      <c r="F50674">
        <v>2.95</v>
      </c>
      <c r="G50674">
        <f t="shared" si="791"/>
        <v>2.95</v>
      </c>
      <c r="H50674">
        <v>15444</v>
      </c>
      <c r="I50674" t="s">
        <v>10</v>
      </c>
      <c r="J50674" s="1">
        <v>40846</v>
      </c>
      <c r="K50674">
        <v>16</v>
      </c>
    </row>
    <row r="50675" spans="1:11" x14ac:dyDescent="0.25">
      <c r="A50675">
        <v>403696</v>
      </c>
      <c r="B50675">
        <v>571653</v>
      </c>
      <c r="C50675">
        <v>23528</v>
      </c>
      <c r="D50675" t="s">
        <v>790</v>
      </c>
      <c r="E50675">
        <v>6</v>
      </c>
      <c r="F50675">
        <v>3.29</v>
      </c>
      <c r="G50675">
        <f t="shared" si="791"/>
        <v>19.740000000000002</v>
      </c>
      <c r="H50675">
        <v>14298</v>
      </c>
      <c r="I50675" t="s">
        <v>10</v>
      </c>
      <c r="J50675" s="1">
        <v>40834</v>
      </c>
      <c r="K50675">
        <v>12</v>
      </c>
    </row>
    <row r="50676" spans="1:11" x14ac:dyDescent="0.25">
      <c r="A50676">
        <v>420859</v>
      </c>
      <c r="B50676">
        <v>572911</v>
      </c>
      <c r="C50676">
        <v>84974</v>
      </c>
      <c r="D50676" t="s">
        <v>2162</v>
      </c>
      <c r="E50676">
        <v>1</v>
      </c>
      <c r="F50676">
        <v>9.9499999999999993</v>
      </c>
      <c r="G50676">
        <f t="shared" si="791"/>
        <v>9.9499999999999993</v>
      </c>
      <c r="H50676">
        <v>16345</v>
      </c>
      <c r="I50676" t="s">
        <v>10</v>
      </c>
      <c r="J50676" s="1">
        <v>40842</v>
      </c>
      <c r="K50676">
        <v>16</v>
      </c>
    </row>
    <row r="50677" spans="1:11" x14ac:dyDescent="0.25">
      <c r="A50677">
        <v>56035</v>
      </c>
      <c r="B50677">
        <v>541015</v>
      </c>
      <c r="C50677">
        <v>84879</v>
      </c>
      <c r="D50677" t="s">
        <v>313</v>
      </c>
      <c r="E50677">
        <v>8</v>
      </c>
      <c r="F50677">
        <v>1.69</v>
      </c>
      <c r="G50677">
        <f t="shared" si="791"/>
        <v>13.52</v>
      </c>
      <c r="H50677">
        <v>16315</v>
      </c>
      <c r="I50677" t="s">
        <v>10</v>
      </c>
      <c r="J50677" s="1">
        <v>40556</v>
      </c>
      <c r="K50677">
        <v>11</v>
      </c>
    </row>
    <row r="50678" spans="1:11" x14ac:dyDescent="0.25">
      <c r="A50678">
        <v>508172</v>
      </c>
      <c r="B50678">
        <v>579196</v>
      </c>
      <c r="C50678">
        <v>22489</v>
      </c>
      <c r="D50678" t="s">
        <v>34</v>
      </c>
      <c r="E50678">
        <v>24</v>
      </c>
      <c r="F50678">
        <v>0.83</v>
      </c>
      <c r="G50678">
        <f t="shared" si="791"/>
        <v>19.919999999999998</v>
      </c>
      <c r="H50678">
        <v>14096</v>
      </c>
      <c r="I50678" t="s">
        <v>10</v>
      </c>
      <c r="J50678" s="1">
        <v>40875</v>
      </c>
      <c r="K50678">
        <v>15</v>
      </c>
    </row>
    <row r="50679" spans="1:11" x14ac:dyDescent="0.25">
      <c r="A50679">
        <v>229985</v>
      </c>
      <c r="B50679">
        <v>557115</v>
      </c>
      <c r="C50679">
        <v>21080</v>
      </c>
      <c r="D50679" t="s">
        <v>26</v>
      </c>
      <c r="E50679">
        <v>12</v>
      </c>
      <c r="F50679">
        <v>0.85</v>
      </c>
      <c r="G50679">
        <f t="shared" si="791"/>
        <v>10.199999999999999</v>
      </c>
      <c r="H50679">
        <v>14107</v>
      </c>
      <c r="I50679" t="s">
        <v>10</v>
      </c>
      <c r="J50679" s="1">
        <v>40710</v>
      </c>
      <c r="K50679">
        <v>16</v>
      </c>
    </row>
    <row r="50680" spans="1:11" x14ac:dyDescent="0.25">
      <c r="A50680">
        <v>106027</v>
      </c>
      <c r="B50680">
        <v>545304</v>
      </c>
      <c r="C50680">
        <v>22978</v>
      </c>
      <c r="D50680" t="s">
        <v>1403</v>
      </c>
      <c r="E50680">
        <v>6</v>
      </c>
      <c r="F50680">
        <v>3.75</v>
      </c>
      <c r="G50680">
        <f t="shared" si="791"/>
        <v>22.5</v>
      </c>
      <c r="H50680">
        <v>16212</v>
      </c>
      <c r="I50680" t="s">
        <v>10</v>
      </c>
      <c r="J50680" s="1">
        <v>40603</v>
      </c>
      <c r="K50680">
        <v>12</v>
      </c>
    </row>
    <row r="50681" spans="1:11" x14ac:dyDescent="0.25">
      <c r="A50681">
        <v>418563</v>
      </c>
      <c r="B50681">
        <v>572732</v>
      </c>
      <c r="C50681">
        <v>21981</v>
      </c>
      <c r="D50681" t="s">
        <v>1659</v>
      </c>
      <c r="E50681">
        <v>24</v>
      </c>
      <c r="F50681">
        <v>0.39</v>
      </c>
      <c r="G50681">
        <f t="shared" si="791"/>
        <v>9.36</v>
      </c>
      <c r="H50681">
        <v>18079</v>
      </c>
      <c r="I50681" t="s">
        <v>10</v>
      </c>
      <c r="J50681" s="1">
        <v>40841</v>
      </c>
      <c r="K50681">
        <v>15</v>
      </c>
    </row>
    <row r="50682" spans="1:11" x14ac:dyDescent="0.25">
      <c r="A50682">
        <v>31287</v>
      </c>
      <c r="B50682">
        <v>538917</v>
      </c>
      <c r="C50682">
        <v>21730</v>
      </c>
      <c r="D50682" t="s">
        <v>2723</v>
      </c>
      <c r="E50682">
        <v>1</v>
      </c>
      <c r="F50682">
        <v>4.95</v>
      </c>
      <c r="G50682">
        <f t="shared" si="791"/>
        <v>4.95</v>
      </c>
      <c r="H50682">
        <v>17449</v>
      </c>
      <c r="I50682" t="s">
        <v>10</v>
      </c>
      <c r="J50682" s="1">
        <v>40527</v>
      </c>
      <c r="K50682">
        <v>10</v>
      </c>
    </row>
    <row r="50683" spans="1:11" x14ac:dyDescent="0.25">
      <c r="A50683">
        <v>17970</v>
      </c>
      <c r="B50683">
        <v>537781</v>
      </c>
      <c r="C50683" t="s">
        <v>186</v>
      </c>
      <c r="D50683" t="s">
        <v>187</v>
      </c>
      <c r="E50683">
        <v>1</v>
      </c>
      <c r="F50683">
        <v>1.95</v>
      </c>
      <c r="G50683">
        <f t="shared" si="791"/>
        <v>1.95</v>
      </c>
      <c r="H50683">
        <v>17341</v>
      </c>
      <c r="I50683" t="s">
        <v>10</v>
      </c>
      <c r="J50683" s="1">
        <v>40520</v>
      </c>
      <c r="K50683">
        <v>12</v>
      </c>
    </row>
    <row r="50684" spans="1:11" x14ac:dyDescent="0.25">
      <c r="A50684">
        <v>486722</v>
      </c>
      <c r="B50684">
        <v>577745</v>
      </c>
      <c r="C50684">
        <v>23503</v>
      </c>
      <c r="D50684" t="s">
        <v>1624</v>
      </c>
      <c r="E50684">
        <v>24</v>
      </c>
      <c r="F50684">
        <v>1.25</v>
      </c>
      <c r="G50684">
        <f t="shared" si="791"/>
        <v>30</v>
      </c>
      <c r="H50684">
        <v>18139</v>
      </c>
      <c r="I50684" t="s">
        <v>10</v>
      </c>
      <c r="J50684" s="1">
        <v>40868</v>
      </c>
      <c r="K50684">
        <v>14</v>
      </c>
    </row>
    <row r="50685" spans="1:11" x14ac:dyDescent="0.25">
      <c r="A50685">
        <v>541609</v>
      </c>
      <c r="B50685">
        <v>581514</v>
      </c>
      <c r="C50685">
        <v>22068</v>
      </c>
      <c r="D50685" t="s">
        <v>724</v>
      </c>
      <c r="E50685">
        <v>14</v>
      </c>
      <c r="F50685">
        <v>0.39</v>
      </c>
      <c r="G50685">
        <f t="shared" si="791"/>
        <v>5.46</v>
      </c>
      <c r="H50685">
        <v>17754</v>
      </c>
      <c r="I50685" t="s">
        <v>10</v>
      </c>
      <c r="J50685" s="1">
        <v>40886</v>
      </c>
      <c r="K50685">
        <v>11</v>
      </c>
    </row>
    <row r="50686" spans="1:11" x14ac:dyDescent="0.25">
      <c r="A50686">
        <v>221947</v>
      </c>
      <c r="B50686">
        <v>556296</v>
      </c>
      <c r="C50686">
        <v>21249</v>
      </c>
      <c r="D50686" t="s">
        <v>3000</v>
      </c>
      <c r="E50686">
        <v>6</v>
      </c>
      <c r="F50686">
        <v>2.95</v>
      </c>
      <c r="G50686">
        <f t="shared" si="791"/>
        <v>17.700000000000003</v>
      </c>
      <c r="H50686">
        <v>15114</v>
      </c>
      <c r="I50686" t="s">
        <v>10</v>
      </c>
      <c r="J50686" s="1">
        <v>40704</v>
      </c>
      <c r="K50686">
        <v>9</v>
      </c>
    </row>
    <row r="50687" spans="1:11" x14ac:dyDescent="0.25">
      <c r="A50687">
        <v>509906</v>
      </c>
      <c r="B50687">
        <v>579408</v>
      </c>
      <c r="C50687">
        <v>23247</v>
      </c>
      <c r="D50687" t="s">
        <v>978</v>
      </c>
      <c r="E50687">
        <v>4</v>
      </c>
      <c r="F50687">
        <v>2.89</v>
      </c>
      <c r="G50687">
        <f t="shared" si="791"/>
        <v>11.56</v>
      </c>
      <c r="H50687">
        <v>14701</v>
      </c>
      <c r="I50687" t="s">
        <v>10</v>
      </c>
      <c r="J50687" s="1">
        <v>40876</v>
      </c>
      <c r="K50687">
        <v>12</v>
      </c>
    </row>
    <row r="50688" spans="1:11" x14ac:dyDescent="0.25">
      <c r="A50688">
        <v>101018</v>
      </c>
      <c r="B50688">
        <v>544893</v>
      </c>
      <c r="C50688">
        <v>22637</v>
      </c>
      <c r="D50688" t="s">
        <v>262</v>
      </c>
      <c r="E50688">
        <v>4</v>
      </c>
      <c r="F50688">
        <v>2.5499999999999998</v>
      </c>
      <c r="G50688">
        <f t="shared" si="791"/>
        <v>10.199999999999999</v>
      </c>
      <c r="H50688">
        <v>17865</v>
      </c>
      <c r="I50688" t="s">
        <v>10</v>
      </c>
      <c r="J50688" s="1">
        <v>40598</v>
      </c>
      <c r="K50688">
        <v>12</v>
      </c>
    </row>
    <row r="50689" spans="1:11" x14ac:dyDescent="0.25">
      <c r="A50689">
        <v>231360</v>
      </c>
      <c r="B50689">
        <v>557263</v>
      </c>
      <c r="C50689">
        <v>20725</v>
      </c>
      <c r="D50689" t="s">
        <v>61</v>
      </c>
      <c r="E50689">
        <v>100</v>
      </c>
      <c r="F50689">
        <v>1.45</v>
      </c>
      <c r="G50689">
        <f t="shared" si="791"/>
        <v>145</v>
      </c>
      <c r="H50689">
        <v>14646</v>
      </c>
      <c r="I50689" t="s">
        <v>106</v>
      </c>
      <c r="J50689" s="1">
        <v>40713</v>
      </c>
      <c r="K50689">
        <v>11</v>
      </c>
    </row>
    <row r="50690" spans="1:11" x14ac:dyDescent="0.25">
      <c r="A50690">
        <v>185828</v>
      </c>
      <c r="B50690">
        <v>552826</v>
      </c>
      <c r="C50690">
        <v>20983</v>
      </c>
      <c r="D50690" t="s">
        <v>1112</v>
      </c>
      <c r="E50690">
        <v>24</v>
      </c>
      <c r="F50690">
        <v>0.85</v>
      </c>
      <c r="G50690">
        <f t="shared" si="791"/>
        <v>20.399999999999999</v>
      </c>
      <c r="H50690">
        <v>14277</v>
      </c>
      <c r="I50690" t="s">
        <v>16</v>
      </c>
      <c r="J50690" s="1">
        <v>40674</v>
      </c>
      <c r="K50690">
        <v>13</v>
      </c>
    </row>
    <row r="50691" spans="1:11" x14ac:dyDescent="0.25">
      <c r="A50691">
        <v>397157</v>
      </c>
      <c r="B50691">
        <v>571121</v>
      </c>
      <c r="C50691">
        <v>23355</v>
      </c>
      <c r="D50691" t="s">
        <v>107</v>
      </c>
      <c r="E50691">
        <v>8</v>
      </c>
      <c r="F50691">
        <v>4.95</v>
      </c>
      <c r="G50691">
        <f t="shared" ref="G50691:G50754" si="792">E50691*F50691</f>
        <v>39.6</v>
      </c>
      <c r="H50691">
        <v>18228</v>
      </c>
      <c r="I50691" t="s">
        <v>10</v>
      </c>
      <c r="J50691" s="1">
        <v>40830</v>
      </c>
      <c r="K50691">
        <v>9</v>
      </c>
    </row>
    <row r="50692" spans="1:11" x14ac:dyDescent="0.25">
      <c r="A50692">
        <v>99026</v>
      </c>
      <c r="B50692">
        <v>544692</v>
      </c>
      <c r="C50692">
        <v>21830</v>
      </c>
      <c r="D50692" t="s">
        <v>3251</v>
      </c>
      <c r="E50692">
        <v>24</v>
      </c>
      <c r="F50692">
        <v>0.42</v>
      </c>
      <c r="G50692">
        <f t="shared" si="792"/>
        <v>10.08</v>
      </c>
      <c r="H50692">
        <v>17499</v>
      </c>
      <c r="I50692" t="s">
        <v>10</v>
      </c>
      <c r="J50692" s="1">
        <v>40597</v>
      </c>
      <c r="K50692">
        <v>9</v>
      </c>
    </row>
    <row r="50693" spans="1:11" x14ac:dyDescent="0.25">
      <c r="A50693">
        <v>420420</v>
      </c>
      <c r="B50693">
        <v>572896</v>
      </c>
      <c r="C50693">
        <v>22744</v>
      </c>
      <c r="D50693" t="s">
        <v>844</v>
      </c>
      <c r="E50693">
        <v>6</v>
      </c>
      <c r="F50693">
        <v>2.95</v>
      </c>
      <c r="G50693">
        <f t="shared" si="792"/>
        <v>17.700000000000003</v>
      </c>
      <c r="H50693">
        <v>12456</v>
      </c>
      <c r="I50693" t="s">
        <v>111</v>
      </c>
      <c r="J50693" s="1">
        <v>40842</v>
      </c>
      <c r="K50693">
        <v>14</v>
      </c>
    </row>
    <row r="50694" spans="1:11" x14ac:dyDescent="0.25">
      <c r="A50694">
        <v>413066</v>
      </c>
      <c r="B50694">
        <v>572306</v>
      </c>
      <c r="C50694">
        <v>84692</v>
      </c>
      <c r="D50694" t="s">
        <v>446</v>
      </c>
      <c r="E50694">
        <v>3</v>
      </c>
      <c r="F50694">
        <v>0.42</v>
      </c>
      <c r="G50694">
        <f t="shared" si="792"/>
        <v>1.26</v>
      </c>
      <c r="H50694">
        <v>17841</v>
      </c>
      <c r="I50694" t="s">
        <v>10</v>
      </c>
      <c r="J50694" s="1">
        <v>40839</v>
      </c>
      <c r="K50694">
        <v>15</v>
      </c>
    </row>
    <row r="50695" spans="1:11" x14ac:dyDescent="0.25">
      <c r="A50695">
        <v>416366</v>
      </c>
      <c r="B50695">
        <v>572552</v>
      </c>
      <c r="C50695">
        <v>23171</v>
      </c>
      <c r="D50695" t="s">
        <v>151</v>
      </c>
      <c r="E50695">
        <v>2</v>
      </c>
      <c r="F50695">
        <v>3.29</v>
      </c>
      <c r="G50695">
        <f t="shared" si="792"/>
        <v>6.58</v>
      </c>
      <c r="H50695">
        <v>14096</v>
      </c>
      <c r="I50695" t="s">
        <v>10</v>
      </c>
      <c r="J50695" s="1">
        <v>40840</v>
      </c>
      <c r="K50695">
        <v>17</v>
      </c>
    </row>
    <row r="50696" spans="1:11" x14ac:dyDescent="0.25">
      <c r="A50696">
        <v>119572</v>
      </c>
      <c r="B50696">
        <v>546552</v>
      </c>
      <c r="C50696">
        <v>21912</v>
      </c>
      <c r="D50696" t="s">
        <v>2232</v>
      </c>
      <c r="E50696">
        <v>4</v>
      </c>
      <c r="F50696">
        <v>3.75</v>
      </c>
      <c r="G50696">
        <f t="shared" si="792"/>
        <v>15</v>
      </c>
      <c r="H50696">
        <v>13082</v>
      </c>
      <c r="I50696" t="s">
        <v>10</v>
      </c>
      <c r="J50696" s="1">
        <v>40617</v>
      </c>
      <c r="K50696">
        <v>8</v>
      </c>
    </row>
    <row r="50697" spans="1:11" x14ac:dyDescent="0.25">
      <c r="A50697">
        <v>305118</v>
      </c>
      <c r="B50697">
        <v>563638</v>
      </c>
      <c r="C50697">
        <v>23168</v>
      </c>
      <c r="D50697" t="s">
        <v>2600</v>
      </c>
      <c r="E50697">
        <v>72</v>
      </c>
      <c r="F50697">
        <v>1.04</v>
      </c>
      <c r="G50697">
        <f t="shared" si="792"/>
        <v>74.88</v>
      </c>
      <c r="H50697">
        <v>15311</v>
      </c>
      <c r="I50697" t="s">
        <v>10</v>
      </c>
      <c r="J50697" s="1">
        <v>40773</v>
      </c>
      <c r="K50697">
        <v>10</v>
      </c>
    </row>
    <row r="50698" spans="1:11" x14ac:dyDescent="0.25">
      <c r="A50698">
        <v>404974</v>
      </c>
      <c r="B50698">
        <v>571705</v>
      </c>
      <c r="C50698">
        <v>22274</v>
      </c>
      <c r="D50698" t="s">
        <v>1290</v>
      </c>
      <c r="E50698">
        <v>6</v>
      </c>
      <c r="F50698">
        <v>2.95</v>
      </c>
      <c r="G50698">
        <f t="shared" si="792"/>
        <v>17.700000000000003</v>
      </c>
      <c r="H50698">
        <v>12360</v>
      </c>
      <c r="I50698" t="s">
        <v>532</v>
      </c>
      <c r="J50698" s="1">
        <v>40834</v>
      </c>
      <c r="K50698">
        <v>15</v>
      </c>
    </row>
    <row r="50699" spans="1:11" x14ac:dyDescent="0.25">
      <c r="A50699">
        <v>346511</v>
      </c>
      <c r="B50699">
        <v>567186</v>
      </c>
      <c r="C50699">
        <v>22911</v>
      </c>
      <c r="D50699" t="s">
        <v>3448</v>
      </c>
      <c r="E50699">
        <v>3</v>
      </c>
      <c r="F50699">
        <v>2.95</v>
      </c>
      <c r="G50699">
        <f t="shared" si="792"/>
        <v>8.8500000000000014</v>
      </c>
      <c r="H50699">
        <v>17073</v>
      </c>
      <c r="I50699" t="s">
        <v>10</v>
      </c>
      <c r="J50699" s="1">
        <v>40804</v>
      </c>
      <c r="K50699">
        <v>16</v>
      </c>
    </row>
    <row r="50700" spans="1:11" x14ac:dyDescent="0.25">
      <c r="A50700">
        <v>530375</v>
      </c>
      <c r="B50700">
        <v>580865</v>
      </c>
      <c r="C50700">
        <v>22647</v>
      </c>
      <c r="D50700" t="s">
        <v>2070</v>
      </c>
      <c r="E50700">
        <v>3</v>
      </c>
      <c r="F50700">
        <v>0.39</v>
      </c>
      <c r="G50700">
        <f t="shared" si="792"/>
        <v>1.17</v>
      </c>
      <c r="H50700">
        <v>17914</v>
      </c>
      <c r="I50700" t="s">
        <v>10</v>
      </c>
      <c r="J50700" s="1">
        <v>40883</v>
      </c>
      <c r="K50700">
        <v>11</v>
      </c>
    </row>
    <row r="50701" spans="1:11" x14ac:dyDescent="0.25">
      <c r="A50701">
        <v>45573</v>
      </c>
      <c r="B50701">
        <v>540268</v>
      </c>
      <c r="C50701">
        <v>22488</v>
      </c>
      <c r="D50701" t="s">
        <v>99</v>
      </c>
      <c r="E50701">
        <v>24</v>
      </c>
      <c r="F50701">
        <v>1.65</v>
      </c>
      <c r="G50701">
        <f t="shared" si="792"/>
        <v>39.599999999999994</v>
      </c>
      <c r="H50701">
        <v>13458</v>
      </c>
      <c r="I50701" t="s">
        <v>10</v>
      </c>
      <c r="J50701" s="1">
        <v>40549</v>
      </c>
      <c r="K50701">
        <v>11</v>
      </c>
    </row>
    <row r="50702" spans="1:11" x14ac:dyDescent="0.25">
      <c r="A50702">
        <v>72087</v>
      </c>
      <c r="B50702">
        <v>542230</v>
      </c>
      <c r="C50702">
        <v>21623</v>
      </c>
      <c r="D50702" t="s">
        <v>613</v>
      </c>
      <c r="E50702">
        <v>6</v>
      </c>
      <c r="F50702">
        <v>8.5</v>
      </c>
      <c r="G50702">
        <f t="shared" si="792"/>
        <v>51</v>
      </c>
      <c r="H50702">
        <v>17389</v>
      </c>
      <c r="I50702" t="s">
        <v>10</v>
      </c>
      <c r="J50702" s="1">
        <v>40569</v>
      </c>
      <c r="K50702">
        <v>13</v>
      </c>
    </row>
    <row r="50703" spans="1:11" x14ac:dyDescent="0.25">
      <c r="A50703">
        <v>379571</v>
      </c>
      <c r="B50703">
        <v>569699</v>
      </c>
      <c r="C50703">
        <v>22900</v>
      </c>
      <c r="D50703" t="s">
        <v>611</v>
      </c>
      <c r="E50703">
        <v>6</v>
      </c>
      <c r="F50703">
        <v>3.25</v>
      </c>
      <c r="G50703">
        <f t="shared" si="792"/>
        <v>19.5</v>
      </c>
      <c r="H50703">
        <v>12723</v>
      </c>
      <c r="I50703" t="s">
        <v>16</v>
      </c>
      <c r="J50703" s="1">
        <v>40821</v>
      </c>
      <c r="K50703">
        <v>15</v>
      </c>
    </row>
    <row r="50704" spans="1:11" x14ac:dyDescent="0.25">
      <c r="A50704">
        <v>379156</v>
      </c>
      <c r="B50704">
        <v>569675</v>
      </c>
      <c r="C50704">
        <v>22632</v>
      </c>
      <c r="D50704" t="s">
        <v>1896</v>
      </c>
      <c r="E50704">
        <v>12</v>
      </c>
      <c r="F50704">
        <v>2.1</v>
      </c>
      <c r="G50704">
        <f t="shared" si="792"/>
        <v>25.200000000000003</v>
      </c>
      <c r="H50704">
        <v>15687</v>
      </c>
      <c r="I50704" t="s">
        <v>10</v>
      </c>
      <c r="J50704" s="1">
        <v>40821</v>
      </c>
      <c r="K50704">
        <v>14</v>
      </c>
    </row>
    <row r="50705" spans="1:11" x14ac:dyDescent="0.25">
      <c r="A50705">
        <v>506636</v>
      </c>
      <c r="B50705">
        <v>579147</v>
      </c>
      <c r="C50705">
        <v>23224</v>
      </c>
      <c r="D50705" t="s">
        <v>309</v>
      </c>
      <c r="E50705">
        <v>3</v>
      </c>
      <c r="F50705">
        <v>0.83</v>
      </c>
      <c r="G50705">
        <f t="shared" si="792"/>
        <v>2.4899999999999998</v>
      </c>
      <c r="H50705">
        <v>13263</v>
      </c>
      <c r="I50705" t="s">
        <v>10</v>
      </c>
      <c r="J50705" s="1">
        <v>40875</v>
      </c>
      <c r="K50705">
        <v>13</v>
      </c>
    </row>
    <row r="50706" spans="1:11" x14ac:dyDescent="0.25">
      <c r="A50706">
        <v>314695</v>
      </c>
      <c r="B50706">
        <v>564648</v>
      </c>
      <c r="C50706">
        <v>21164</v>
      </c>
      <c r="D50706" t="s">
        <v>1077</v>
      </c>
      <c r="E50706">
        <v>6</v>
      </c>
      <c r="F50706">
        <v>2.95</v>
      </c>
      <c r="G50706">
        <f t="shared" si="792"/>
        <v>17.700000000000003</v>
      </c>
      <c r="H50706">
        <v>15641</v>
      </c>
      <c r="I50706" t="s">
        <v>10</v>
      </c>
      <c r="J50706" s="1">
        <v>40781</v>
      </c>
      <c r="K50706">
        <v>14</v>
      </c>
    </row>
    <row r="50707" spans="1:11" x14ac:dyDescent="0.25">
      <c r="A50707">
        <v>262283</v>
      </c>
      <c r="B50707">
        <v>559907</v>
      </c>
      <c r="C50707">
        <v>21844</v>
      </c>
      <c r="D50707" t="s">
        <v>2160</v>
      </c>
      <c r="E50707">
        <v>12</v>
      </c>
      <c r="F50707">
        <v>2.95</v>
      </c>
      <c r="G50707">
        <f t="shared" si="792"/>
        <v>35.400000000000006</v>
      </c>
      <c r="H50707">
        <v>12766</v>
      </c>
      <c r="I50707" t="s">
        <v>24</v>
      </c>
      <c r="J50707" s="1">
        <v>40737</v>
      </c>
      <c r="K50707">
        <v>13</v>
      </c>
    </row>
    <row r="50708" spans="1:11" x14ac:dyDescent="0.25">
      <c r="A50708">
        <v>338176</v>
      </c>
      <c r="B50708">
        <v>566495</v>
      </c>
      <c r="C50708">
        <v>22818</v>
      </c>
      <c r="D50708" t="s">
        <v>1283</v>
      </c>
      <c r="E50708">
        <v>24</v>
      </c>
      <c r="F50708">
        <v>0.42</v>
      </c>
      <c r="G50708">
        <f t="shared" si="792"/>
        <v>10.08</v>
      </c>
      <c r="H50708">
        <v>15529</v>
      </c>
      <c r="I50708" t="s">
        <v>10</v>
      </c>
      <c r="J50708" s="1">
        <v>40799</v>
      </c>
      <c r="K50708">
        <v>11</v>
      </c>
    </row>
    <row r="50709" spans="1:11" x14ac:dyDescent="0.25">
      <c r="A50709">
        <v>188717</v>
      </c>
      <c r="B50709">
        <v>553057</v>
      </c>
      <c r="C50709">
        <v>22411</v>
      </c>
      <c r="D50709" t="s">
        <v>304</v>
      </c>
      <c r="E50709">
        <v>10</v>
      </c>
      <c r="F50709">
        <v>2.08</v>
      </c>
      <c r="G50709">
        <f t="shared" si="792"/>
        <v>20.8</v>
      </c>
      <c r="H50709">
        <v>16161</v>
      </c>
      <c r="I50709" t="s">
        <v>10</v>
      </c>
      <c r="J50709" s="1">
        <v>40676</v>
      </c>
      <c r="K50709">
        <v>10</v>
      </c>
    </row>
    <row r="50710" spans="1:11" x14ac:dyDescent="0.25">
      <c r="A50710">
        <v>19151</v>
      </c>
      <c r="B50710">
        <v>537842</v>
      </c>
      <c r="C50710">
        <v>22095</v>
      </c>
      <c r="D50710" t="s">
        <v>1495</v>
      </c>
      <c r="E50710">
        <v>1</v>
      </c>
      <c r="F50710">
        <v>1.25</v>
      </c>
      <c r="G50710">
        <f t="shared" si="792"/>
        <v>1.25</v>
      </c>
      <c r="H50710">
        <v>13140</v>
      </c>
      <c r="I50710" t="s">
        <v>10</v>
      </c>
      <c r="J50710" s="1">
        <v>40520</v>
      </c>
      <c r="K50710">
        <v>15</v>
      </c>
    </row>
    <row r="50711" spans="1:11" x14ac:dyDescent="0.25">
      <c r="A50711">
        <v>509539</v>
      </c>
      <c r="B50711">
        <v>579350</v>
      </c>
      <c r="C50711">
        <v>85172</v>
      </c>
      <c r="D50711" t="s">
        <v>2183</v>
      </c>
      <c r="E50711">
        <v>32</v>
      </c>
      <c r="F50711">
        <v>0.42</v>
      </c>
      <c r="G50711">
        <f t="shared" si="792"/>
        <v>13.44</v>
      </c>
      <c r="H50711">
        <v>15218</v>
      </c>
      <c r="I50711" t="s">
        <v>10</v>
      </c>
      <c r="J50711" s="1">
        <v>40876</v>
      </c>
      <c r="K50711">
        <v>11</v>
      </c>
    </row>
    <row r="50712" spans="1:11" x14ac:dyDescent="0.25">
      <c r="A50712">
        <v>200731</v>
      </c>
      <c r="B50712">
        <v>554151</v>
      </c>
      <c r="C50712">
        <v>20725</v>
      </c>
      <c r="D50712" t="s">
        <v>61</v>
      </c>
      <c r="E50712">
        <v>10</v>
      </c>
      <c r="F50712">
        <v>1.65</v>
      </c>
      <c r="G50712">
        <f t="shared" si="792"/>
        <v>16.5</v>
      </c>
      <c r="H50712">
        <v>14049</v>
      </c>
      <c r="I50712" t="s">
        <v>10</v>
      </c>
      <c r="J50712" s="1">
        <v>40686</v>
      </c>
      <c r="K50712">
        <v>11</v>
      </c>
    </row>
    <row r="50713" spans="1:11" x14ac:dyDescent="0.25">
      <c r="A50713">
        <v>311989</v>
      </c>
      <c r="B50713">
        <v>564335</v>
      </c>
      <c r="C50713">
        <v>23439</v>
      </c>
      <c r="D50713" t="s">
        <v>707</v>
      </c>
      <c r="E50713">
        <v>1</v>
      </c>
      <c r="F50713">
        <v>2.1</v>
      </c>
      <c r="G50713">
        <f t="shared" si="792"/>
        <v>2.1</v>
      </c>
      <c r="H50713">
        <v>15800</v>
      </c>
      <c r="I50713" t="s">
        <v>10</v>
      </c>
      <c r="J50713" s="1">
        <v>40779</v>
      </c>
      <c r="K50713">
        <v>14</v>
      </c>
    </row>
    <row r="50714" spans="1:11" x14ac:dyDescent="0.25">
      <c r="A50714">
        <v>349012</v>
      </c>
      <c r="B50714">
        <v>567475</v>
      </c>
      <c r="C50714">
        <v>21212</v>
      </c>
      <c r="D50714" t="s">
        <v>547</v>
      </c>
      <c r="E50714">
        <v>2</v>
      </c>
      <c r="F50714">
        <v>0.55000000000000004</v>
      </c>
      <c r="G50714">
        <f t="shared" si="792"/>
        <v>1.1000000000000001</v>
      </c>
      <c r="H50714">
        <v>16360</v>
      </c>
      <c r="I50714" t="s">
        <v>10</v>
      </c>
      <c r="J50714" s="1">
        <v>40806</v>
      </c>
      <c r="K50714">
        <v>13</v>
      </c>
    </row>
    <row r="50715" spans="1:11" x14ac:dyDescent="0.25">
      <c r="A50715">
        <v>84659</v>
      </c>
      <c r="B50715">
        <v>543411</v>
      </c>
      <c r="C50715">
        <v>22668</v>
      </c>
      <c r="D50715" t="s">
        <v>1872</v>
      </c>
      <c r="E50715">
        <v>5</v>
      </c>
      <c r="F50715">
        <v>2.95</v>
      </c>
      <c r="G50715">
        <f t="shared" si="792"/>
        <v>14.75</v>
      </c>
      <c r="H50715">
        <v>12576</v>
      </c>
      <c r="I50715" t="s">
        <v>1496</v>
      </c>
      <c r="J50715" s="1">
        <v>40582</v>
      </c>
      <c r="K50715">
        <v>11</v>
      </c>
    </row>
    <row r="50716" spans="1:11" x14ac:dyDescent="0.25">
      <c r="A50716">
        <v>440527</v>
      </c>
      <c r="B50716">
        <v>574536</v>
      </c>
      <c r="C50716">
        <v>23497</v>
      </c>
      <c r="D50716" t="s">
        <v>1933</v>
      </c>
      <c r="E50716">
        <v>1</v>
      </c>
      <c r="F50716">
        <v>1.45</v>
      </c>
      <c r="G50716">
        <f t="shared" si="792"/>
        <v>1.45</v>
      </c>
      <c r="H50716">
        <v>15707</v>
      </c>
      <c r="I50716" t="s">
        <v>10</v>
      </c>
      <c r="J50716" s="1">
        <v>40851</v>
      </c>
      <c r="K50716">
        <v>14</v>
      </c>
    </row>
    <row r="50717" spans="1:11" x14ac:dyDescent="0.25">
      <c r="A50717">
        <v>325192</v>
      </c>
      <c r="B50717">
        <v>565432</v>
      </c>
      <c r="C50717">
        <v>21175</v>
      </c>
      <c r="D50717" t="s">
        <v>183</v>
      </c>
      <c r="E50717">
        <v>1</v>
      </c>
      <c r="F50717">
        <v>2.5499999999999998</v>
      </c>
      <c r="G50717">
        <f t="shared" si="792"/>
        <v>2.5499999999999998</v>
      </c>
      <c r="H50717">
        <v>16241</v>
      </c>
      <c r="I50717" t="s">
        <v>10</v>
      </c>
      <c r="J50717" s="1">
        <v>40790</v>
      </c>
      <c r="K50717">
        <v>13</v>
      </c>
    </row>
    <row r="50718" spans="1:11" x14ac:dyDescent="0.25">
      <c r="A50718">
        <v>97793</v>
      </c>
      <c r="B50718">
        <v>544657</v>
      </c>
      <c r="C50718">
        <v>22090</v>
      </c>
      <c r="D50718" t="s">
        <v>1325</v>
      </c>
      <c r="E50718">
        <v>6</v>
      </c>
      <c r="F50718">
        <v>2.95</v>
      </c>
      <c r="G50718">
        <f t="shared" si="792"/>
        <v>17.700000000000003</v>
      </c>
      <c r="H50718">
        <v>14895</v>
      </c>
      <c r="I50718" t="s">
        <v>10</v>
      </c>
      <c r="J50718" s="1">
        <v>40596</v>
      </c>
      <c r="K50718">
        <v>13</v>
      </c>
    </row>
    <row r="50719" spans="1:11" x14ac:dyDescent="0.25">
      <c r="A50719">
        <v>534342</v>
      </c>
      <c r="B50719">
        <v>581146</v>
      </c>
      <c r="C50719">
        <v>23497</v>
      </c>
      <c r="D50719" t="s">
        <v>1933</v>
      </c>
      <c r="E50719">
        <v>6</v>
      </c>
      <c r="F50719">
        <v>1.45</v>
      </c>
      <c r="G50719">
        <f t="shared" si="792"/>
        <v>8.6999999999999993</v>
      </c>
      <c r="H50719">
        <v>17602</v>
      </c>
      <c r="I50719" t="s">
        <v>10</v>
      </c>
      <c r="J50719" s="1">
        <v>40884</v>
      </c>
      <c r="K50719">
        <v>13</v>
      </c>
    </row>
    <row r="50720" spans="1:11" x14ac:dyDescent="0.25">
      <c r="A50720">
        <v>112094</v>
      </c>
      <c r="B50720">
        <v>545869</v>
      </c>
      <c r="C50720">
        <v>85152</v>
      </c>
      <c r="D50720" t="s">
        <v>175</v>
      </c>
      <c r="E50720">
        <v>12</v>
      </c>
      <c r="F50720">
        <v>2.1</v>
      </c>
      <c r="G50720">
        <f t="shared" si="792"/>
        <v>25.200000000000003</v>
      </c>
      <c r="H50720">
        <v>17162</v>
      </c>
      <c r="I50720" t="s">
        <v>10</v>
      </c>
      <c r="J50720" s="1">
        <v>40609</v>
      </c>
      <c r="K50720">
        <v>14</v>
      </c>
    </row>
    <row r="50721" spans="1:11" x14ac:dyDescent="0.25">
      <c r="A50721">
        <v>349084</v>
      </c>
      <c r="B50721">
        <v>567477</v>
      </c>
      <c r="C50721">
        <v>21774</v>
      </c>
      <c r="D50721" t="s">
        <v>630</v>
      </c>
      <c r="E50721">
        <v>3</v>
      </c>
      <c r="F50721">
        <v>1.25</v>
      </c>
      <c r="G50721">
        <f t="shared" si="792"/>
        <v>3.75</v>
      </c>
      <c r="H50721">
        <v>16327</v>
      </c>
      <c r="I50721" t="s">
        <v>10</v>
      </c>
      <c r="J50721" s="1">
        <v>40806</v>
      </c>
      <c r="K50721">
        <v>13</v>
      </c>
    </row>
    <row r="50722" spans="1:11" x14ac:dyDescent="0.25">
      <c r="A50722">
        <v>507012</v>
      </c>
      <c r="B50722">
        <v>579167</v>
      </c>
      <c r="C50722">
        <v>21528</v>
      </c>
      <c r="D50722" t="s">
        <v>53</v>
      </c>
      <c r="E50722">
        <v>1</v>
      </c>
      <c r="F50722">
        <v>6.95</v>
      </c>
      <c r="G50722">
        <f t="shared" si="792"/>
        <v>6.95</v>
      </c>
      <c r="H50722">
        <v>16800</v>
      </c>
      <c r="I50722" t="s">
        <v>10</v>
      </c>
      <c r="J50722" s="1">
        <v>40875</v>
      </c>
      <c r="K50722">
        <v>14</v>
      </c>
    </row>
    <row r="50723" spans="1:11" x14ac:dyDescent="0.25">
      <c r="A50723">
        <v>442555</v>
      </c>
      <c r="B50723">
        <v>574676</v>
      </c>
      <c r="C50723">
        <v>23493</v>
      </c>
      <c r="D50723" t="s">
        <v>1341</v>
      </c>
      <c r="E50723">
        <v>3</v>
      </c>
      <c r="F50723">
        <v>1.95</v>
      </c>
      <c r="G50723">
        <f t="shared" si="792"/>
        <v>5.85</v>
      </c>
      <c r="H50723">
        <v>16243</v>
      </c>
      <c r="I50723" t="s">
        <v>10</v>
      </c>
      <c r="J50723" s="1">
        <v>40853</v>
      </c>
      <c r="K50723">
        <v>12</v>
      </c>
    </row>
    <row r="50724" spans="1:11" x14ac:dyDescent="0.25">
      <c r="A50724">
        <v>31037</v>
      </c>
      <c r="B50724">
        <v>538890</v>
      </c>
      <c r="C50724">
        <v>22535</v>
      </c>
      <c r="D50724" t="s">
        <v>1779</v>
      </c>
      <c r="E50724">
        <v>2</v>
      </c>
      <c r="F50724">
        <v>0.42</v>
      </c>
      <c r="G50724">
        <f t="shared" si="792"/>
        <v>0.84</v>
      </c>
      <c r="H50724">
        <v>12867</v>
      </c>
      <c r="I50724" t="s">
        <v>10</v>
      </c>
      <c r="J50724" s="1">
        <v>40526</v>
      </c>
      <c r="K50724">
        <v>16</v>
      </c>
    </row>
    <row r="50725" spans="1:11" x14ac:dyDescent="0.25">
      <c r="A50725">
        <v>499397</v>
      </c>
      <c r="B50725">
        <v>578667</v>
      </c>
      <c r="C50725">
        <v>22845</v>
      </c>
      <c r="D50725" t="s">
        <v>326</v>
      </c>
      <c r="E50725">
        <v>1</v>
      </c>
      <c r="F50725">
        <v>6.35</v>
      </c>
      <c r="G50725">
        <f t="shared" si="792"/>
        <v>6.35</v>
      </c>
      <c r="H50725">
        <v>15514</v>
      </c>
      <c r="I50725" t="s">
        <v>10</v>
      </c>
      <c r="J50725" s="1">
        <v>40871</v>
      </c>
      <c r="K50725">
        <v>17</v>
      </c>
    </row>
    <row r="50726" spans="1:11" x14ac:dyDescent="0.25">
      <c r="A50726">
        <v>372400</v>
      </c>
      <c r="B50726">
        <v>569241</v>
      </c>
      <c r="C50726">
        <v>21891</v>
      </c>
      <c r="D50726" t="s">
        <v>240</v>
      </c>
      <c r="E50726">
        <v>12</v>
      </c>
      <c r="F50726">
        <v>1.45</v>
      </c>
      <c r="G50726">
        <f t="shared" si="792"/>
        <v>17.399999999999999</v>
      </c>
      <c r="H50726">
        <v>14488</v>
      </c>
      <c r="I50726" t="s">
        <v>10</v>
      </c>
      <c r="J50726" s="1">
        <v>40819</v>
      </c>
      <c r="K50726">
        <v>9</v>
      </c>
    </row>
    <row r="50727" spans="1:11" x14ac:dyDescent="0.25">
      <c r="A50727">
        <v>11659</v>
      </c>
      <c r="B50727">
        <v>537262</v>
      </c>
      <c r="C50727">
        <v>22111</v>
      </c>
      <c r="D50727" t="s">
        <v>409</v>
      </c>
      <c r="E50727">
        <v>12</v>
      </c>
      <c r="F50727">
        <v>4.95</v>
      </c>
      <c r="G50727">
        <f t="shared" si="792"/>
        <v>59.400000000000006</v>
      </c>
      <c r="H50727">
        <v>15039</v>
      </c>
      <c r="I50727" t="s">
        <v>10</v>
      </c>
      <c r="J50727" s="1">
        <v>40518</v>
      </c>
      <c r="K50727">
        <v>11</v>
      </c>
    </row>
    <row r="50728" spans="1:11" x14ac:dyDescent="0.25">
      <c r="A50728">
        <v>10132</v>
      </c>
      <c r="B50728">
        <v>537225</v>
      </c>
      <c r="C50728">
        <v>22424</v>
      </c>
      <c r="D50728" t="s">
        <v>1758</v>
      </c>
      <c r="E50728">
        <v>2</v>
      </c>
      <c r="F50728">
        <v>12.75</v>
      </c>
      <c r="G50728">
        <f t="shared" si="792"/>
        <v>25.5</v>
      </c>
      <c r="H50728">
        <v>12748</v>
      </c>
      <c r="I50728" t="s">
        <v>10</v>
      </c>
      <c r="J50728" s="1">
        <v>40517</v>
      </c>
      <c r="K50728">
        <v>16</v>
      </c>
    </row>
    <row r="50729" spans="1:11" x14ac:dyDescent="0.25">
      <c r="A50729">
        <v>198346</v>
      </c>
      <c r="B50729">
        <v>554033</v>
      </c>
      <c r="C50729">
        <v>22382</v>
      </c>
      <c r="D50729" t="s">
        <v>71</v>
      </c>
      <c r="E50729">
        <v>20</v>
      </c>
      <c r="F50729">
        <v>1.65</v>
      </c>
      <c r="G50729">
        <f t="shared" si="792"/>
        <v>33</v>
      </c>
      <c r="H50729">
        <v>16187</v>
      </c>
      <c r="I50729" t="s">
        <v>10</v>
      </c>
      <c r="J50729" s="1">
        <v>40683</v>
      </c>
      <c r="K50729">
        <v>14</v>
      </c>
    </row>
    <row r="50730" spans="1:11" x14ac:dyDescent="0.25">
      <c r="A50730">
        <v>392578</v>
      </c>
      <c r="B50730">
        <v>570701</v>
      </c>
      <c r="C50730">
        <v>85152</v>
      </c>
      <c r="D50730" t="s">
        <v>175</v>
      </c>
      <c r="E50730">
        <v>48</v>
      </c>
      <c r="F50730">
        <v>1.85</v>
      </c>
      <c r="G50730">
        <f t="shared" si="792"/>
        <v>88.800000000000011</v>
      </c>
      <c r="H50730">
        <v>16652</v>
      </c>
      <c r="I50730" t="s">
        <v>10</v>
      </c>
      <c r="J50730" s="1">
        <v>40828</v>
      </c>
      <c r="K50730">
        <v>9</v>
      </c>
    </row>
    <row r="50731" spans="1:11" x14ac:dyDescent="0.25">
      <c r="A50731">
        <v>37849</v>
      </c>
      <c r="B50731">
        <v>539484</v>
      </c>
      <c r="C50731">
        <v>21657</v>
      </c>
      <c r="D50731" t="s">
        <v>3243</v>
      </c>
      <c r="E50731">
        <v>1</v>
      </c>
      <c r="F50731">
        <v>6.95</v>
      </c>
      <c r="G50731">
        <f t="shared" si="792"/>
        <v>6.95</v>
      </c>
      <c r="H50731">
        <v>15640</v>
      </c>
      <c r="I50731" t="s">
        <v>10</v>
      </c>
      <c r="J50731" s="1">
        <v>40531</v>
      </c>
      <c r="K50731">
        <v>15</v>
      </c>
    </row>
    <row r="50732" spans="1:11" x14ac:dyDescent="0.25">
      <c r="A50732">
        <v>107238</v>
      </c>
      <c r="B50732">
        <v>545419</v>
      </c>
      <c r="C50732">
        <v>21903</v>
      </c>
      <c r="D50732" t="s">
        <v>1585</v>
      </c>
      <c r="E50732">
        <v>12</v>
      </c>
      <c r="F50732">
        <v>2.1</v>
      </c>
      <c r="G50732">
        <f t="shared" si="792"/>
        <v>25.200000000000003</v>
      </c>
      <c r="H50732">
        <v>15104</v>
      </c>
      <c r="I50732" t="s">
        <v>10</v>
      </c>
      <c r="J50732" s="1">
        <v>40604</v>
      </c>
      <c r="K50732">
        <v>14</v>
      </c>
    </row>
    <row r="50733" spans="1:11" x14ac:dyDescent="0.25">
      <c r="A50733">
        <v>51713</v>
      </c>
      <c r="B50733">
        <v>540672</v>
      </c>
      <c r="C50733">
        <v>22972</v>
      </c>
      <c r="D50733" t="s">
        <v>531</v>
      </c>
      <c r="E50733">
        <v>12</v>
      </c>
      <c r="F50733">
        <v>1.65</v>
      </c>
      <c r="G50733">
        <f t="shared" si="792"/>
        <v>19.799999999999997</v>
      </c>
      <c r="H50733">
        <v>15281</v>
      </c>
      <c r="I50733" t="s">
        <v>10</v>
      </c>
      <c r="J50733" s="1">
        <v>40553</v>
      </c>
      <c r="K50733">
        <v>15</v>
      </c>
    </row>
    <row r="50734" spans="1:11" x14ac:dyDescent="0.25">
      <c r="A50734">
        <v>196701</v>
      </c>
      <c r="B50734">
        <v>553860</v>
      </c>
      <c r="C50734">
        <v>20676</v>
      </c>
      <c r="D50734" t="s">
        <v>1608</v>
      </c>
      <c r="E50734">
        <v>5</v>
      </c>
      <c r="F50734">
        <v>1.25</v>
      </c>
      <c r="G50734">
        <f t="shared" si="792"/>
        <v>6.25</v>
      </c>
      <c r="H50734">
        <v>17841</v>
      </c>
      <c r="I50734" t="s">
        <v>10</v>
      </c>
      <c r="J50734" s="1">
        <v>40682</v>
      </c>
      <c r="K50734">
        <v>13</v>
      </c>
    </row>
    <row r="50735" spans="1:11" x14ac:dyDescent="0.25">
      <c r="A50735">
        <v>486717</v>
      </c>
      <c r="B50735">
        <v>577745</v>
      </c>
      <c r="C50735">
        <v>21977</v>
      </c>
      <c r="D50735" t="s">
        <v>953</v>
      </c>
      <c r="E50735">
        <v>24</v>
      </c>
      <c r="F50735">
        <v>0.55000000000000004</v>
      </c>
      <c r="G50735">
        <f t="shared" si="792"/>
        <v>13.200000000000001</v>
      </c>
      <c r="H50735">
        <v>18139</v>
      </c>
      <c r="I50735" t="s">
        <v>10</v>
      </c>
      <c r="J50735" s="1">
        <v>40868</v>
      </c>
      <c r="K50735">
        <v>14</v>
      </c>
    </row>
    <row r="50736" spans="1:11" x14ac:dyDescent="0.25">
      <c r="A50736">
        <v>486878</v>
      </c>
      <c r="B50736">
        <v>577751</v>
      </c>
      <c r="C50736">
        <v>23146</v>
      </c>
      <c r="D50736" t="s">
        <v>462</v>
      </c>
      <c r="E50736">
        <v>2</v>
      </c>
      <c r="F50736">
        <v>3.29</v>
      </c>
      <c r="G50736">
        <f t="shared" si="792"/>
        <v>6.58</v>
      </c>
      <c r="H50736">
        <v>12904</v>
      </c>
      <c r="I50736" t="s">
        <v>10</v>
      </c>
      <c r="J50736" s="1">
        <v>40868</v>
      </c>
      <c r="K50736">
        <v>14</v>
      </c>
    </row>
    <row r="50737" spans="1:11" x14ac:dyDescent="0.25">
      <c r="A50737">
        <v>360469</v>
      </c>
      <c r="B50737">
        <v>568228</v>
      </c>
      <c r="C50737">
        <v>22558</v>
      </c>
      <c r="D50737" t="s">
        <v>879</v>
      </c>
      <c r="E50737">
        <v>12</v>
      </c>
      <c r="F50737">
        <v>1.65</v>
      </c>
      <c r="G50737">
        <f t="shared" si="792"/>
        <v>19.799999999999997</v>
      </c>
      <c r="H50737">
        <v>15358</v>
      </c>
      <c r="I50737" t="s">
        <v>10</v>
      </c>
      <c r="J50737" s="1">
        <v>40812</v>
      </c>
      <c r="K50737">
        <v>11</v>
      </c>
    </row>
    <row r="50738" spans="1:11" x14ac:dyDescent="0.25">
      <c r="A50738">
        <v>287590</v>
      </c>
      <c r="B50738">
        <v>562108</v>
      </c>
      <c r="C50738">
        <v>21914</v>
      </c>
      <c r="D50738" t="s">
        <v>609</v>
      </c>
      <c r="E50738">
        <v>5</v>
      </c>
      <c r="F50738">
        <v>1.25</v>
      </c>
      <c r="G50738">
        <f t="shared" si="792"/>
        <v>6.25</v>
      </c>
      <c r="H50738">
        <v>17809</v>
      </c>
      <c r="I50738" t="s">
        <v>10</v>
      </c>
      <c r="J50738" s="1">
        <v>40757</v>
      </c>
      <c r="K50738">
        <v>15</v>
      </c>
    </row>
    <row r="50739" spans="1:11" x14ac:dyDescent="0.25">
      <c r="A50739">
        <v>328824</v>
      </c>
      <c r="B50739">
        <v>565807</v>
      </c>
      <c r="C50739">
        <v>22899</v>
      </c>
      <c r="D50739" t="s">
        <v>1234</v>
      </c>
      <c r="E50739">
        <v>6</v>
      </c>
      <c r="F50739">
        <v>2.1</v>
      </c>
      <c r="G50739">
        <f t="shared" si="792"/>
        <v>12.600000000000001</v>
      </c>
      <c r="H50739">
        <v>14334</v>
      </c>
      <c r="I50739" t="s">
        <v>10</v>
      </c>
      <c r="J50739" s="1">
        <v>40793</v>
      </c>
      <c r="K50739">
        <v>10</v>
      </c>
    </row>
    <row r="50740" spans="1:11" x14ac:dyDescent="0.25">
      <c r="A50740">
        <v>197384</v>
      </c>
      <c r="B50740">
        <v>553901</v>
      </c>
      <c r="C50740">
        <v>82582</v>
      </c>
      <c r="D50740" t="s">
        <v>2046</v>
      </c>
      <c r="E50740">
        <v>12</v>
      </c>
      <c r="F50740">
        <v>2.1</v>
      </c>
      <c r="G50740">
        <f t="shared" si="792"/>
        <v>25.200000000000003</v>
      </c>
      <c r="H50740">
        <v>14911</v>
      </c>
      <c r="I50740" t="s">
        <v>55</v>
      </c>
      <c r="J50740" s="1">
        <v>40682</v>
      </c>
      <c r="K50740">
        <v>17</v>
      </c>
    </row>
    <row r="50741" spans="1:11" x14ac:dyDescent="0.25">
      <c r="A50741">
        <v>209685</v>
      </c>
      <c r="B50741">
        <v>555263</v>
      </c>
      <c r="C50741">
        <v>15036</v>
      </c>
      <c r="D50741" t="s">
        <v>425</v>
      </c>
      <c r="E50741">
        <v>24</v>
      </c>
      <c r="F50741">
        <v>0.83</v>
      </c>
      <c r="G50741">
        <f t="shared" si="792"/>
        <v>19.919999999999998</v>
      </c>
      <c r="H50741">
        <v>15192</v>
      </c>
      <c r="I50741" t="s">
        <v>10</v>
      </c>
      <c r="J50741" s="1">
        <v>40695</v>
      </c>
      <c r="K50741">
        <v>15</v>
      </c>
    </row>
    <row r="50742" spans="1:11" x14ac:dyDescent="0.25">
      <c r="A50742">
        <v>279241</v>
      </c>
      <c r="B50742">
        <v>561247</v>
      </c>
      <c r="C50742">
        <v>23300</v>
      </c>
      <c r="D50742" t="s">
        <v>103</v>
      </c>
      <c r="E50742">
        <v>12</v>
      </c>
      <c r="F50742">
        <v>1.65</v>
      </c>
      <c r="G50742">
        <f t="shared" si="792"/>
        <v>19.799999999999997</v>
      </c>
      <c r="H50742">
        <v>16592</v>
      </c>
      <c r="I50742" t="s">
        <v>10</v>
      </c>
      <c r="J50742" s="1">
        <v>40750</v>
      </c>
      <c r="K50742">
        <v>11</v>
      </c>
    </row>
    <row r="50743" spans="1:11" x14ac:dyDescent="0.25">
      <c r="A50743">
        <v>391293</v>
      </c>
      <c r="B50743">
        <v>570667</v>
      </c>
      <c r="C50743">
        <v>22629</v>
      </c>
      <c r="D50743" t="s">
        <v>62</v>
      </c>
      <c r="E50743">
        <v>12</v>
      </c>
      <c r="F50743">
        <v>1.95</v>
      </c>
      <c r="G50743">
        <f t="shared" si="792"/>
        <v>23.4</v>
      </c>
      <c r="H50743">
        <v>12362</v>
      </c>
      <c r="I50743" t="s">
        <v>250</v>
      </c>
      <c r="J50743" s="1">
        <v>40827</v>
      </c>
      <c r="K50743">
        <v>14</v>
      </c>
    </row>
    <row r="50744" spans="1:11" x14ac:dyDescent="0.25">
      <c r="A50744">
        <v>2449</v>
      </c>
      <c r="B50744">
        <v>536591</v>
      </c>
      <c r="C50744">
        <v>37449</v>
      </c>
      <c r="D50744" t="s">
        <v>621</v>
      </c>
      <c r="E50744">
        <v>1</v>
      </c>
      <c r="F50744">
        <v>9.9499999999999993</v>
      </c>
      <c r="G50744">
        <f t="shared" si="792"/>
        <v>9.9499999999999993</v>
      </c>
      <c r="H50744">
        <v>14606</v>
      </c>
      <c r="I50744" t="s">
        <v>10</v>
      </c>
      <c r="J50744" s="1">
        <v>40513</v>
      </c>
      <c r="K50744">
        <v>16</v>
      </c>
    </row>
    <row r="50745" spans="1:11" x14ac:dyDescent="0.25">
      <c r="A50745">
        <v>501040</v>
      </c>
      <c r="B50745">
        <v>578817</v>
      </c>
      <c r="C50745">
        <v>22192</v>
      </c>
      <c r="D50745" t="s">
        <v>827</v>
      </c>
      <c r="E50745">
        <v>1</v>
      </c>
      <c r="F50745">
        <v>8.5</v>
      </c>
      <c r="G50745">
        <f t="shared" si="792"/>
        <v>8.5</v>
      </c>
      <c r="H50745">
        <v>16764</v>
      </c>
      <c r="I50745" t="s">
        <v>10</v>
      </c>
      <c r="J50745" s="1">
        <v>40872</v>
      </c>
      <c r="K50745">
        <v>13</v>
      </c>
    </row>
    <row r="50746" spans="1:11" x14ac:dyDescent="0.25">
      <c r="A50746">
        <v>321264</v>
      </c>
      <c r="B50746">
        <v>565141</v>
      </c>
      <c r="C50746">
        <v>22309</v>
      </c>
      <c r="D50746" t="s">
        <v>2942</v>
      </c>
      <c r="E50746">
        <v>1</v>
      </c>
      <c r="F50746">
        <v>2.5499999999999998</v>
      </c>
      <c r="G50746">
        <f t="shared" si="792"/>
        <v>2.5499999999999998</v>
      </c>
      <c r="H50746">
        <v>17841</v>
      </c>
      <c r="I50746" t="s">
        <v>10</v>
      </c>
      <c r="J50746" s="1">
        <v>40787</v>
      </c>
      <c r="K50746">
        <v>13</v>
      </c>
    </row>
    <row r="50747" spans="1:11" x14ac:dyDescent="0.25">
      <c r="A50747">
        <v>325076</v>
      </c>
      <c r="B50747">
        <v>565431</v>
      </c>
      <c r="C50747">
        <v>21158</v>
      </c>
      <c r="D50747" t="s">
        <v>991</v>
      </c>
      <c r="E50747">
        <v>2</v>
      </c>
      <c r="F50747">
        <v>0.39</v>
      </c>
      <c r="G50747">
        <f t="shared" si="792"/>
        <v>0.78</v>
      </c>
      <c r="H50747">
        <v>14965</v>
      </c>
      <c r="I50747" t="s">
        <v>10</v>
      </c>
      <c r="J50747" s="1">
        <v>40790</v>
      </c>
      <c r="K50747">
        <v>13</v>
      </c>
    </row>
    <row r="50748" spans="1:11" x14ac:dyDescent="0.25">
      <c r="A50748">
        <v>411429</v>
      </c>
      <c r="B50748">
        <v>572218</v>
      </c>
      <c r="C50748">
        <v>23338</v>
      </c>
      <c r="D50748" t="s">
        <v>1886</v>
      </c>
      <c r="E50748">
        <v>6</v>
      </c>
      <c r="F50748">
        <v>2.08</v>
      </c>
      <c r="G50748">
        <f t="shared" si="792"/>
        <v>12.48</v>
      </c>
      <c r="H50748">
        <v>16311</v>
      </c>
      <c r="I50748" t="s">
        <v>10</v>
      </c>
      <c r="J50748" s="1">
        <v>40837</v>
      </c>
      <c r="K50748">
        <v>13</v>
      </c>
    </row>
    <row r="50749" spans="1:11" x14ac:dyDescent="0.25">
      <c r="A50749">
        <v>481149</v>
      </c>
      <c r="B50749">
        <v>577341</v>
      </c>
      <c r="C50749">
        <v>22960</v>
      </c>
      <c r="D50749" t="s">
        <v>340</v>
      </c>
      <c r="E50749">
        <v>6</v>
      </c>
      <c r="F50749">
        <v>4.25</v>
      </c>
      <c r="G50749">
        <f t="shared" si="792"/>
        <v>25.5</v>
      </c>
      <c r="H50749">
        <v>16279</v>
      </c>
      <c r="I50749" t="s">
        <v>10</v>
      </c>
      <c r="J50749" s="1">
        <v>40865</v>
      </c>
      <c r="K50749">
        <v>15</v>
      </c>
    </row>
    <row r="50750" spans="1:11" x14ac:dyDescent="0.25">
      <c r="A50750">
        <v>126277</v>
      </c>
      <c r="B50750">
        <v>547069</v>
      </c>
      <c r="C50750">
        <v>22334</v>
      </c>
      <c r="D50750" t="s">
        <v>2489</v>
      </c>
      <c r="E50750">
        <v>2</v>
      </c>
      <c r="F50750">
        <v>1.65</v>
      </c>
      <c r="G50750">
        <f t="shared" si="792"/>
        <v>3.3</v>
      </c>
      <c r="H50750">
        <v>16710</v>
      </c>
      <c r="I50750" t="s">
        <v>10</v>
      </c>
      <c r="J50750" s="1">
        <v>40622</v>
      </c>
      <c r="K50750">
        <v>13</v>
      </c>
    </row>
    <row r="50751" spans="1:11" x14ac:dyDescent="0.25">
      <c r="A50751">
        <v>331280</v>
      </c>
      <c r="B50751" t="s">
        <v>4714</v>
      </c>
      <c r="C50751">
        <v>21790</v>
      </c>
      <c r="D50751" t="s">
        <v>65</v>
      </c>
      <c r="E50751">
        <v>-48</v>
      </c>
      <c r="F50751">
        <v>0.85</v>
      </c>
      <c r="G50751">
        <f t="shared" si="792"/>
        <v>-40.799999999999997</v>
      </c>
      <c r="H50751">
        <v>16076</v>
      </c>
      <c r="I50751" t="s">
        <v>10</v>
      </c>
      <c r="J50751" s="1">
        <v>40794</v>
      </c>
      <c r="K50751">
        <v>12</v>
      </c>
    </row>
    <row r="50752" spans="1:11" x14ac:dyDescent="0.25">
      <c r="A50752">
        <v>314543</v>
      </c>
      <c r="B50752">
        <v>564643</v>
      </c>
      <c r="C50752">
        <v>23201</v>
      </c>
      <c r="D50752" t="s">
        <v>202</v>
      </c>
      <c r="E50752">
        <v>5</v>
      </c>
      <c r="F50752">
        <v>2.08</v>
      </c>
      <c r="G50752">
        <f t="shared" si="792"/>
        <v>10.4</v>
      </c>
      <c r="H50752">
        <v>15356</v>
      </c>
      <c r="I50752" t="s">
        <v>10</v>
      </c>
      <c r="J50752" s="1">
        <v>40781</v>
      </c>
      <c r="K50752">
        <v>13</v>
      </c>
    </row>
    <row r="50753" spans="1:11" x14ac:dyDescent="0.25">
      <c r="A50753">
        <v>469988</v>
      </c>
      <c r="B50753">
        <v>576615</v>
      </c>
      <c r="C50753">
        <v>22766</v>
      </c>
      <c r="D50753" t="s">
        <v>1167</v>
      </c>
      <c r="E50753">
        <v>3</v>
      </c>
      <c r="F50753">
        <v>2.95</v>
      </c>
      <c r="G50753">
        <f t="shared" si="792"/>
        <v>8.8500000000000014</v>
      </c>
      <c r="H50753">
        <v>17231</v>
      </c>
      <c r="I50753" t="s">
        <v>10</v>
      </c>
      <c r="J50753" s="1">
        <v>40862</v>
      </c>
      <c r="K50753">
        <v>16</v>
      </c>
    </row>
    <row r="50754" spans="1:11" x14ac:dyDescent="0.25">
      <c r="A50754">
        <v>96469</v>
      </c>
      <c r="B50754">
        <v>544569</v>
      </c>
      <c r="C50754">
        <v>22047</v>
      </c>
      <c r="D50754" t="s">
        <v>932</v>
      </c>
      <c r="E50754">
        <v>25</v>
      </c>
      <c r="F50754">
        <v>0.42</v>
      </c>
      <c r="G50754">
        <f t="shared" si="792"/>
        <v>10.5</v>
      </c>
      <c r="H50754">
        <v>16980</v>
      </c>
      <c r="I50754" t="s">
        <v>10</v>
      </c>
      <c r="J50754" s="1">
        <v>40595</v>
      </c>
      <c r="K50754">
        <v>12</v>
      </c>
    </row>
    <row r="50755" spans="1:11" x14ac:dyDescent="0.25">
      <c r="A50755">
        <v>218547</v>
      </c>
      <c r="B50755">
        <v>556054</v>
      </c>
      <c r="C50755">
        <v>21695</v>
      </c>
      <c r="D50755" t="s">
        <v>1599</v>
      </c>
      <c r="E50755">
        <v>6</v>
      </c>
      <c r="F50755">
        <v>2.95</v>
      </c>
      <c r="G50755">
        <f t="shared" ref="G50755:G50818" si="793">E50755*F50755</f>
        <v>17.700000000000003</v>
      </c>
      <c r="H50755">
        <v>14561</v>
      </c>
      <c r="I50755" t="s">
        <v>10</v>
      </c>
      <c r="J50755" s="1">
        <v>40702</v>
      </c>
      <c r="K50755">
        <v>13</v>
      </c>
    </row>
    <row r="50756" spans="1:11" x14ac:dyDescent="0.25">
      <c r="A50756">
        <v>30204</v>
      </c>
      <c r="B50756">
        <v>538852</v>
      </c>
      <c r="C50756">
        <v>22563</v>
      </c>
      <c r="D50756" t="s">
        <v>2263</v>
      </c>
      <c r="E50756">
        <v>2</v>
      </c>
      <c r="F50756">
        <v>1.25</v>
      </c>
      <c r="G50756">
        <f t="shared" si="793"/>
        <v>2.5</v>
      </c>
      <c r="H50756">
        <v>17372</v>
      </c>
      <c r="I50756" t="s">
        <v>10</v>
      </c>
      <c r="J50756" s="1">
        <v>40526</v>
      </c>
      <c r="K50756">
        <v>13</v>
      </c>
    </row>
    <row r="50757" spans="1:11" x14ac:dyDescent="0.25">
      <c r="A50757">
        <v>312366</v>
      </c>
      <c r="B50757">
        <v>564352</v>
      </c>
      <c r="C50757">
        <v>22631</v>
      </c>
      <c r="D50757" t="s">
        <v>875</v>
      </c>
      <c r="E50757">
        <v>12</v>
      </c>
      <c r="F50757">
        <v>1.95</v>
      </c>
      <c r="G50757">
        <f t="shared" si="793"/>
        <v>23.4</v>
      </c>
      <c r="H50757">
        <v>14262</v>
      </c>
      <c r="I50757" t="s">
        <v>10</v>
      </c>
      <c r="J50757" s="1">
        <v>40779</v>
      </c>
      <c r="K50757">
        <v>15</v>
      </c>
    </row>
    <row r="50758" spans="1:11" x14ac:dyDescent="0.25">
      <c r="A50758">
        <v>430160</v>
      </c>
      <c r="B50758">
        <v>573582</v>
      </c>
      <c r="C50758">
        <v>23082</v>
      </c>
      <c r="D50758" t="s">
        <v>1642</v>
      </c>
      <c r="E50758">
        <v>6</v>
      </c>
      <c r="F50758">
        <v>3.75</v>
      </c>
      <c r="G50758">
        <f t="shared" si="793"/>
        <v>22.5</v>
      </c>
      <c r="H50758">
        <v>16633</v>
      </c>
      <c r="I50758" t="s">
        <v>10</v>
      </c>
      <c r="J50758" s="1">
        <v>40847</v>
      </c>
      <c r="K50758">
        <v>14</v>
      </c>
    </row>
    <row r="50759" spans="1:11" x14ac:dyDescent="0.25">
      <c r="A50759">
        <v>498668</v>
      </c>
      <c r="B50759">
        <v>578531</v>
      </c>
      <c r="C50759">
        <v>21112</v>
      </c>
      <c r="D50759" t="s">
        <v>2116</v>
      </c>
      <c r="E50759">
        <v>1</v>
      </c>
      <c r="F50759">
        <v>2.95</v>
      </c>
      <c r="G50759">
        <f t="shared" si="793"/>
        <v>2.95</v>
      </c>
      <c r="H50759">
        <v>17364</v>
      </c>
      <c r="I50759" t="s">
        <v>10</v>
      </c>
      <c r="J50759" s="1">
        <v>40871</v>
      </c>
      <c r="K50759">
        <v>14</v>
      </c>
    </row>
    <row r="50760" spans="1:11" x14ac:dyDescent="0.25">
      <c r="A50760">
        <v>451497</v>
      </c>
      <c r="B50760">
        <v>575211</v>
      </c>
      <c r="C50760">
        <v>21479</v>
      </c>
      <c r="D50760" t="s">
        <v>679</v>
      </c>
      <c r="E50760">
        <v>2</v>
      </c>
      <c r="F50760">
        <v>4.25</v>
      </c>
      <c r="G50760">
        <f t="shared" si="793"/>
        <v>8.5</v>
      </c>
      <c r="H50760">
        <v>17377</v>
      </c>
      <c r="I50760" t="s">
        <v>10</v>
      </c>
      <c r="J50760" s="1">
        <v>40856</v>
      </c>
      <c r="K50760">
        <v>10</v>
      </c>
    </row>
    <row r="50761" spans="1:11" x14ac:dyDescent="0.25">
      <c r="A50761">
        <v>97483</v>
      </c>
      <c r="B50761">
        <v>544636</v>
      </c>
      <c r="C50761">
        <v>22933</v>
      </c>
      <c r="D50761" t="s">
        <v>3201</v>
      </c>
      <c r="E50761">
        <v>12</v>
      </c>
      <c r="F50761">
        <v>2.95</v>
      </c>
      <c r="G50761">
        <f t="shared" si="793"/>
        <v>35.400000000000006</v>
      </c>
      <c r="H50761">
        <v>18257</v>
      </c>
      <c r="I50761" t="s">
        <v>10</v>
      </c>
      <c r="J50761" s="1">
        <v>40596</v>
      </c>
      <c r="K50761">
        <v>11</v>
      </c>
    </row>
    <row r="50762" spans="1:11" x14ac:dyDescent="0.25">
      <c r="A50762">
        <v>369180</v>
      </c>
      <c r="B50762">
        <v>569019</v>
      </c>
      <c r="C50762">
        <v>84946</v>
      </c>
      <c r="D50762" t="s">
        <v>975</v>
      </c>
      <c r="E50762">
        <v>24</v>
      </c>
      <c r="F50762">
        <v>1.25</v>
      </c>
      <c r="G50762">
        <f t="shared" si="793"/>
        <v>30</v>
      </c>
      <c r="H50762">
        <v>15602</v>
      </c>
      <c r="I50762" t="s">
        <v>10</v>
      </c>
      <c r="J50762" s="1">
        <v>40816</v>
      </c>
      <c r="K50762">
        <v>9</v>
      </c>
    </row>
    <row r="50763" spans="1:11" x14ac:dyDescent="0.25">
      <c r="A50763">
        <v>297939</v>
      </c>
      <c r="B50763" t="s">
        <v>4715</v>
      </c>
      <c r="C50763">
        <v>22766</v>
      </c>
      <c r="D50763" t="s">
        <v>1167</v>
      </c>
      <c r="E50763">
        <v>-7</v>
      </c>
      <c r="F50763">
        <v>2.95</v>
      </c>
      <c r="G50763">
        <f t="shared" si="793"/>
        <v>-20.650000000000002</v>
      </c>
      <c r="H50763">
        <v>14305</v>
      </c>
      <c r="I50763" t="s">
        <v>10</v>
      </c>
      <c r="J50763" s="1">
        <v>40766</v>
      </c>
      <c r="K50763">
        <v>10</v>
      </c>
    </row>
    <row r="50764" spans="1:11" x14ac:dyDescent="0.25">
      <c r="A50764">
        <v>452433</v>
      </c>
      <c r="B50764">
        <v>575337</v>
      </c>
      <c r="C50764">
        <v>22905</v>
      </c>
      <c r="D50764" t="s">
        <v>2893</v>
      </c>
      <c r="E50764">
        <v>1</v>
      </c>
      <c r="F50764">
        <v>2.95</v>
      </c>
      <c r="G50764">
        <f t="shared" si="793"/>
        <v>2.95</v>
      </c>
      <c r="H50764">
        <v>17867</v>
      </c>
      <c r="I50764" t="s">
        <v>10</v>
      </c>
      <c r="J50764" s="1">
        <v>40856</v>
      </c>
      <c r="K50764">
        <v>14</v>
      </c>
    </row>
    <row r="50765" spans="1:11" x14ac:dyDescent="0.25">
      <c r="A50765">
        <v>275111</v>
      </c>
      <c r="B50765">
        <v>560937</v>
      </c>
      <c r="C50765">
        <v>22176</v>
      </c>
      <c r="D50765" t="s">
        <v>2602</v>
      </c>
      <c r="E50765">
        <v>2</v>
      </c>
      <c r="F50765">
        <v>2.95</v>
      </c>
      <c r="G50765">
        <f t="shared" si="793"/>
        <v>5.9</v>
      </c>
      <c r="H50765">
        <v>17920</v>
      </c>
      <c r="I50765" t="s">
        <v>10</v>
      </c>
      <c r="J50765" s="1">
        <v>40746</v>
      </c>
      <c r="K50765">
        <v>10</v>
      </c>
    </row>
    <row r="50766" spans="1:11" x14ac:dyDescent="0.25">
      <c r="A50766">
        <v>486268</v>
      </c>
      <c r="B50766">
        <v>577723</v>
      </c>
      <c r="C50766">
        <v>23356</v>
      </c>
      <c r="D50766" t="s">
        <v>1278</v>
      </c>
      <c r="E50766">
        <v>2</v>
      </c>
      <c r="F50766">
        <v>5.95</v>
      </c>
      <c r="G50766">
        <f t="shared" si="793"/>
        <v>11.9</v>
      </c>
      <c r="H50766">
        <v>16713</v>
      </c>
      <c r="I50766" t="s">
        <v>10</v>
      </c>
      <c r="J50766" s="1">
        <v>40868</v>
      </c>
      <c r="K50766">
        <v>12</v>
      </c>
    </row>
    <row r="50767" spans="1:11" x14ac:dyDescent="0.25">
      <c r="A50767">
        <v>170861</v>
      </c>
      <c r="B50767">
        <v>551346</v>
      </c>
      <c r="C50767">
        <v>20750</v>
      </c>
      <c r="D50767" t="s">
        <v>764</v>
      </c>
      <c r="E50767">
        <v>2</v>
      </c>
      <c r="F50767">
        <v>7.95</v>
      </c>
      <c r="G50767">
        <f t="shared" si="793"/>
        <v>15.9</v>
      </c>
      <c r="H50767">
        <v>12362</v>
      </c>
      <c r="I50767" t="s">
        <v>250</v>
      </c>
      <c r="J50767" s="1">
        <v>40661</v>
      </c>
      <c r="K50767">
        <v>9</v>
      </c>
    </row>
    <row r="50768" spans="1:11" x14ac:dyDescent="0.25">
      <c r="A50768">
        <v>357444</v>
      </c>
      <c r="B50768">
        <v>568095</v>
      </c>
      <c r="C50768">
        <v>22065</v>
      </c>
      <c r="D50768" t="s">
        <v>133</v>
      </c>
      <c r="E50768">
        <v>12</v>
      </c>
      <c r="F50768">
        <v>1.45</v>
      </c>
      <c r="G50768">
        <f t="shared" si="793"/>
        <v>17.399999999999999</v>
      </c>
      <c r="H50768">
        <v>14911</v>
      </c>
      <c r="I50768" t="s">
        <v>55</v>
      </c>
      <c r="J50768" s="1">
        <v>40809</v>
      </c>
      <c r="K50768">
        <v>14</v>
      </c>
    </row>
    <row r="50769" spans="1:11" x14ac:dyDescent="0.25">
      <c r="A50769">
        <v>227617</v>
      </c>
      <c r="B50769">
        <v>556887</v>
      </c>
      <c r="C50769">
        <v>22379</v>
      </c>
      <c r="D50769" t="s">
        <v>1011</v>
      </c>
      <c r="E50769">
        <v>1</v>
      </c>
      <c r="F50769">
        <v>2.1</v>
      </c>
      <c r="G50769">
        <f t="shared" si="793"/>
        <v>2.1</v>
      </c>
      <c r="H50769">
        <v>14606</v>
      </c>
      <c r="I50769" t="s">
        <v>10</v>
      </c>
      <c r="J50769" s="1">
        <v>40709</v>
      </c>
      <c r="K50769">
        <v>12</v>
      </c>
    </row>
    <row r="50770" spans="1:11" x14ac:dyDescent="0.25">
      <c r="A50770">
        <v>180568</v>
      </c>
      <c r="B50770">
        <v>552327</v>
      </c>
      <c r="C50770">
        <v>22360</v>
      </c>
      <c r="D50770" t="s">
        <v>591</v>
      </c>
      <c r="E50770">
        <v>12</v>
      </c>
      <c r="F50770">
        <v>2.95</v>
      </c>
      <c r="G50770">
        <f t="shared" si="793"/>
        <v>35.400000000000006</v>
      </c>
      <c r="H50770">
        <v>17007</v>
      </c>
      <c r="I50770" t="s">
        <v>10</v>
      </c>
      <c r="J50770" s="1">
        <v>40672</v>
      </c>
      <c r="K50770">
        <v>10</v>
      </c>
    </row>
    <row r="50771" spans="1:11" x14ac:dyDescent="0.25">
      <c r="A50771">
        <v>132086</v>
      </c>
      <c r="B50771">
        <v>547654</v>
      </c>
      <c r="C50771">
        <v>22680</v>
      </c>
      <c r="D50771" t="s">
        <v>1457</v>
      </c>
      <c r="E50771">
        <v>1</v>
      </c>
      <c r="F50771">
        <v>1.25</v>
      </c>
      <c r="G50771">
        <f t="shared" si="793"/>
        <v>1.25</v>
      </c>
      <c r="H50771">
        <v>14527</v>
      </c>
      <c r="I50771" t="s">
        <v>10</v>
      </c>
      <c r="J50771" s="1">
        <v>40626</v>
      </c>
      <c r="K50771">
        <v>12</v>
      </c>
    </row>
    <row r="50772" spans="1:11" x14ac:dyDescent="0.25">
      <c r="A50772">
        <v>249235</v>
      </c>
      <c r="B50772">
        <v>558888</v>
      </c>
      <c r="C50772">
        <v>22993</v>
      </c>
      <c r="D50772" t="s">
        <v>694</v>
      </c>
      <c r="E50772">
        <v>2</v>
      </c>
      <c r="F50772">
        <v>1.25</v>
      </c>
      <c r="G50772">
        <f t="shared" si="793"/>
        <v>2.5</v>
      </c>
      <c r="H50772">
        <v>14056</v>
      </c>
      <c r="I50772" t="s">
        <v>10</v>
      </c>
      <c r="J50772" s="1">
        <v>40728</v>
      </c>
      <c r="K50772">
        <v>15</v>
      </c>
    </row>
    <row r="50773" spans="1:11" x14ac:dyDescent="0.25">
      <c r="A50773">
        <v>519718</v>
      </c>
      <c r="B50773">
        <v>580162</v>
      </c>
      <c r="C50773">
        <v>23263</v>
      </c>
      <c r="D50773" t="s">
        <v>1052</v>
      </c>
      <c r="E50773">
        <v>2</v>
      </c>
      <c r="F50773">
        <v>1.25</v>
      </c>
      <c r="G50773">
        <f t="shared" si="793"/>
        <v>2.5</v>
      </c>
      <c r="H50773">
        <v>12856</v>
      </c>
      <c r="I50773" t="s">
        <v>10</v>
      </c>
      <c r="J50773" s="1">
        <v>40879</v>
      </c>
      <c r="K50773">
        <v>10</v>
      </c>
    </row>
    <row r="50774" spans="1:11" x14ac:dyDescent="0.25">
      <c r="A50774">
        <v>204984</v>
      </c>
      <c r="B50774">
        <v>554698</v>
      </c>
      <c r="C50774">
        <v>23190</v>
      </c>
      <c r="D50774" t="s">
        <v>1792</v>
      </c>
      <c r="E50774">
        <v>12</v>
      </c>
      <c r="F50774">
        <v>1.65</v>
      </c>
      <c r="G50774">
        <f t="shared" si="793"/>
        <v>19.799999999999997</v>
      </c>
      <c r="H50774">
        <v>16678</v>
      </c>
      <c r="I50774" t="s">
        <v>10</v>
      </c>
      <c r="J50774" s="1">
        <v>40689</v>
      </c>
      <c r="K50774">
        <v>8</v>
      </c>
    </row>
    <row r="50775" spans="1:11" x14ac:dyDescent="0.25">
      <c r="A50775">
        <v>337252</v>
      </c>
      <c r="B50775">
        <v>566440</v>
      </c>
      <c r="C50775">
        <v>23408</v>
      </c>
      <c r="D50775" t="s">
        <v>2416</v>
      </c>
      <c r="E50775">
        <v>6</v>
      </c>
      <c r="F50775">
        <v>2.08</v>
      </c>
      <c r="G50775">
        <f t="shared" si="793"/>
        <v>12.48</v>
      </c>
      <c r="H50775">
        <v>15755</v>
      </c>
      <c r="I50775" t="s">
        <v>10</v>
      </c>
      <c r="J50775" s="1">
        <v>40798</v>
      </c>
      <c r="K50775">
        <v>15</v>
      </c>
    </row>
    <row r="50776" spans="1:11" x14ac:dyDescent="0.25">
      <c r="A50776">
        <v>76492</v>
      </c>
      <c r="B50776">
        <v>542627</v>
      </c>
      <c r="C50776">
        <v>22435</v>
      </c>
      <c r="D50776" t="s">
        <v>1971</v>
      </c>
      <c r="E50776">
        <v>12</v>
      </c>
      <c r="F50776">
        <v>1.25</v>
      </c>
      <c r="G50776">
        <f t="shared" si="793"/>
        <v>15</v>
      </c>
      <c r="H50776">
        <v>14426</v>
      </c>
      <c r="I50776" t="s">
        <v>10</v>
      </c>
      <c r="J50776" s="1">
        <v>40574</v>
      </c>
      <c r="K50776">
        <v>9</v>
      </c>
    </row>
    <row r="50777" spans="1:11" x14ac:dyDescent="0.25">
      <c r="A50777">
        <v>302976</v>
      </c>
      <c r="B50777">
        <v>563500</v>
      </c>
      <c r="C50777">
        <v>21179</v>
      </c>
      <c r="D50777" t="s">
        <v>862</v>
      </c>
      <c r="E50777">
        <v>6</v>
      </c>
      <c r="F50777">
        <v>0.39</v>
      </c>
      <c r="G50777">
        <f t="shared" si="793"/>
        <v>2.34</v>
      </c>
      <c r="H50777">
        <v>15856</v>
      </c>
      <c r="I50777" t="s">
        <v>10</v>
      </c>
      <c r="J50777" s="1">
        <v>40771</v>
      </c>
      <c r="K50777">
        <v>17</v>
      </c>
    </row>
    <row r="50778" spans="1:11" x14ac:dyDescent="0.25">
      <c r="A50778">
        <v>352870</v>
      </c>
      <c r="B50778">
        <v>567699</v>
      </c>
      <c r="C50778">
        <v>22191</v>
      </c>
      <c r="D50778" t="s">
        <v>515</v>
      </c>
      <c r="E50778">
        <v>2</v>
      </c>
      <c r="F50778">
        <v>8.5</v>
      </c>
      <c r="G50778">
        <f t="shared" si="793"/>
        <v>17</v>
      </c>
      <c r="H50778">
        <v>17466</v>
      </c>
      <c r="I50778" t="s">
        <v>10</v>
      </c>
      <c r="J50778" s="1">
        <v>40808</v>
      </c>
      <c r="K50778">
        <v>9</v>
      </c>
    </row>
    <row r="50779" spans="1:11" x14ac:dyDescent="0.25">
      <c r="A50779">
        <v>467665</v>
      </c>
      <c r="B50779">
        <v>576364</v>
      </c>
      <c r="C50779">
        <v>23421</v>
      </c>
      <c r="D50779" t="s">
        <v>3001</v>
      </c>
      <c r="E50779">
        <v>2</v>
      </c>
      <c r="F50779">
        <v>2.08</v>
      </c>
      <c r="G50779">
        <f t="shared" si="793"/>
        <v>4.16</v>
      </c>
      <c r="H50779">
        <v>15009</v>
      </c>
      <c r="I50779" t="s">
        <v>10</v>
      </c>
      <c r="J50779" s="1">
        <v>40861</v>
      </c>
      <c r="K50779">
        <v>17</v>
      </c>
    </row>
    <row r="50780" spans="1:11" x14ac:dyDescent="0.25">
      <c r="A50780">
        <v>504181</v>
      </c>
      <c r="B50780">
        <v>578944</v>
      </c>
      <c r="C50780">
        <v>82581</v>
      </c>
      <c r="D50780" t="s">
        <v>368</v>
      </c>
      <c r="E50780">
        <v>1</v>
      </c>
      <c r="F50780">
        <v>0.55000000000000004</v>
      </c>
      <c r="G50780">
        <f t="shared" si="793"/>
        <v>0.55000000000000004</v>
      </c>
      <c r="H50780">
        <v>16005</v>
      </c>
      <c r="I50780" t="s">
        <v>10</v>
      </c>
      <c r="J50780" s="1">
        <v>40874</v>
      </c>
      <c r="K50780">
        <v>13</v>
      </c>
    </row>
    <row r="50781" spans="1:11" x14ac:dyDescent="0.25">
      <c r="A50781">
        <v>249248</v>
      </c>
      <c r="B50781">
        <v>558892</v>
      </c>
      <c r="C50781">
        <v>22139</v>
      </c>
      <c r="D50781" t="s">
        <v>154</v>
      </c>
      <c r="E50781">
        <v>3</v>
      </c>
      <c r="F50781">
        <v>4.95</v>
      </c>
      <c r="G50781">
        <f t="shared" si="793"/>
        <v>14.850000000000001</v>
      </c>
      <c r="H50781">
        <v>17581</v>
      </c>
      <c r="I50781" t="s">
        <v>10</v>
      </c>
      <c r="J50781" s="1">
        <v>40728</v>
      </c>
      <c r="K50781">
        <v>15</v>
      </c>
    </row>
    <row r="50782" spans="1:11" x14ac:dyDescent="0.25">
      <c r="A50782">
        <v>284469</v>
      </c>
      <c r="B50782">
        <v>561873</v>
      </c>
      <c r="C50782">
        <v>22840</v>
      </c>
      <c r="D50782" t="s">
        <v>778</v>
      </c>
      <c r="E50782">
        <v>1</v>
      </c>
      <c r="F50782">
        <v>7.95</v>
      </c>
      <c r="G50782">
        <f t="shared" si="793"/>
        <v>7.95</v>
      </c>
      <c r="H50782">
        <v>13316</v>
      </c>
      <c r="I50782" t="s">
        <v>10</v>
      </c>
      <c r="J50782" s="1">
        <v>40755</v>
      </c>
      <c r="K50782">
        <v>11</v>
      </c>
    </row>
    <row r="50783" spans="1:11" x14ac:dyDescent="0.25">
      <c r="A50783">
        <v>199270</v>
      </c>
      <c r="B50783">
        <v>554093</v>
      </c>
      <c r="C50783">
        <v>21471</v>
      </c>
      <c r="D50783" t="s">
        <v>849</v>
      </c>
      <c r="E50783">
        <v>6</v>
      </c>
      <c r="F50783">
        <v>3.75</v>
      </c>
      <c r="G50783">
        <f t="shared" si="793"/>
        <v>22.5</v>
      </c>
      <c r="H50783">
        <v>14837</v>
      </c>
      <c r="I50783" t="s">
        <v>10</v>
      </c>
      <c r="J50783" s="1">
        <v>40685</v>
      </c>
      <c r="K50783">
        <v>12</v>
      </c>
    </row>
    <row r="50784" spans="1:11" x14ac:dyDescent="0.25">
      <c r="A50784">
        <v>135991</v>
      </c>
      <c r="B50784">
        <v>547921</v>
      </c>
      <c r="C50784">
        <v>22920</v>
      </c>
      <c r="D50784" t="s">
        <v>1121</v>
      </c>
      <c r="E50784">
        <v>12</v>
      </c>
      <c r="F50784">
        <v>0.65</v>
      </c>
      <c r="G50784">
        <f t="shared" si="793"/>
        <v>7.8000000000000007</v>
      </c>
      <c r="H50784">
        <v>14766</v>
      </c>
      <c r="I50784" t="s">
        <v>10</v>
      </c>
      <c r="J50784" s="1">
        <v>40630</v>
      </c>
      <c r="K50784">
        <v>13</v>
      </c>
    </row>
    <row r="50785" spans="1:11" x14ac:dyDescent="0.25">
      <c r="A50785">
        <v>465961</v>
      </c>
      <c r="B50785">
        <v>576274</v>
      </c>
      <c r="C50785">
        <v>22553</v>
      </c>
      <c r="D50785" t="s">
        <v>577</v>
      </c>
      <c r="E50785">
        <v>1</v>
      </c>
      <c r="F50785">
        <v>1.65</v>
      </c>
      <c r="G50785">
        <f t="shared" si="793"/>
        <v>1.65</v>
      </c>
      <c r="H50785">
        <v>17793</v>
      </c>
      <c r="I50785" t="s">
        <v>10</v>
      </c>
      <c r="J50785" s="1">
        <v>40861</v>
      </c>
      <c r="K50785">
        <v>14</v>
      </c>
    </row>
    <row r="50786" spans="1:11" x14ac:dyDescent="0.25">
      <c r="A50786">
        <v>376105</v>
      </c>
      <c r="B50786">
        <v>569493</v>
      </c>
      <c r="C50786">
        <v>22699</v>
      </c>
      <c r="D50786" t="s">
        <v>97</v>
      </c>
      <c r="E50786">
        <v>6</v>
      </c>
      <c r="F50786">
        <v>2.95</v>
      </c>
      <c r="G50786">
        <f t="shared" si="793"/>
        <v>17.700000000000003</v>
      </c>
      <c r="H50786">
        <v>13317</v>
      </c>
      <c r="I50786" t="s">
        <v>10</v>
      </c>
      <c r="J50786" s="1">
        <v>40820</v>
      </c>
      <c r="K50786">
        <v>13</v>
      </c>
    </row>
    <row r="50787" spans="1:11" x14ac:dyDescent="0.25">
      <c r="A50787">
        <v>96847</v>
      </c>
      <c r="B50787">
        <v>544591</v>
      </c>
      <c r="C50787">
        <v>22899</v>
      </c>
      <c r="D50787" t="s">
        <v>1234</v>
      </c>
      <c r="E50787">
        <v>6</v>
      </c>
      <c r="F50787">
        <v>2.1</v>
      </c>
      <c r="G50787">
        <f t="shared" si="793"/>
        <v>12.600000000000001</v>
      </c>
      <c r="H50787">
        <v>13044</v>
      </c>
      <c r="I50787" t="s">
        <v>10</v>
      </c>
      <c r="J50787" s="1">
        <v>40595</v>
      </c>
      <c r="K50787">
        <v>15</v>
      </c>
    </row>
    <row r="50788" spans="1:11" x14ac:dyDescent="0.25">
      <c r="A50788">
        <v>115090</v>
      </c>
      <c r="B50788">
        <v>546105</v>
      </c>
      <c r="C50788">
        <v>22061</v>
      </c>
      <c r="D50788" t="s">
        <v>375</v>
      </c>
      <c r="E50788">
        <v>1</v>
      </c>
      <c r="F50788">
        <v>9.9499999999999993</v>
      </c>
      <c r="G50788">
        <f t="shared" si="793"/>
        <v>9.9499999999999993</v>
      </c>
      <c r="H50788">
        <v>14662</v>
      </c>
      <c r="I50788" t="s">
        <v>10</v>
      </c>
      <c r="J50788" s="1">
        <v>40611</v>
      </c>
      <c r="K50788">
        <v>12</v>
      </c>
    </row>
    <row r="50789" spans="1:11" x14ac:dyDescent="0.25">
      <c r="A50789">
        <v>291804</v>
      </c>
      <c r="B50789">
        <v>562519</v>
      </c>
      <c r="C50789">
        <v>20728</v>
      </c>
      <c r="D50789" t="s">
        <v>28</v>
      </c>
      <c r="E50789">
        <v>1</v>
      </c>
      <c r="F50789">
        <v>1.65</v>
      </c>
      <c r="G50789">
        <f t="shared" si="793"/>
        <v>1.65</v>
      </c>
      <c r="H50789">
        <v>16764</v>
      </c>
      <c r="I50789" t="s">
        <v>10</v>
      </c>
      <c r="J50789" s="1">
        <v>40760</v>
      </c>
      <c r="K50789">
        <v>12</v>
      </c>
    </row>
    <row r="50790" spans="1:11" x14ac:dyDescent="0.25">
      <c r="A50790">
        <v>8482</v>
      </c>
      <c r="B50790">
        <v>537136</v>
      </c>
      <c r="C50790">
        <v>21985</v>
      </c>
      <c r="D50790" t="s">
        <v>435</v>
      </c>
      <c r="E50790">
        <v>12</v>
      </c>
      <c r="F50790">
        <v>0.28999999999999998</v>
      </c>
      <c r="G50790">
        <f t="shared" si="793"/>
        <v>3.4799999999999995</v>
      </c>
      <c r="H50790">
        <v>12748</v>
      </c>
      <c r="I50790" t="s">
        <v>10</v>
      </c>
      <c r="J50790" s="1">
        <v>40517</v>
      </c>
      <c r="K50790">
        <v>12</v>
      </c>
    </row>
    <row r="50791" spans="1:11" x14ac:dyDescent="0.25">
      <c r="A50791">
        <v>323651</v>
      </c>
      <c r="B50791">
        <v>565326</v>
      </c>
      <c r="C50791" t="s">
        <v>2523</v>
      </c>
      <c r="D50791" t="s">
        <v>2524</v>
      </c>
      <c r="E50791">
        <v>3</v>
      </c>
      <c r="F50791">
        <v>0.85</v>
      </c>
      <c r="G50791">
        <f t="shared" si="793"/>
        <v>2.5499999999999998</v>
      </c>
      <c r="H50791">
        <v>16706</v>
      </c>
      <c r="I50791" t="s">
        <v>10</v>
      </c>
      <c r="J50791" s="1">
        <v>40788</v>
      </c>
      <c r="K50791">
        <v>13</v>
      </c>
    </row>
    <row r="50792" spans="1:11" x14ac:dyDescent="0.25">
      <c r="A50792">
        <v>534165</v>
      </c>
      <c r="B50792">
        <v>581134</v>
      </c>
      <c r="C50792">
        <v>23560</v>
      </c>
      <c r="D50792" t="s">
        <v>2605</v>
      </c>
      <c r="E50792">
        <v>1</v>
      </c>
      <c r="F50792">
        <v>2.89</v>
      </c>
      <c r="G50792">
        <f t="shared" si="793"/>
        <v>2.89</v>
      </c>
      <c r="H50792">
        <v>16368</v>
      </c>
      <c r="I50792" t="s">
        <v>10</v>
      </c>
      <c r="J50792" s="1">
        <v>40884</v>
      </c>
      <c r="K50792">
        <v>13</v>
      </c>
    </row>
    <row r="50793" spans="1:11" x14ac:dyDescent="0.25">
      <c r="A50793">
        <v>109050</v>
      </c>
      <c r="B50793">
        <v>545580</v>
      </c>
      <c r="C50793">
        <v>20724</v>
      </c>
      <c r="D50793" t="s">
        <v>439</v>
      </c>
      <c r="E50793">
        <v>10</v>
      </c>
      <c r="F50793">
        <v>0.85</v>
      </c>
      <c r="G50793">
        <f t="shared" si="793"/>
        <v>8.5</v>
      </c>
      <c r="H50793">
        <v>13931</v>
      </c>
      <c r="I50793" t="s">
        <v>10</v>
      </c>
      <c r="J50793" s="1">
        <v>40606</v>
      </c>
      <c r="K50793">
        <v>8</v>
      </c>
    </row>
    <row r="50794" spans="1:11" x14ac:dyDescent="0.25">
      <c r="A50794">
        <v>377889</v>
      </c>
      <c r="B50794">
        <v>569568</v>
      </c>
      <c r="C50794">
        <v>21561</v>
      </c>
      <c r="D50794" t="s">
        <v>2318</v>
      </c>
      <c r="E50794">
        <v>6</v>
      </c>
      <c r="F50794">
        <v>2.5499999999999998</v>
      </c>
      <c r="G50794">
        <f t="shared" si="793"/>
        <v>15.299999999999999</v>
      </c>
      <c r="H50794">
        <v>12700</v>
      </c>
      <c r="I50794" t="s">
        <v>16</v>
      </c>
      <c r="J50794" s="1">
        <v>40821</v>
      </c>
      <c r="K50794">
        <v>9</v>
      </c>
    </row>
    <row r="50795" spans="1:11" x14ac:dyDescent="0.25">
      <c r="A50795">
        <v>175231</v>
      </c>
      <c r="B50795">
        <v>551893</v>
      </c>
      <c r="C50795">
        <v>84378</v>
      </c>
      <c r="D50795" t="s">
        <v>516</v>
      </c>
      <c r="E50795">
        <v>12</v>
      </c>
      <c r="F50795">
        <v>1.25</v>
      </c>
      <c r="G50795">
        <f t="shared" si="793"/>
        <v>15</v>
      </c>
      <c r="H50795">
        <v>17675</v>
      </c>
      <c r="I50795" t="s">
        <v>10</v>
      </c>
      <c r="J50795" s="1">
        <v>40668</v>
      </c>
      <c r="K50795">
        <v>10</v>
      </c>
    </row>
    <row r="50796" spans="1:11" x14ac:dyDescent="0.25">
      <c r="A50796">
        <v>284391</v>
      </c>
      <c r="B50796">
        <v>561870</v>
      </c>
      <c r="C50796">
        <v>22614</v>
      </c>
      <c r="D50796" t="s">
        <v>1156</v>
      </c>
      <c r="E50796">
        <v>24</v>
      </c>
      <c r="F50796">
        <v>0.28999999999999998</v>
      </c>
      <c r="G50796">
        <f t="shared" si="793"/>
        <v>6.9599999999999991</v>
      </c>
      <c r="H50796">
        <v>14911</v>
      </c>
      <c r="I50796" t="s">
        <v>55</v>
      </c>
      <c r="J50796" s="1">
        <v>40755</v>
      </c>
      <c r="K50796">
        <v>11</v>
      </c>
    </row>
    <row r="50797" spans="1:11" x14ac:dyDescent="0.25">
      <c r="A50797">
        <v>266056</v>
      </c>
      <c r="B50797">
        <v>560240</v>
      </c>
      <c r="C50797">
        <v>22516</v>
      </c>
      <c r="D50797" t="s">
        <v>1536</v>
      </c>
      <c r="E50797">
        <v>1</v>
      </c>
      <c r="F50797">
        <v>2.1</v>
      </c>
      <c r="G50797">
        <f t="shared" si="793"/>
        <v>2.1</v>
      </c>
      <c r="H50797">
        <v>15716</v>
      </c>
      <c r="I50797" t="s">
        <v>10</v>
      </c>
      <c r="J50797" s="1">
        <v>40741</v>
      </c>
      <c r="K50797">
        <v>11</v>
      </c>
    </row>
    <row r="50798" spans="1:11" x14ac:dyDescent="0.25">
      <c r="A50798">
        <v>359360</v>
      </c>
      <c r="B50798">
        <v>568186</v>
      </c>
      <c r="C50798">
        <v>22507</v>
      </c>
      <c r="D50798" t="s">
        <v>1063</v>
      </c>
      <c r="E50798">
        <v>1</v>
      </c>
      <c r="F50798">
        <v>4.95</v>
      </c>
      <c r="G50798">
        <f t="shared" si="793"/>
        <v>4.95</v>
      </c>
      <c r="H50798">
        <v>17837</v>
      </c>
      <c r="I50798" t="s">
        <v>10</v>
      </c>
      <c r="J50798" s="1">
        <v>40811</v>
      </c>
      <c r="K50798">
        <v>14</v>
      </c>
    </row>
    <row r="50799" spans="1:11" x14ac:dyDescent="0.25">
      <c r="A50799">
        <v>185923</v>
      </c>
      <c r="B50799">
        <v>552835</v>
      </c>
      <c r="C50799">
        <v>22996</v>
      </c>
      <c r="D50799" t="s">
        <v>964</v>
      </c>
      <c r="E50799">
        <v>24</v>
      </c>
      <c r="F50799">
        <v>0.42</v>
      </c>
      <c r="G50799">
        <f t="shared" si="793"/>
        <v>10.08</v>
      </c>
      <c r="H50799">
        <v>17664</v>
      </c>
      <c r="I50799" t="s">
        <v>10</v>
      </c>
      <c r="J50799" s="1">
        <v>40674</v>
      </c>
      <c r="K50799">
        <v>14</v>
      </c>
    </row>
    <row r="50800" spans="1:11" x14ac:dyDescent="0.25">
      <c r="A50800">
        <v>221883</v>
      </c>
      <c r="B50800">
        <v>556288</v>
      </c>
      <c r="C50800">
        <v>22716</v>
      </c>
      <c r="D50800" t="s">
        <v>158</v>
      </c>
      <c r="E50800">
        <v>24</v>
      </c>
      <c r="F50800">
        <v>0.42</v>
      </c>
      <c r="G50800">
        <f t="shared" si="793"/>
        <v>10.08</v>
      </c>
      <c r="H50800">
        <v>13426</v>
      </c>
      <c r="I50800" t="s">
        <v>10</v>
      </c>
      <c r="J50800" s="1">
        <v>40704</v>
      </c>
      <c r="K50800">
        <v>9</v>
      </c>
    </row>
    <row r="50801" spans="1:11" x14ac:dyDescent="0.25">
      <c r="A50801">
        <v>301584</v>
      </c>
      <c r="B50801">
        <v>563348</v>
      </c>
      <c r="C50801">
        <v>22677</v>
      </c>
      <c r="D50801" t="s">
        <v>327</v>
      </c>
      <c r="E50801">
        <v>10</v>
      </c>
      <c r="F50801">
        <v>1.25</v>
      </c>
      <c r="G50801">
        <f t="shared" si="793"/>
        <v>12.5</v>
      </c>
      <c r="H50801">
        <v>13078</v>
      </c>
      <c r="I50801" t="s">
        <v>10</v>
      </c>
      <c r="J50801" s="1">
        <v>40770</v>
      </c>
      <c r="K50801">
        <v>13</v>
      </c>
    </row>
    <row r="50802" spans="1:11" x14ac:dyDescent="0.25">
      <c r="A50802">
        <v>22320</v>
      </c>
      <c r="B50802">
        <v>538163</v>
      </c>
      <c r="C50802" t="s">
        <v>161</v>
      </c>
      <c r="D50802" t="s">
        <v>162</v>
      </c>
      <c r="E50802">
        <v>2</v>
      </c>
      <c r="F50802">
        <v>3.75</v>
      </c>
      <c r="G50802">
        <f t="shared" si="793"/>
        <v>7.5</v>
      </c>
      <c r="H50802">
        <v>17841</v>
      </c>
      <c r="I50802" t="s">
        <v>10</v>
      </c>
      <c r="J50802" s="1">
        <v>40521</v>
      </c>
      <c r="K50802">
        <v>17</v>
      </c>
    </row>
    <row r="50803" spans="1:11" x14ac:dyDescent="0.25">
      <c r="A50803">
        <v>369135</v>
      </c>
      <c r="B50803">
        <v>569016</v>
      </c>
      <c r="C50803">
        <v>22577</v>
      </c>
      <c r="D50803" t="s">
        <v>142</v>
      </c>
      <c r="E50803">
        <v>24</v>
      </c>
      <c r="F50803">
        <v>0.28999999999999998</v>
      </c>
      <c r="G50803">
        <f t="shared" si="793"/>
        <v>6.9599999999999991</v>
      </c>
      <c r="H50803">
        <v>14916</v>
      </c>
      <c r="I50803" t="s">
        <v>10</v>
      </c>
      <c r="J50803" s="1">
        <v>40816</v>
      </c>
      <c r="K50803">
        <v>9</v>
      </c>
    </row>
    <row r="50804" spans="1:11" x14ac:dyDescent="0.25">
      <c r="A50804">
        <v>442409</v>
      </c>
      <c r="B50804">
        <v>574673</v>
      </c>
      <c r="C50804">
        <v>23002</v>
      </c>
      <c r="D50804" t="s">
        <v>780</v>
      </c>
      <c r="E50804">
        <v>10</v>
      </c>
      <c r="F50804">
        <v>0.42</v>
      </c>
      <c r="G50804">
        <f t="shared" si="793"/>
        <v>4.2</v>
      </c>
      <c r="H50804">
        <v>15555</v>
      </c>
      <c r="I50804" t="s">
        <v>10</v>
      </c>
      <c r="J50804" s="1">
        <v>40853</v>
      </c>
      <c r="K50804">
        <v>12</v>
      </c>
    </row>
    <row r="50805" spans="1:11" x14ac:dyDescent="0.25">
      <c r="A50805">
        <v>445526</v>
      </c>
      <c r="B50805">
        <v>574846</v>
      </c>
      <c r="C50805">
        <v>23318</v>
      </c>
      <c r="D50805" t="s">
        <v>1024</v>
      </c>
      <c r="E50805">
        <v>4</v>
      </c>
      <c r="F50805">
        <v>2.4900000000000002</v>
      </c>
      <c r="G50805">
        <f t="shared" si="793"/>
        <v>9.9600000000000009</v>
      </c>
      <c r="H50805">
        <v>14702</v>
      </c>
      <c r="I50805" t="s">
        <v>10</v>
      </c>
      <c r="J50805" s="1">
        <v>40854</v>
      </c>
      <c r="K50805">
        <v>11</v>
      </c>
    </row>
    <row r="50806" spans="1:11" x14ac:dyDescent="0.25">
      <c r="A50806">
        <v>48099</v>
      </c>
      <c r="B50806">
        <v>540462</v>
      </c>
      <c r="C50806">
        <v>84050</v>
      </c>
      <c r="D50806" t="s">
        <v>1176</v>
      </c>
      <c r="E50806">
        <v>72</v>
      </c>
      <c r="F50806">
        <v>1.25</v>
      </c>
      <c r="G50806">
        <f t="shared" si="793"/>
        <v>90</v>
      </c>
      <c r="H50806">
        <v>16779</v>
      </c>
      <c r="I50806" t="s">
        <v>10</v>
      </c>
      <c r="J50806" s="1">
        <v>40550</v>
      </c>
      <c r="K50806">
        <v>12</v>
      </c>
    </row>
    <row r="50807" spans="1:11" x14ac:dyDescent="0.25">
      <c r="A50807">
        <v>214629</v>
      </c>
      <c r="B50807">
        <v>555591</v>
      </c>
      <c r="C50807">
        <v>23138</v>
      </c>
      <c r="D50807" t="s">
        <v>3828</v>
      </c>
      <c r="E50807">
        <v>12</v>
      </c>
      <c r="F50807">
        <v>1.45</v>
      </c>
      <c r="G50807">
        <f t="shared" si="793"/>
        <v>17.399999999999999</v>
      </c>
      <c r="H50807">
        <v>15073</v>
      </c>
      <c r="I50807" t="s">
        <v>10</v>
      </c>
      <c r="J50807" s="1">
        <v>40700</v>
      </c>
      <c r="K50807">
        <v>9</v>
      </c>
    </row>
    <row r="50808" spans="1:11" x14ac:dyDescent="0.25">
      <c r="A50808">
        <v>412340</v>
      </c>
      <c r="B50808">
        <v>572284</v>
      </c>
      <c r="C50808">
        <v>22382</v>
      </c>
      <c r="D50808" t="s">
        <v>71</v>
      </c>
      <c r="E50808">
        <v>6</v>
      </c>
      <c r="F50808">
        <v>1.65</v>
      </c>
      <c r="G50808">
        <f t="shared" si="793"/>
        <v>9.8999999999999986</v>
      </c>
      <c r="H50808">
        <v>16744</v>
      </c>
      <c r="I50808" t="s">
        <v>10</v>
      </c>
      <c r="J50808" s="1">
        <v>40839</v>
      </c>
      <c r="K50808">
        <v>12</v>
      </c>
    </row>
    <row r="50809" spans="1:11" x14ac:dyDescent="0.25">
      <c r="A50809">
        <v>128829</v>
      </c>
      <c r="B50809">
        <v>547361</v>
      </c>
      <c r="C50809">
        <v>21877</v>
      </c>
      <c r="D50809" t="s">
        <v>273</v>
      </c>
      <c r="E50809">
        <v>12</v>
      </c>
      <c r="F50809">
        <v>1.25</v>
      </c>
      <c r="G50809">
        <f t="shared" si="793"/>
        <v>15</v>
      </c>
      <c r="H50809">
        <v>15298</v>
      </c>
      <c r="I50809" t="s">
        <v>10</v>
      </c>
      <c r="J50809" s="1">
        <v>40624</v>
      </c>
      <c r="K50809">
        <v>12</v>
      </c>
    </row>
    <row r="50810" spans="1:11" x14ac:dyDescent="0.25">
      <c r="A50810">
        <v>281763</v>
      </c>
      <c r="B50810">
        <v>561600</v>
      </c>
      <c r="C50810">
        <v>22908</v>
      </c>
      <c r="D50810" t="s">
        <v>394</v>
      </c>
      <c r="E50810">
        <v>1</v>
      </c>
      <c r="F50810">
        <v>0.85</v>
      </c>
      <c r="G50810">
        <f t="shared" si="793"/>
        <v>0.85</v>
      </c>
      <c r="H50810">
        <v>15861</v>
      </c>
      <c r="I50810" t="s">
        <v>10</v>
      </c>
      <c r="J50810" s="1">
        <v>40752</v>
      </c>
      <c r="K50810">
        <v>11</v>
      </c>
    </row>
    <row r="50811" spans="1:11" x14ac:dyDescent="0.25">
      <c r="A50811">
        <v>440552</v>
      </c>
      <c r="B50811">
        <v>574536</v>
      </c>
      <c r="C50811">
        <v>22988</v>
      </c>
      <c r="D50811" t="s">
        <v>113</v>
      </c>
      <c r="E50811">
        <v>5</v>
      </c>
      <c r="F50811">
        <v>1.25</v>
      </c>
      <c r="G50811">
        <f t="shared" si="793"/>
        <v>6.25</v>
      </c>
      <c r="H50811">
        <v>15707</v>
      </c>
      <c r="I50811" t="s">
        <v>10</v>
      </c>
      <c r="J50811" s="1">
        <v>40851</v>
      </c>
      <c r="K50811">
        <v>14</v>
      </c>
    </row>
    <row r="50812" spans="1:11" x14ac:dyDescent="0.25">
      <c r="A50812">
        <v>446605</v>
      </c>
      <c r="B50812">
        <v>574909</v>
      </c>
      <c r="C50812">
        <v>23516</v>
      </c>
      <c r="D50812" t="s">
        <v>675</v>
      </c>
      <c r="E50812">
        <v>2</v>
      </c>
      <c r="F50812">
        <v>3.75</v>
      </c>
      <c r="G50812">
        <f t="shared" si="793"/>
        <v>7.5</v>
      </c>
      <c r="H50812">
        <v>13673</v>
      </c>
      <c r="I50812" t="s">
        <v>10</v>
      </c>
      <c r="J50812" s="1">
        <v>40854</v>
      </c>
      <c r="K50812">
        <v>15</v>
      </c>
    </row>
    <row r="50813" spans="1:11" x14ac:dyDescent="0.25">
      <c r="A50813">
        <v>47316</v>
      </c>
      <c r="B50813">
        <v>540409</v>
      </c>
      <c r="C50813">
        <v>22429</v>
      </c>
      <c r="D50813" t="s">
        <v>1596</v>
      </c>
      <c r="E50813">
        <v>3</v>
      </c>
      <c r="F50813">
        <v>4.25</v>
      </c>
      <c r="G50813">
        <f t="shared" si="793"/>
        <v>12.75</v>
      </c>
      <c r="H50813">
        <v>16019</v>
      </c>
      <c r="I50813" t="s">
        <v>10</v>
      </c>
      <c r="J50813" s="1">
        <v>40550</v>
      </c>
      <c r="K50813">
        <v>10</v>
      </c>
    </row>
    <row r="50814" spans="1:11" x14ac:dyDescent="0.25">
      <c r="A50814">
        <v>147085</v>
      </c>
      <c r="B50814">
        <v>549053</v>
      </c>
      <c r="C50814" t="s">
        <v>4716</v>
      </c>
      <c r="D50814" t="s">
        <v>4717</v>
      </c>
      <c r="E50814">
        <v>6</v>
      </c>
      <c r="F50814">
        <v>1.65</v>
      </c>
      <c r="G50814">
        <f t="shared" si="793"/>
        <v>9.8999999999999986</v>
      </c>
      <c r="H50814">
        <v>13863</v>
      </c>
      <c r="I50814" t="s">
        <v>10</v>
      </c>
      <c r="J50814" s="1">
        <v>40639</v>
      </c>
      <c r="K50814">
        <v>10</v>
      </c>
    </row>
    <row r="50815" spans="1:11" x14ac:dyDescent="0.25">
      <c r="A50815">
        <v>446133</v>
      </c>
      <c r="B50815">
        <v>574880</v>
      </c>
      <c r="C50815">
        <v>20727</v>
      </c>
      <c r="D50815" t="s">
        <v>458</v>
      </c>
      <c r="E50815">
        <v>10</v>
      </c>
      <c r="F50815">
        <v>1.65</v>
      </c>
      <c r="G50815">
        <f t="shared" si="793"/>
        <v>16.5</v>
      </c>
      <c r="H50815">
        <v>18016</v>
      </c>
      <c r="I50815" t="s">
        <v>10</v>
      </c>
      <c r="J50815" s="1">
        <v>40854</v>
      </c>
      <c r="K50815">
        <v>13</v>
      </c>
    </row>
    <row r="50816" spans="1:11" x14ac:dyDescent="0.25">
      <c r="A50816">
        <v>345095</v>
      </c>
      <c r="B50816">
        <v>567142</v>
      </c>
      <c r="C50816">
        <v>22147</v>
      </c>
      <c r="D50816" t="s">
        <v>482</v>
      </c>
      <c r="E50816">
        <v>12</v>
      </c>
      <c r="F50816">
        <v>1.45</v>
      </c>
      <c r="G50816">
        <f t="shared" si="793"/>
        <v>17.399999999999999</v>
      </c>
      <c r="H50816">
        <v>14262</v>
      </c>
      <c r="I50816" t="s">
        <v>10</v>
      </c>
      <c r="J50816" s="1">
        <v>40802</v>
      </c>
      <c r="K50816">
        <v>14</v>
      </c>
    </row>
    <row r="50817" spans="1:11" x14ac:dyDescent="0.25">
      <c r="A50817">
        <v>440894</v>
      </c>
      <c r="B50817">
        <v>574550</v>
      </c>
      <c r="C50817">
        <v>23076</v>
      </c>
      <c r="D50817" t="s">
        <v>720</v>
      </c>
      <c r="E50817">
        <v>24</v>
      </c>
      <c r="F50817">
        <v>1.25</v>
      </c>
      <c r="G50817">
        <f t="shared" si="793"/>
        <v>30</v>
      </c>
      <c r="H50817">
        <v>12484</v>
      </c>
      <c r="I50817" t="s">
        <v>234</v>
      </c>
      <c r="J50817" s="1">
        <v>40851</v>
      </c>
      <c r="K50817">
        <v>15</v>
      </c>
    </row>
    <row r="50818" spans="1:11" x14ac:dyDescent="0.25">
      <c r="A50818">
        <v>372854</v>
      </c>
      <c r="B50818">
        <v>569250</v>
      </c>
      <c r="C50818">
        <v>23221</v>
      </c>
      <c r="D50818" t="s">
        <v>1410</v>
      </c>
      <c r="E50818">
        <v>12</v>
      </c>
      <c r="F50818">
        <v>0.83</v>
      </c>
      <c r="G50818">
        <f t="shared" si="793"/>
        <v>9.9599999999999991</v>
      </c>
      <c r="H50818">
        <v>16747</v>
      </c>
      <c r="I50818" t="s">
        <v>10</v>
      </c>
      <c r="J50818" s="1">
        <v>40819</v>
      </c>
      <c r="K50818">
        <v>10</v>
      </c>
    </row>
    <row r="50819" spans="1:11" x14ac:dyDescent="0.25">
      <c r="A50819">
        <v>481206</v>
      </c>
      <c r="B50819">
        <v>577355</v>
      </c>
      <c r="C50819">
        <v>23040</v>
      </c>
      <c r="D50819" t="s">
        <v>2823</v>
      </c>
      <c r="E50819">
        <v>3</v>
      </c>
      <c r="F50819">
        <v>5.75</v>
      </c>
      <c r="G50819">
        <f t="shared" ref="G50819:G50882" si="794">E50819*F50819</f>
        <v>17.25</v>
      </c>
      <c r="H50819">
        <v>14911</v>
      </c>
      <c r="I50819" t="s">
        <v>55</v>
      </c>
      <c r="J50819" s="1">
        <v>40865</v>
      </c>
      <c r="K50819">
        <v>15</v>
      </c>
    </row>
    <row r="50820" spans="1:11" x14ac:dyDescent="0.25">
      <c r="A50820">
        <v>493097</v>
      </c>
      <c r="B50820">
        <v>578153</v>
      </c>
      <c r="C50820">
        <v>23694</v>
      </c>
      <c r="D50820" t="s">
        <v>490</v>
      </c>
      <c r="E50820">
        <v>12</v>
      </c>
      <c r="F50820">
        <v>0.42</v>
      </c>
      <c r="G50820">
        <f t="shared" si="794"/>
        <v>5.04</v>
      </c>
      <c r="H50820">
        <v>12748</v>
      </c>
      <c r="I50820" t="s">
        <v>10</v>
      </c>
      <c r="J50820" s="1">
        <v>40870</v>
      </c>
      <c r="K50820">
        <v>11</v>
      </c>
    </row>
    <row r="50821" spans="1:11" x14ac:dyDescent="0.25">
      <c r="A50821">
        <v>224027</v>
      </c>
      <c r="B50821">
        <v>556503</v>
      </c>
      <c r="C50821">
        <v>84580</v>
      </c>
      <c r="D50821" t="s">
        <v>813</v>
      </c>
      <c r="E50821">
        <v>4</v>
      </c>
      <c r="F50821">
        <v>3.75</v>
      </c>
      <c r="G50821">
        <f t="shared" si="794"/>
        <v>15</v>
      </c>
      <c r="H50821">
        <v>13517</v>
      </c>
      <c r="I50821" t="s">
        <v>10</v>
      </c>
      <c r="J50821" s="1">
        <v>40707</v>
      </c>
      <c r="K50821">
        <v>8</v>
      </c>
    </row>
    <row r="50822" spans="1:11" x14ac:dyDescent="0.25">
      <c r="A50822">
        <v>383110</v>
      </c>
      <c r="B50822">
        <v>569998</v>
      </c>
      <c r="C50822">
        <v>22406</v>
      </c>
      <c r="D50822" t="s">
        <v>4012</v>
      </c>
      <c r="E50822">
        <v>12</v>
      </c>
      <c r="F50822">
        <v>1.25</v>
      </c>
      <c r="G50822">
        <f t="shared" si="794"/>
        <v>15</v>
      </c>
      <c r="H50822">
        <v>12540</v>
      </c>
      <c r="I50822" t="s">
        <v>234</v>
      </c>
      <c r="J50822" s="1">
        <v>40823</v>
      </c>
      <c r="K50822">
        <v>8</v>
      </c>
    </row>
    <row r="50823" spans="1:11" x14ac:dyDescent="0.25">
      <c r="A50823">
        <v>266216</v>
      </c>
      <c r="B50823">
        <v>560248</v>
      </c>
      <c r="C50823">
        <v>22197</v>
      </c>
      <c r="D50823" t="s">
        <v>36</v>
      </c>
      <c r="E50823">
        <v>10</v>
      </c>
      <c r="F50823">
        <v>0.85</v>
      </c>
      <c r="G50823">
        <f t="shared" si="794"/>
        <v>8.5</v>
      </c>
      <c r="H50823">
        <v>16255</v>
      </c>
      <c r="I50823" t="s">
        <v>10</v>
      </c>
      <c r="J50823" s="1">
        <v>40741</v>
      </c>
      <c r="K50823">
        <v>12</v>
      </c>
    </row>
    <row r="50824" spans="1:11" x14ac:dyDescent="0.25">
      <c r="A50824">
        <v>529992</v>
      </c>
      <c r="B50824">
        <v>580771</v>
      </c>
      <c r="C50824">
        <v>22419</v>
      </c>
      <c r="D50824" t="s">
        <v>1968</v>
      </c>
      <c r="E50824">
        <v>4</v>
      </c>
      <c r="F50824">
        <v>0.42</v>
      </c>
      <c r="G50824">
        <f t="shared" si="794"/>
        <v>1.68</v>
      </c>
      <c r="H50824">
        <v>16015</v>
      </c>
      <c r="I50824" t="s">
        <v>10</v>
      </c>
      <c r="J50824" s="1">
        <v>40883</v>
      </c>
      <c r="K50824">
        <v>10</v>
      </c>
    </row>
    <row r="50825" spans="1:11" x14ac:dyDescent="0.25">
      <c r="A50825">
        <v>328014</v>
      </c>
      <c r="B50825">
        <v>565748</v>
      </c>
      <c r="C50825">
        <v>23133</v>
      </c>
      <c r="D50825" t="s">
        <v>2512</v>
      </c>
      <c r="E50825">
        <v>16</v>
      </c>
      <c r="F50825">
        <v>7.05</v>
      </c>
      <c r="G50825">
        <f t="shared" si="794"/>
        <v>112.8</v>
      </c>
      <c r="H50825">
        <v>14156</v>
      </c>
      <c r="I50825" t="s">
        <v>55</v>
      </c>
      <c r="J50825" s="1">
        <v>40792</v>
      </c>
      <c r="K50825">
        <v>12</v>
      </c>
    </row>
    <row r="50826" spans="1:11" x14ac:dyDescent="0.25">
      <c r="A50826">
        <v>454666</v>
      </c>
      <c r="B50826">
        <v>575591</v>
      </c>
      <c r="C50826">
        <v>23396</v>
      </c>
      <c r="D50826" t="s">
        <v>951</v>
      </c>
      <c r="E50826">
        <v>1</v>
      </c>
      <c r="F50826">
        <v>3.75</v>
      </c>
      <c r="G50826">
        <f t="shared" si="794"/>
        <v>3.75</v>
      </c>
      <c r="H50826">
        <v>17791</v>
      </c>
      <c r="I50826" t="s">
        <v>10</v>
      </c>
      <c r="J50826" s="1">
        <v>40857</v>
      </c>
      <c r="K50826">
        <v>12</v>
      </c>
    </row>
    <row r="50827" spans="1:11" x14ac:dyDescent="0.25">
      <c r="A50827">
        <v>95708</v>
      </c>
      <c r="B50827">
        <v>544463</v>
      </c>
      <c r="C50827">
        <v>22567</v>
      </c>
      <c r="D50827" t="s">
        <v>1089</v>
      </c>
      <c r="E50827">
        <v>1</v>
      </c>
      <c r="F50827">
        <v>1.25</v>
      </c>
      <c r="G50827">
        <f t="shared" si="794"/>
        <v>1.25</v>
      </c>
      <c r="H50827">
        <v>12988</v>
      </c>
      <c r="I50827" t="s">
        <v>10</v>
      </c>
      <c r="J50827" s="1">
        <v>40594</v>
      </c>
      <c r="K50827">
        <v>14</v>
      </c>
    </row>
    <row r="50828" spans="1:11" x14ac:dyDescent="0.25">
      <c r="A50828">
        <v>493681</v>
      </c>
      <c r="B50828">
        <v>578244</v>
      </c>
      <c r="C50828">
        <v>23307</v>
      </c>
      <c r="D50828" t="s">
        <v>511</v>
      </c>
      <c r="E50828">
        <v>24</v>
      </c>
      <c r="F50828">
        <v>0.55000000000000004</v>
      </c>
      <c r="G50828">
        <f t="shared" si="794"/>
        <v>13.200000000000001</v>
      </c>
      <c r="H50828">
        <v>15727</v>
      </c>
      <c r="I50828" t="s">
        <v>10</v>
      </c>
      <c r="J50828" s="1">
        <v>40870</v>
      </c>
      <c r="K50828">
        <v>12</v>
      </c>
    </row>
    <row r="50829" spans="1:11" x14ac:dyDescent="0.25">
      <c r="A50829">
        <v>199472</v>
      </c>
      <c r="B50829">
        <v>554098</v>
      </c>
      <c r="C50829">
        <v>22283</v>
      </c>
      <c r="D50829" t="s">
        <v>457</v>
      </c>
      <c r="E50829">
        <v>1</v>
      </c>
      <c r="F50829">
        <v>7.95</v>
      </c>
      <c r="G50829">
        <f t="shared" si="794"/>
        <v>7.95</v>
      </c>
      <c r="H50829">
        <v>14769</v>
      </c>
      <c r="I50829" t="s">
        <v>10</v>
      </c>
      <c r="J50829" s="1">
        <v>40685</v>
      </c>
      <c r="K50829">
        <v>13</v>
      </c>
    </row>
    <row r="50830" spans="1:11" x14ac:dyDescent="0.25">
      <c r="A50830">
        <v>42818</v>
      </c>
      <c r="B50830">
        <v>540022</v>
      </c>
      <c r="C50830">
        <v>22457</v>
      </c>
      <c r="D50830" t="s">
        <v>197</v>
      </c>
      <c r="E50830">
        <v>12</v>
      </c>
      <c r="F50830">
        <v>2.95</v>
      </c>
      <c r="G50830">
        <f t="shared" si="794"/>
        <v>35.400000000000006</v>
      </c>
      <c r="H50830">
        <v>17188</v>
      </c>
      <c r="I50830" t="s">
        <v>10</v>
      </c>
      <c r="J50830" s="1">
        <v>40547</v>
      </c>
      <c r="K50830">
        <v>12</v>
      </c>
    </row>
    <row r="50831" spans="1:11" x14ac:dyDescent="0.25">
      <c r="A50831">
        <v>280389</v>
      </c>
      <c r="B50831">
        <v>561396</v>
      </c>
      <c r="C50831">
        <v>21411</v>
      </c>
      <c r="D50831" t="s">
        <v>1070</v>
      </c>
      <c r="E50831">
        <v>6</v>
      </c>
      <c r="F50831">
        <v>4.25</v>
      </c>
      <c r="G50831">
        <f t="shared" si="794"/>
        <v>25.5</v>
      </c>
      <c r="H50831">
        <v>13458</v>
      </c>
      <c r="I50831" t="s">
        <v>10</v>
      </c>
      <c r="J50831" s="1">
        <v>40751</v>
      </c>
      <c r="K50831">
        <v>10</v>
      </c>
    </row>
    <row r="50832" spans="1:11" x14ac:dyDescent="0.25">
      <c r="A50832">
        <v>353075</v>
      </c>
      <c r="B50832">
        <v>567721</v>
      </c>
      <c r="C50832">
        <v>23008</v>
      </c>
      <c r="D50832" t="s">
        <v>37</v>
      </c>
      <c r="E50832">
        <v>6</v>
      </c>
      <c r="F50832">
        <v>14.95</v>
      </c>
      <c r="G50832">
        <f t="shared" si="794"/>
        <v>89.699999999999989</v>
      </c>
      <c r="H50832">
        <v>12409</v>
      </c>
      <c r="I50832" t="s">
        <v>111</v>
      </c>
      <c r="J50832" s="1">
        <v>40808</v>
      </c>
      <c r="K50832">
        <v>10</v>
      </c>
    </row>
    <row r="50833" spans="1:11" x14ac:dyDescent="0.25">
      <c r="A50833">
        <v>177763</v>
      </c>
      <c r="B50833">
        <v>552180</v>
      </c>
      <c r="C50833">
        <v>22417</v>
      </c>
      <c r="D50833" t="s">
        <v>2025</v>
      </c>
      <c r="E50833">
        <v>24</v>
      </c>
      <c r="F50833">
        <v>0.55000000000000004</v>
      </c>
      <c r="G50833">
        <f t="shared" si="794"/>
        <v>13.200000000000001</v>
      </c>
      <c r="H50833">
        <v>18235</v>
      </c>
      <c r="I50833" t="s">
        <v>10</v>
      </c>
      <c r="J50833" s="1">
        <v>40669</v>
      </c>
      <c r="K50833">
        <v>13</v>
      </c>
    </row>
    <row r="50834" spans="1:11" x14ac:dyDescent="0.25">
      <c r="A50834">
        <v>511432</v>
      </c>
      <c r="B50834">
        <v>579499</v>
      </c>
      <c r="C50834">
        <v>22384</v>
      </c>
      <c r="D50834" t="s">
        <v>688</v>
      </c>
      <c r="E50834">
        <v>10</v>
      </c>
      <c r="F50834">
        <v>1.65</v>
      </c>
      <c r="G50834">
        <f t="shared" si="794"/>
        <v>16.5</v>
      </c>
      <c r="H50834">
        <v>17682</v>
      </c>
      <c r="I50834" t="s">
        <v>10</v>
      </c>
      <c r="J50834" s="1">
        <v>40876</v>
      </c>
      <c r="K50834">
        <v>15</v>
      </c>
    </row>
    <row r="50835" spans="1:11" x14ac:dyDescent="0.25">
      <c r="A50835">
        <v>299900</v>
      </c>
      <c r="B50835">
        <v>563179</v>
      </c>
      <c r="C50835">
        <v>21164</v>
      </c>
      <c r="D50835" t="s">
        <v>1077</v>
      </c>
      <c r="E50835">
        <v>6</v>
      </c>
      <c r="F50835">
        <v>2.95</v>
      </c>
      <c r="G50835">
        <f t="shared" si="794"/>
        <v>17.700000000000003</v>
      </c>
      <c r="H50835">
        <v>12431</v>
      </c>
      <c r="I50835" t="s">
        <v>72</v>
      </c>
      <c r="J50835" s="1">
        <v>40767</v>
      </c>
      <c r="K50835">
        <v>14</v>
      </c>
    </row>
    <row r="50836" spans="1:11" x14ac:dyDescent="0.25">
      <c r="A50836">
        <v>519065</v>
      </c>
      <c r="B50836">
        <v>580135</v>
      </c>
      <c r="C50836" t="s">
        <v>161</v>
      </c>
      <c r="D50836" t="s">
        <v>162</v>
      </c>
      <c r="E50836">
        <v>1</v>
      </c>
      <c r="F50836">
        <v>4.25</v>
      </c>
      <c r="G50836">
        <f t="shared" si="794"/>
        <v>4.25</v>
      </c>
      <c r="H50836">
        <v>14702</v>
      </c>
      <c r="I50836" t="s">
        <v>10</v>
      </c>
      <c r="J50836" s="1">
        <v>40878</v>
      </c>
      <c r="K50836">
        <v>19</v>
      </c>
    </row>
    <row r="50837" spans="1:11" x14ac:dyDescent="0.25">
      <c r="A50837">
        <v>522723</v>
      </c>
      <c r="B50837">
        <v>580434</v>
      </c>
      <c r="C50837">
        <v>23332</v>
      </c>
      <c r="D50837" t="s">
        <v>1321</v>
      </c>
      <c r="E50837">
        <v>2</v>
      </c>
      <c r="F50837">
        <v>1.65</v>
      </c>
      <c r="G50837">
        <f t="shared" si="794"/>
        <v>3.3</v>
      </c>
      <c r="H50837">
        <v>17114</v>
      </c>
      <c r="I50837" t="s">
        <v>10</v>
      </c>
      <c r="J50837" s="1">
        <v>40881</v>
      </c>
      <c r="K50837">
        <v>12</v>
      </c>
    </row>
    <row r="50838" spans="1:11" x14ac:dyDescent="0.25">
      <c r="A50838">
        <v>469480</v>
      </c>
      <c r="B50838">
        <v>576595</v>
      </c>
      <c r="C50838">
        <v>23265</v>
      </c>
      <c r="D50838" t="s">
        <v>147</v>
      </c>
      <c r="E50838">
        <v>12</v>
      </c>
      <c r="F50838">
        <v>1.25</v>
      </c>
      <c r="G50838">
        <f t="shared" si="794"/>
        <v>15</v>
      </c>
      <c r="H50838">
        <v>14911</v>
      </c>
      <c r="I50838" t="s">
        <v>55</v>
      </c>
      <c r="J50838" s="1">
        <v>40862</v>
      </c>
      <c r="K50838">
        <v>14</v>
      </c>
    </row>
    <row r="50839" spans="1:11" x14ac:dyDescent="0.25">
      <c r="A50839">
        <v>93729</v>
      </c>
      <c r="B50839">
        <v>544309</v>
      </c>
      <c r="C50839">
        <v>79000</v>
      </c>
      <c r="D50839" t="s">
        <v>1305</v>
      </c>
      <c r="E50839">
        <v>24</v>
      </c>
      <c r="F50839">
        <v>0.85</v>
      </c>
      <c r="G50839">
        <f t="shared" si="794"/>
        <v>20.399999999999999</v>
      </c>
      <c r="H50839">
        <v>15785</v>
      </c>
      <c r="I50839" t="s">
        <v>10</v>
      </c>
      <c r="J50839" s="1">
        <v>40591</v>
      </c>
      <c r="K50839">
        <v>14</v>
      </c>
    </row>
    <row r="50840" spans="1:11" x14ac:dyDescent="0.25">
      <c r="A50840">
        <v>296570</v>
      </c>
      <c r="B50840">
        <v>562922</v>
      </c>
      <c r="C50840">
        <v>22939</v>
      </c>
      <c r="D50840" t="s">
        <v>2595</v>
      </c>
      <c r="E50840">
        <v>12</v>
      </c>
      <c r="F50840">
        <v>4.95</v>
      </c>
      <c r="G50840">
        <f t="shared" si="794"/>
        <v>59.400000000000006</v>
      </c>
      <c r="H50840">
        <v>12594</v>
      </c>
      <c r="I50840" t="s">
        <v>39</v>
      </c>
      <c r="J50840" s="1">
        <v>40765</v>
      </c>
      <c r="K50840">
        <v>14</v>
      </c>
    </row>
    <row r="50841" spans="1:11" x14ac:dyDescent="0.25">
      <c r="A50841">
        <v>471913</v>
      </c>
      <c r="B50841">
        <v>576655</v>
      </c>
      <c r="C50841">
        <v>23399</v>
      </c>
      <c r="D50841" t="s">
        <v>308</v>
      </c>
      <c r="E50841">
        <v>12</v>
      </c>
      <c r="F50841">
        <v>0.85</v>
      </c>
      <c r="G50841">
        <f t="shared" si="794"/>
        <v>10.199999999999999</v>
      </c>
      <c r="H50841">
        <v>15687</v>
      </c>
      <c r="I50841" t="s">
        <v>10</v>
      </c>
      <c r="J50841" s="1">
        <v>40863</v>
      </c>
      <c r="K50841">
        <v>10</v>
      </c>
    </row>
    <row r="50842" spans="1:11" x14ac:dyDescent="0.25">
      <c r="A50842">
        <v>467262</v>
      </c>
      <c r="B50842">
        <v>576339</v>
      </c>
      <c r="C50842">
        <v>22953</v>
      </c>
      <c r="D50842" t="s">
        <v>1304</v>
      </c>
      <c r="E50842">
        <v>2</v>
      </c>
      <c r="F50842">
        <v>2.46</v>
      </c>
      <c r="G50842">
        <f t="shared" si="794"/>
        <v>4.92</v>
      </c>
      <c r="H50842">
        <v>14096</v>
      </c>
      <c r="I50842" t="s">
        <v>10</v>
      </c>
      <c r="J50842" s="1">
        <v>40861</v>
      </c>
      <c r="K50842">
        <v>15</v>
      </c>
    </row>
    <row r="50843" spans="1:11" x14ac:dyDescent="0.25">
      <c r="A50843">
        <v>125789</v>
      </c>
      <c r="B50843">
        <v>547062</v>
      </c>
      <c r="C50843">
        <v>22362</v>
      </c>
      <c r="D50843" t="s">
        <v>1588</v>
      </c>
      <c r="E50843">
        <v>1</v>
      </c>
      <c r="F50843">
        <v>2.95</v>
      </c>
      <c r="G50843">
        <f t="shared" si="794"/>
        <v>2.95</v>
      </c>
      <c r="H50843">
        <v>16728</v>
      </c>
      <c r="I50843" t="s">
        <v>10</v>
      </c>
      <c r="J50843" s="1">
        <v>40622</v>
      </c>
      <c r="K50843">
        <v>13</v>
      </c>
    </row>
    <row r="50844" spans="1:11" x14ac:dyDescent="0.25">
      <c r="A50844">
        <v>345273</v>
      </c>
      <c r="B50844">
        <v>567158</v>
      </c>
      <c r="C50844">
        <v>22585</v>
      </c>
      <c r="D50844" t="s">
        <v>1346</v>
      </c>
      <c r="E50844">
        <v>1</v>
      </c>
      <c r="F50844">
        <v>1.25</v>
      </c>
      <c r="G50844">
        <f t="shared" si="794"/>
        <v>1.25</v>
      </c>
      <c r="H50844">
        <v>16878</v>
      </c>
      <c r="I50844" t="s">
        <v>10</v>
      </c>
      <c r="J50844" s="1">
        <v>40802</v>
      </c>
      <c r="K50844">
        <v>17</v>
      </c>
    </row>
    <row r="50845" spans="1:11" x14ac:dyDescent="0.25">
      <c r="A50845">
        <v>499784</v>
      </c>
      <c r="B50845">
        <v>578690</v>
      </c>
      <c r="C50845">
        <v>22113</v>
      </c>
      <c r="D50845" t="s">
        <v>1120</v>
      </c>
      <c r="E50845">
        <v>6</v>
      </c>
      <c r="F50845">
        <v>4.25</v>
      </c>
      <c r="G50845">
        <f t="shared" si="794"/>
        <v>25.5</v>
      </c>
      <c r="H50845">
        <v>17302</v>
      </c>
      <c r="I50845" t="s">
        <v>10</v>
      </c>
      <c r="J50845" s="1">
        <v>40872</v>
      </c>
      <c r="K50845">
        <v>9</v>
      </c>
    </row>
    <row r="50846" spans="1:11" x14ac:dyDescent="0.25">
      <c r="A50846">
        <v>47441</v>
      </c>
      <c r="B50846">
        <v>540415</v>
      </c>
      <c r="C50846" t="s">
        <v>3971</v>
      </c>
      <c r="D50846" t="s">
        <v>3972</v>
      </c>
      <c r="E50846">
        <v>3</v>
      </c>
      <c r="F50846">
        <v>1.65</v>
      </c>
      <c r="G50846">
        <f t="shared" si="794"/>
        <v>4.9499999999999993</v>
      </c>
      <c r="H50846">
        <v>16889</v>
      </c>
      <c r="I50846" t="s">
        <v>10</v>
      </c>
      <c r="J50846" s="1">
        <v>40550</v>
      </c>
      <c r="K50846">
        <v>10</v>
      </c>
    </row>
    <row r="50847" spans="1:11" x14ac:dyDescent="0.25">
      <c r="A50847">
        <v>262574</v>
      </c>
      <c r="B50847">
        <v>559922</v>
      </c>
      <c r="C50847">
        <v>22677</v>
      </c>
      <c r="D50847" t="s">
        <v>327</v>
      </c>
      <c r="E50847">
        <v>10</v>
      </c>
      <c r="F50847">
        <v>1.25</v>
      </c>
      <c r="G50847">
        <f t="shared" si="794"/>
        <v>12.5</v>
      </c>
      <c r="H50847">
        <v>14400</v>
      </c>
      <c r="I50847" t="s">
        <v>10</v>
      </c>
      <c r="J50847" s="1">
        <v>40737</v>
      </c>
      <c r="K50847">
        <v>15</v>
      </c>
    </row>
    <row r="50848" spans="1:11" x14ac:dyDescent="0.25">
      <c r="A50848">
        <v>334936</v>
      </c>
      <c r="B50848">
        <v>566272</v>
      </c>
      <c r="C50848">
        <v>22789</v>
      </c>
      <c r="D50848" t="s">
        <v>691</v>
      </c>
      <c r="E50848">
        <v>4</v>
      </c>
      <c r="F50848">
        <v>1.95</v>
      </c>
      <c r="G50848">
        <f t="shared" si="794"/>
        <v>7.8</v>
      </c>
      <c r="H50848">
        <v>14487</v>
      </c>
      <c r="I50848" t="s">
        <v>10</v>
      </c>
      <c r="J50848" s="1">
        <v>40797</v>
      </c>
      <c r="K50848">
        <v>13</v>
      </c>
    </row>
    <row r="50849" spans="1:11" x14ac:dyDescent="0.25">
      <c r="A50849">
        <v>268453</v>
      </c>
      <c r="B50849">
        <v>560426</v>
      </c>
      <c r="C50849">
        <v>23201</v>
      </c>
      <c r="D50849" t="s">
        <v>202</v>
      </c>
      <c r="E50849">
        <v>10</v>
      </c>
      <c r="F50849">
        <v>2.08</v>
      </c>
      <c r="G50849">
        <f t="shared" si="794"/>
        <v>20.8</v>
      </c>
      <c r="H50849">
        <v>14038</v>
      </c>
      <c r="I50849" t="s">
        <v>10</v>
      </c>
      <c r="J50849" s="1">
        <v>40742</v>
      </c>
      <c r="K50849">
        <v>15</v>
      </c>
    </row>
    <row r="50850" spans="1:11" x14ac:dyDescent="0.25">
      <c r="A50850">
        <v>482024</v>
      </c>
      <c r="B50850">
        <v>577403</v>
      </c>
      <c r="C50850" t="s">
        <v>40</v>
      </c>
      <c r="D50850" t="s">
        <v>41</v>
      </c>
      <c r="E50850">
        <v>10</v>
      </c>
      <c r="F50850">
        <v>2.08</v>
      </c>
      <c r="G50850">
        <f t="shared" si="794"/>
        <v>20.8</v>
      </c>
      <c r="H50850">
        <v>13988</v>
      </c>
      <c r="I50850" t="s">
        <v>10</v>
      </c>
      <c r="J50850" s="1">
        <v>40867</v>
      </c>
      <c r="K50850">
        <v>10</v>
      </c>
    </row>
    <row r="50851" spans="1:11" x14ac:dyDescent="0.25">
      <c r="A50851">
        <v>353228</v>
      </c>
      <c r="B50851">
        <v>567793</v>
      </c>
      <c r="C50851">
        <v>22710</v>
      </c>
      <c r="D50851" t="s">
        <v>2423</v>
      </c>
      <c r="E50851">
        <v>25</v>
      </c>
      <c r="F50851">
        <v>0.42</v>
      </c>
      <c r="G50851">
        <f t="shared" si="794"/>
        <v>10.5</v>
      </c>
      <c r="H50851">
        <v>12657</v>
      </c>
      <c r="I50851" t="s">
        <v>16</v>
      </c>
      <c r="J50851" s="1">
        <v>40808</v>
      </c>
      <c r="K50851">
        <v>11</v>
      </c>
    </row>
    <row r="50852" spans="1:11" x14ac:dyDescent="0.25">
      <c r="A50852">
        <v>38436</v>
      </c>
      <c r="B50852">
        <v>539572</v>
      </c>
      <c r="C50852">
        <v>22891</v>
      </c>
      <c r="D50852" t="s">
        <v>1580</v>
      </c>
      <c r="E50852">
        <v>6</v>
      </c>
      <c r="F50852">
        <v>4.25</v>
      </c>
      <c r="G50852">
        <f t="shared" si="794"/>
        <v>25.5</v>
      </c>
      <c r="H50852">
        <v>14113</v>
      </c>
      <c r="I50852" t="s">
        <v>10</v>
      </c>
      <c r="J50852" s="1">
        <v>40532</v>
      </c>
      <c r="K50852">
        <v>12</v>
      </c>
    </row>
    <row r="50853" spans="1:11" x14ac:dyDescent="0.25">
      <c r="A50853">
        <v>29429</v>
      </c>
      <c r="B50853">
        <v>538796</v>
      </c>
      <c r="C50853">
        <v>22937</v>
      </c>
      <c r="D50853" t="s">
        <v>2371</v>
      </c>
      <c r="E50853">
        <v>6</v>
      </c>
      <c r="F50853">
        <v>2.5499999999999998</v>
      </c>
      <c r="G50853">
        <f t="shared" si="794"/>
        <v>15.299999999999999</v>
      </c>
      <c r="H50853">
        <v>17041</v>
      </c>
      <c r="I50853" t="s">
        <v>10</v>
      </c>
      <c r="J50853" s="1">
        <v>40526</v>
      </c>
      <c r="K50853">
        <v>11</v>
      </c>
    </row>
    <row r="50854" spans="1:11" x14ac:dyDescent="0.25">
      <c r="A50854">
        <v>313932</v>
      </c>
      <c r="B50854">
        <v>564552</v>
      </c>
      <c r="C50854" t="s">
        <v>186</v>
      </c>
      <c r="D50854" t="s">
        <v>187</v>
      </c>
      <c r="E50854">
        <v>10</v>
      </c>
      <c r="F50854">
        <v>2.08</v>
      </c>
      <c r="G50854">
        <f t="shared" si="794"/>
        <v>20.8</v>
      </c>
      <c r="H50854">
        <v>16670</v>
      </c>
      <c r="I50854" t="s">
        <v>10</v>
      </c>
      <c r="J50854" s="1">
        <v>40780</v>
      </c>
      <c r="K50854">
        <v>17</v>
      </c>
    </row>
    <row r="50855" spans="1:11" x14ac:dyDescent="0.25">
      <c r="A50855">
        <v>17572</v>
      </c>
      <c r="B50855">
        <v>537769</v>
      </c>
      <c r="C50855">
        <v>21181</v>
      </c>
      <c r="D50855" t="s">
        <v>405</v>
      </c>
      <c r="E50855">
        <v>1</v>
      </c>
      <c r="F50855">
        <v>2.1</v>
      </c>
      <c r="G50855">
        <f t="shared" si="794"/>
        <v>2.1</v>
      </c>
      <c r="H50855">
        <v>15021</v>
      </c>
      <c r="I50855" t="s">
        <v>10</v>
      </c>
      <c r="J50855" s="1">
        <v>40520</v>
      </c>
      <c r="K50855">
        <v>12</v>
      </c>
    </row>
    <row r="50856" spans="1:11" x14ac:dyDescent="0.25">
      <c r="A50856">
        <v>138947</v>
      </c>
      <c r="B50856">
        <v>548255</v>
      </c>
      <c r="C50856">
        <v>22024</v>
      </c>
      <c r="D50856" t="s">
        <v>54</v>
      </c>
      <c r="E50856">
        <v>12</v>
      </c>
      <c r="F50856">
        <v>0.42</v>
      </c>
      <c r="G50856">
        <f t="shared" si="794"/>
        <v>5.04</v>
      </c>
      <c r="H50856">
        <v>13078</v>
      </c>
      <c r="I50856" t="s">
        <v>10</v>
      </c>
      <c r="J50856" s="1">
        <v>40632</v>
      </c>
      <c r="K50856">
        <v>10</v>
      </c>
    </row>
    <row r="50857" spans="1:11" x14ac:dyDescent="0.25">
      <c r="A50857">
        <v>48748</v>
      </c>
      <c r="B50857">
        <v>540473</v>
      </c>
      <c r="C50857">
        <v>20754</v>
      </c>
      <c r="D50857" t="s">
        <v>2221</v>
      </c>
      <c r="E50857">
        <v>2</v>
      </c>
      <c r="F50857">
        <v>2.1</v>
      </c>
      <c r="G50857">
        <f t="shared" si="794"/>
        <v>4.2</v>
      </c>
      <c r="H50857">
        <v>17284</v>
      </c>
      <c r="I50857" t="s">
        <v>10</v>
      </c>
      <c r="J50857" s="1">
        <v>40550</v>
      </c>
      <c r="K50857">
        <v>14</v>
      </c>
    </row>
    <row r="50858" spans="1:11" x14ac:dyDescent="0.25">
      <c r="A50858">
        <v>476681</v>
      </c>
      <c r="B50858">
        <v>577031</v>
      </c>
      <c r="C50858">
        <v>23199</v>
      </c>
      <c r="D50858" t="s">
        <v>191</v>
      </c>
      <c r="E50858">
        <v>10</v>
      </c>
      <c r="F50858">
        <v>2.08</v>
      </c>
      <c r="G50858">
        <f t="shared" si="794"/>
        <v>20.8</v>
      </c>
      <c r="H50858">
        <v>15298</v>
      </c>
      <c r="I50858" t="s">
        <v>10</v>
      </c>
      <c r="J50858" s="1">
        <v>40864</v>
      </c>
      <c r="K50858">
        <v>13</v>
      </c>
    </row>
    <row r="50859" spans="1:11" x14ac:dyDescent="0.25">
      <c r="A50859">
        <v>524116</v>
      </c>
      <c r="B50859">
        <v>580528</v>
      </c>
      <c r="C50859" t="s">
        <v>965</v>
      </c>
      <c r="D50859" t="s">
        <v>966</v>
      </c>
      <c r="E50859">
        <v>12</v>
      </c>
      <c r="F50859">
        <v>1.25</v>
      </c>
      <c r="G50859">
        <f t="shared" si="794"/>
        <v>15</v>
      </c>
      <c r="H50859">
        <v>14911</v>
      </c>
      <c r="I50859" t="s">
        <v>55</v>
      </c>
      <c r="J50859" s="1">
        <v>40881</v>
      </c>
      <c r="K50859">
        <v>15</v>
      </c>
    </row>
    <row r="50860" spans="1:11" x14ac:dyDescent="0.25">
      <c r="A50860">
        <v>143520</v>
      </c>
      <c r="B50860">
        <v>548704</v>
      </c>
      <c r="C50860">
        <v>22616</v>
      </c>
      <c r="D50860" t="s">
        <v>655</v>
      </c>
      <c r="E50860">
        <v>864</v>
      </c>
      <c r="F50860">
        <v>0.28999999999999998</v>
      </c>
      <c r="G50860">
        <f t="shared" si="794"/>
        <v>250.55999999999997</v>
      </c>
      <c r="H50860">
        <v>17381</v>
      </c>
      <c r="I50860" t="s">
        <v>10</v>
      </c>
      <c r="J50860" s="1">
        <v>40636</v>
      </c>
      <c r="K50860">
        <v>11</v>
      </c>
    </row>
    <row r="50861" spans="1:11" x14ac:dyDescent="0.25">
      <c r="A50861">
        <v>486090</v>
      </c>
      <c r="B50861">
        <v>577700</v>
      </c>
      <c r="C50861">
        <v>21162</v>
      </c>
      <c r="D50861" t="s">
        <v>766</v>
      </c>
      <c r="E50861">
        <v>3</v>
      </c>
      <c r="F50861">
        <v>0.39</v>
      </c>
      <c r="G50861">
        <f t="shared" si="794"/>
        <v>1.17</v>
      </c>
      <c r="H50861">
        <v>14449</v>
      </c>
      <c r="I50861" t="s">
        <v>10</v>
      </c>
      <c r="J50861" s="1">
        <v>40868</v>
      </c>
      <c r="K50861">
        <v>12</v>
      </c>
    </row>
    <row r="50862" spans="1:11" x14ac:dyDescent="0.25">
      <c r="A50862">
        <v>419418</v>
      </c>
      <c r="B50862">
        <v>572810</v>
      </c>
      <c r="C50862">
        <v>21883</v>
      </c>
      <c r="D50862" t="s">
        <v>852</v>
      </c>
      <c r="E50862">
        <v>12</v>
      </c>
      <c r="F50862">
        <v>0.65</v>
      </c>
      <c r="G50862">
        <f t="shared" si="794"/>
        <v>7.8000000000000007</v>
      </c>
      <c r="H50862">
        <v>13644</v>
      </c>
      <c r="I50862" t="s">
        <v>10</v>
      </c>
      <c r="J50862" s="1">
        <v>40842</v>
      </c>
      <c r="K50862">
        <v>11</v>
      </c>
    </row>
    <row r="50863" spans="1:11" x14ac:dyDescent="0.25">
      <c r="A50863">
        <v>75845</v>
      </c>
      <c r="B50863">
        <v>542612</v>
      </c>
      <c r="C50863">
        <v>21673</v>
      </c>
      <c r="D50863" t="s">
        <v>2321</v>
      </c>
      <c r="E50863">
        <v>10</v>
      </c>
      <c r="F50863">
        <v>1.25</v>
      </c>
      <c r="G50863">
        <f t="shared" si="794"/>
        <v>12.5</v>
      </c>
      <c r="H50863">
        <v>17841</v>
      </c>
      <c r="I50863" t="s">
        <v>10</v>
      </c>
      <c r="J50863" s="1">
        <v>40573</v>
      </c>
      <c r="K50863">
        <v>14</v>
      </c>
    </row>
    <row r="50864" spans="1:11" x14ac:dyDescent="0.25">
      <c r="A50864">
        <v>353944</v>
      </c>
      <c r="B50864">
        <v>567853</v>
      </c>
      <c r="C50864">
        <v>23230</v>
      </c>
      <c r="D50864" t="s">
        <v>1250</v>
      </c>
      <c r="E50864">
        <v>25</v>
      </c>
      <c r="F50864">
        <v>0.42</v>
      </c>
      <c r="G50864">
        <f t="shared" si="794"/>
        <v>10.5</v>
      </c>
      <c r="H50864">
        <v>15484</v>
      </c>
      <c r="I50864" t="s">
        <v>10</v>
      </c>
      <c r="J50864" s="1">
        <v>40808</v>
      </c>
      <c r="K50864">
        <v>13</v>
      </c>
    </row>
    <row r="50865" spans="1:11" x14ac:dyDescent="0.25">
      <c r="A50865">
        <v>51106</v>
      </c>
      <c r="B50865">
        <v>540641</v>
      </c>
      <c r="C50865">
        <v>82482</v>
      </c>
      <c r="D50865" t="s">
        <v>666</v>
      </c>
      <c r="E50865">
        <v>6</v>
      </c>
      <c r="F50865">
        <v>2.5499999999999998</v>
      </c>
      <c r="G50865">
        <f t="shared" si="794"/>
        <v>15.299999999999999</v>
      </c>
      <c r="H50865">
        <v>16497</v>
      </c>
      <c r="I50865" t="s">
        <v>10</v>
      </c>
      <c r="J50865" s="1">
        <v>40553</v>
      </c>
      <c r="K50865">
        <v>13</v>
      </c>
    </row>
    <row r="50866" spans="1:11" x14ac:dyDescent="0.25">
      <c r="A50866">
        <v>472943</v>
      </c>
      <c r="B50866">
        <v>576775</v>
      </c>
      <c r="C50866" t="s">
        <v>40</v>
      </c>
      <c r="D50866" t="s">
        <v>41</v>
      </c>
      <c r="E50866">
        <v>200</v>
      </c>
      <c r="F50866">
        <v>1.79</v>
      </c>
      <c r="G50866">
        <f t="shared" si="794"/>
        <v>358</v>
      </c>
      <c r="H50866">
        <v>13629</v>
      </c>
      <c r="I50866" t="s">
        <v>10</v>
      </c>
      <c r="J50866" s="1">
        <v>40863</v>
      </c>
      <c r="K50866">
        <v>13</v>
      </c>
    </row>
    <row r="50867" spans="1:11" x14ac:dyDescent="0.25">
      <c r="A50867">
        <v>361128</v>
      </c>
      <c r="B50867">
        <v>568327</v>
      </c>
      <c r="C50867">
        <v>23438</v>
      </c>
      <c r="D50867" t="s">
        <v>2312</v>
      </c>
      <c r="E50867">
        <v>12</v>
      </c>
      <c r="F50867">
        <v>1.25</v>
      </c>
      <c r="G50867">
        <f t="shared" si="794"/>
        <v>15</v>
      </c>
      <c r="H50867">
        <v>15492</v>
      </c>
      <c r="I50867" t="s">
        <v>10</v>
      </c>
      <c r="J50867" s="1">
        <v>40812</v>
      </c>
      <c r="K50867">
        <v>14</v>
      </c>
    </row>
    <row r="50868" spans="1:11" x14ac:dyDescent="0.25">
      <c r="A50868">
        <v>108321</v>
      </c>
      <c r="B50868">
        <v>545530</v>
      </c>
      <c r="C50868">
        <v>21033</v>
      </c>
      <c r="D50868" t="s">
        <v>1478</v>
      </c>
      <c r="E50868">
        <v>10</v>
      </c>
      <c r="F50868">
        <v>2.95</v>
      </c>
      <c r="G50868">
        <f t="shared" si="794"/>
        <v>29.5</v>
      </c>
      <c r="H50868">
        <v>17416</v>
      </c>
      <c r="I50868" t="s">
        <v>10</v>
      </c>
      <c r="J50868" s="1">
        <v>40605</v>
      </c>
      <c r="K50868">
        <v>13</v>
      </c>
    </row>
    <row r="50869" spans="1:11" x14ac:dyDescent="0.25">
      <c r="A50869">
        <v>348197</v>
      </c>
      <c r="B50869">
        <v>567380</v>
      </c>
      <c r="C50869">
        <v>20724</v>
      </c>
      <c r="D50869" t="s">
        <v>439</v>
      </c>
      <c r="E50869">
        <v>10</v>
      </c>
      <c r="F50869">
        <v>0.85</v>
      </c>
      <c r="G50869">
        <f t="shared" si="794"/>
        <v>8.5</v>
      </c>
      <c r="H50869">
        <v>12620</v>
      </c>
      <c r="I50869" t="s">
        <v>16</v>
      </c>
      <c r="J50869" s="1">
        <v>40806</v>
      </c>
      <c r="K50869">
        <v>10</v>
      </c>
    </row>
    <row r="50870" spans="1:11" x14ac:dyDescent="0.25">
      <c r="A50870">
        <v>332826</v>
      </c>
      <c r="B50870">
        <v>566123</v>
      </c>
      <c r="C50870">
        <v>23323</v>
      </c>
      <c r="D50870" t="s">
        <v>731</v>
      </c>
      <c r="E50870">
        <v>1</v>
      </c>
      <c r="F50870">
        <v>2.1</v>
      </c>
      <c r="G50870">
        <f t="shared" si="794"/>
        <v>2.1</v>
      </c>
      <c r="H50870">
        <v>15039</v>
      </c>
      <c r="I50870" t="s">
        <v>10</v>
      </c>
      <c r="J50870" s="1">
        <v>40795</v>
      </c>
      <c r="K50870">
        <v>11</v>
      </c>
    </row>
    <row r="50871" spans="1:11" x14ac:dyDescent="0.25">
      <c r="A50871">
        <v>241260</v>
      </c>
      <c r="B50871">
        <v>558196</v>
      </c>
      <c r="C50871">
        <v>23193</v>
      </c>
      <c r="D50871" t="s">
        <v>652</v>
      </c>
      <c r="E50871">
        <v>1</v>
      </c>
      <c r="F50871">
        <v>2.25</v>
      </c>
      <c r="G50871">
        <f t="shared" si="794"/>
        <v>2.25</v>
      </c>
      <c r="H50871">
        <v>16033</v>
      </c>
      <c r="I50871" t="s">
        <v>10</v>
      </c>
      <c r="J50871" s="1">
        <v>40721</v>
      </c>
      <c r="K50871">
        <v>12</v>
      </c>
    </row>
    <row r="50872" spans="1:11" x14ac:dyDescent="0.25">
      <c r="A50872">
        <v>8925</v>
      </c>
      <c r="B50872">
        <v>537155</v>
      </c>
      <c r="C50872">
        <v>22553</v>
      </c>
      <c r="D50872" t="s">
        <v>577</v>
      </c>
      <c r="E50872">
        <v>1</v>
      </c>
      <c r="F50872">
        <v>1.65</v>
      </c>
      <c r="G50872">
        <f t="shared" si="794"/>
        <v>1.65</v>
      </c>
      <c r="H50872">
        <v>12748</v>
      </c>
      <c r="I50872" t="s">
        <v>10</v>
      </c>
      <c r="J50872" s="1">
        <v>40517</v>
      </c>
      <c r="K50872">
        <v>13</v>
      </c>
    </row>
    <row r="50873" spans="1:11" x14ac:dyDescent="0.25">
      <c r="A50873">
        <v>460568</v>
      </c>
      <c r="B50873">
        <v>575919</v>
      </c>
      <c r="C50873">
        <v>21164</v>
      </c>
      <c r="D50873" t="s">
        <v>1077</v>
      </c>
      <c r="E50873">
        <v>1</v>
      </c>
      <c r="F50873">
        <v>2.95</v>
      </c>
      <c r="G50873">
        <f t="shared" si="794"/>
        <v>2.95</v>
      </c>
      <c r="H50873">
        <v>15311</v>
      </c>
      <c r="I50873" t="s">
        <v>10</v>
      </c>
      <c r="J50873" s="1">
        <v>40858</v>
      </c>
      <c r="K50873">
        <v>17</v>
      </c>
    </row>
    <row r="50874" spans="1:11" x14ac:dyDescent="0.25">
      <c r="A50874">
        <v>410637</v>
      </c>
      <c r="B50874">
        <v>572121</v>
      </c>
      <c r="C50874">
        <v>22749</v>
      </c>
      <c r="D50874" t="s">
        <v>29</v>
      </c>
      <c r="E50874">
        <v>3</v>
      </c>
      <c r="F50874">
        <v>3.75</v>
      </c>
      <c r="G50874">
        <f t="shared" si="794"/>
        <v>11.25</v>
      </c>
      <c r="H50874">
        <v>17092</v>
      </c>
      <c r="I50874" t="s">
        <v>10</v>
      </c>
      <c r="J50874" s="1">
        <v>40836</v>
      </c>
      <c r="K50874">
        <v>19</v>
      </c>
    </row>
    <row r="50875" spans="1:11" x14ac:dyDescent="0.25">
      <c r="A50875">
        <v>535198</v>
      </c>
      <c r="B50875">
        <v>581192</v>
      </c>
      <c r="C50875">
        <v>23352</v>
      </c>
      <c r="D50875" t="s">
        <v>974</v>
      </c>
      <c r="E50875">
        <v>1</v>
      </c>
      <c r="F50875">
        <v>1.25</v>
      </c>
      <c r="G50875">
        <f t="shared" si="794"/>
        <v>1.25</v>
      </c>
      <c r="H50875">
        <v>15883</v>
      </c>
      <c r="I50875" t="s">
        <v>10</v>
      </c>
      <c r="J50875" s="1">
        <v>40884</v>
      </c>
      <c r="K50875">
        <v>17</v>
      </c>
    </row>
    <row r="50876" spans="1:11" x14ac:dyDescent="0.25">
      <c r="A50876">
        <v>153446</v>
      </c>
      <c r="B50876">
        <v>549745</v>
      </c>
      <c r="C50876">
        <v>48187</v>
      </c>
      <c r="D50876" t="s">
        <v>377</v>
      </c>
      <c r="E50876">
        <v>2</v>
      </c>
      <c r="F50876">
        <v>7.95</v>
      </c>
      <c r="G50876">
        <f t="shared" si="794"/>
        <v>15.9</v>
      </c>
      <c r="H50876">
        <v>13577</v>
      </c>
      <c r="I50876" t="s">
        <v>10</v>
      </c>
      <c r="J50876" s="1">
        <v>40645</v>
      </c>
      <c r="K50876">
        <v>10</v>
      </c>
    </row>
    <row r="50877" spans="1:11" x14ac:dyDescent="0.25">
      <c r="A50877">
        <v>94352</v>
      </c>
      <c r="B50877">
        <v>544354</v>
      </c>
      <c r="C50877">
        <v>22558</v>
      </c>
      <c r="D50877" t="s">
        <v>879</v>
      </c>
      <c r="E50877">
        <v>12</v>
      </c>
      <c r="F50877">
        <v>1.49</v>
      </c>
      <c r="G50877">
        <f t="shared" si="794"/>
        <v>17.88</v>
      </c>
      <c r="H50877">
        <v>13489</v>
      </c>
      <c r="I50877" t="s">
        <v>10</v>
      </c>
      <c r="J50877" s="1">
        <v>40592</v>
      </c>
      <c r="K50877">
        <v>10</v>
      </c>
    </row>
    <row r="50878" spans="1:11" x14ac:dyDescent="0.25">
      <c r="A50878">
        <v>118964</v>
      </c>
      <c r="B50878">
        <v>546509</v>
      </c>
      <c r="C50878">
        <v>22891</v>
      </c>
      <c r="D50878" t="s">
        <v>1580</v>
      </c>
      <c r="E50878">
        <v>3</v>
      </c>
      <c r="F50878">
        <v>4.25</v>
      </c>
      <c r="G50878">
        <f t="shared" si="794"/>
        <v>12.75</v>
      </c>
      <c r="H50878">
        <v>14911</v>
      </c>
      <c r="I50878" t="s">
        <v>55</v>
      </c>
      <c r="J50878" s="1">
        <v>40616</v>
      </c>
      <c r="K50878">
        <v>12</v>
      </c>
    </row>
    <row r="50879" spans="1:11" x14ac:dyDescent="0.25">
      <c r="A50879">
        <v>83133</v>
      </c>
      <c r="B50879">
        <v>543285</v>
      </c>
      <c r="C50879">
        <v>82482</v>
      </c>
      <c r="D50879" t="s">
        <v>666</v>
      </c>
      <c r="E50879">
        <v>6</v>
      </c>
      <c r="F50879">
        <v>2.5499999999999998</v>
      </c>
      <c r="G50879">
        <f t="shared" si="794"/>
        <v>15.299999999999999</v>
      </c>
      <c r="H50879">
        <v>14600</v>
      </c>
      <c r="I50879" t="s">
        <v>10</v>
      </c>
      <c r="J50879" s="1">
        <v>40581</v>
      </c>
      <c r="K50879">
        <v>9</v>
      </c>
    </row>
    <row r="50880" spans="1:11" x14ac:dyDescent="0.25">
      <c r="A50880">
        <v>105971</v>
      </c>
      <c r="B50880">
        <v>545302</v>
      </c>
      <c r="C50880" t="s">
        <v>2842</v>
      </c>
      <c r="D50880" t="s">
        <v>2843</v>
      </c>
      <c r="E50880">
        <v>2</v>
      </c>
      <c r="F50880">
        <v>2.1</v>
      </c>
      <c r="G50880">
        <f t="shared" si="794"/>
        <v>4.2</v>
      </c>
      <c r="H50880">
        <v>14506</v>
      </c>
      <c r="I50880" t="s">
        <v>10</v>
      </c>
      <c r="J50880" s="1">
        <v>40603</v>
      </c>
      <c r="K50880">
        <v>12</v>
      </c>
    </row>
    <row r="50881" spans="1:11" x14ac:dyDescent="0.25">
      <c r="A50881">
        <v>187125</v>
      </c>
      <c r="B50881">
        <v>552950</v>
      </c>
      <c r="C50881">
        <v>22767</v>
      </c>
      <c r="D50881" t="s">
        <v>1844</v>
      </c>
      <c r="E50881">
        <v>4</v>
      </c>
      <c r="F50881">
        <v>9.9499999999999993</v>
      </c>
      <c r="G50881">
        <f t="shared" si="794"/>
        <v>39.799999999999997</v>
      </c>
      <c r="H50881">
        <v>16116</v>
      </c>
      <c r="I50881" t="s">
        <v>10</v>
      </c>
      <c r="J50881" s="1">
        <v>40675</v>
      </c>
      <c r="K50881">
        <v>12</v>
      </c>
    </row>
    <row r="50882" spans="1:11" x14ac:dyDescent="0.25">
      <c r="A50882">
        <v>234724</v>
      </c>
      <c r="B50882">
        <v>557595</v>
      </c>
      <c r="C50882">
        <v>22189</v>
      </c>
      <c r="D50882" t="s">
        <v>101</v>
      </c>
      <c r="E50882">
        <v>3</v>
      </c>
      <c r="F50882">
        <v>3.95</v>
      </c>
      <c r="G50882">
        <f t="shared" si="794"/>
        <v>11.850000000000001</v>
      </c>
      <c r="H50882">
        <v>15507</v>
      </c>
      <c r="I50882" t="s">
        <v>10</v>
      </c>
      <c r="J50882" s="1">
        <v>40715</v>
      </c>
      <c r="K50882">
        <v>11</v>
      </c>
    </row>
    <row r="50883" spans="1:11" x14ac:dyDescent="0.25">
      <c r="A50883">
        <v>113511</v>
      </c>
      <c r="B50883">
        <v>545980</v>
      </c>
      <c r="C50883">
        <v>22951</v>
      </c>
      <c r="D50883" t="s">
        <v>452</v>
      </c>
      <c r="E50883">
        <v>1</v>
      </c>
      <c r="F50883">
        <v>0.55000000000000004</v>
      </c>
      <c r="G50883">
        <f t="shared" ref="G50883:G50946" si="795">E50883*F50883</f>
        <v>0.55000000000000004</v>
      </c>
      <c r="H50883">
        <v>14730</v>
      </c>
      <c r="I50883" t="s">
        <v>10</v>
      </c>
      <c r="J50883" s="1">
        <v>40610</v>
      </c>
      <c r="K50883">
        <v>12</v>
      </c>
    </row>
    <row r="50884" spans="1:11" x14ac:dyDescent="0.25">
      <c r="A50884">
        <v>362343</v>
      </c>
      <c r="B50884">
        <v>568428</v>
      </c>
      <c r="C50884">
        <v>23370</v>
      </c>
      <c r="D50884" t="s">
        <v>1352</v>
      </c>
      <c r="E50884">
        <v>2</v>
      </c>
      <c r="F50884">
        <v>1.25</v>
      </c>
      <c r="G50884">
        <f t="shared" si="795"/>
        <v>2.5</v>
      </c>
      <c r="H50884">
        <v>14419</v>
      </c>
      <c r="I50884" t="s">
        <v>10</v>
      </c>
      <c r="J50884" s="1">
        <v>40813</v>
      </c>
      <c r="K50884">
        <v>11</v>
      </c>
    </row>
    <row r="50885" spans="1:11" x14ac:dyDescent="0.25">
      <c r="A50885">
        <v>248207</v>
      </c>
      <c r="B50885">
        <v>558778</v>
      </c>
      <c r="C50885">
        <v>21790</v>
      </c>
      <c r="D50885" t="s">
        <v>65</v>
      </c>
      <c r="E50885">
        <v>12</v>
      </c>
      <c r="F50885">
        <v>0.85</v>
      </c>
      <c r="G50885">
        <f t="shared" si="795"/>
        <v>10.199999999999999</v>
      </c>
      <c r="H50885">
        <v>17160</v>
      </c>
      <c r="I50885" t="s">
        <v>10</v>
      </c>
      <c r="J50885" s="1">
        <v>40728</v>
      </c>
      <c r="K50885">
        <v>10</v>
      </c>
    </row>
    <row r="50886" spans="1:11" x14ac:dyDescent="0.25">
      <c r="A50886">
        <v>367711</v>
      </c>
      <c r="B50886">
        <v>568902</v>
      </c>
      <c r="C50886">
        <v>23231</v>
      </c>
      <c r="D50886" t="s">
        <v>3533</v>
      </c>
      <c r="E50886">
        <v>25</v>
      </c>
      <c r="F50886">
        <v>0.42</v>
      </c>
      <c r="G50886">
        <f t="shared" si="795"/>
        <v>10.5</v>
      </c>
      <c r="H50886">
        <v>13503</v>
      </c>
      <c r="I50886" t="s">
        <v>10</v>
      </c>
      <c r="J50886" s="1">
        <v>40815</v>
      </c>
      <c r="K50886">
        <v>13</v>
      </c>
    </row>
    <row r="50887" spans="1:11" x14ac:dyDescent="0.25">
      <c r="A50887">
        <v>22567</v>
      </c>
      <c r="B50887">
        <v>538174</v>
      </c>
      <c r="C50887">
        <v>22621</v>
      </c>
      <c r="D50887" t="s">
        <v>398</v>
      </c>
      <c r="E50887">
        <v>12</v>
      </c>
      <c r="F50887">
        <v>1.45</v>
      </c>
      <c r="G50887">
        <f t="shared" si="795"/>
        <v>17.399999999999999</v>
      </c>
      <c r="H50887">
        <v>12471</v>
      </c>
      <c r="I50887" t="s">
        <v>21</v>
      </c>
      <c r="J50887" s="1">
        <v>40522</v>
      </c>
      <c r="K50887">
        <v>9</v>
      </c>
    </row>
    <row r="50888" spans="1:11" x14ac:dyDescent="0.25">
      <c r="A50888">
        <v>37623</v>
      </c>
      <c r="B50888">
        <v>539472</v>
      </c>
      <c r="C50888">
        <v>22144</v>
      </c>
      <c r="D50888" t="s">
        <v>970</v>
      </c>
      <c r="E50888">
        <v>1</v>
      </c>
      <c r="F50888">
        <v>2.1</v>
      </c>
      <c r="G50888">
        <f t="shared" si="795"/>
        <v>2.1</v>
      </c>
      <c r="H50888">
        <v>15581</v>
      </c>
      <c r="I50888" t="s">
        <v>10</v>
      </c>
      <c r="J50888" s="1">
        <v>40531</v>
      </c>
      <c r="K50888">
        <v>14</v>
      </c>
    </row>
    <row r="50889" spans="1:11" x14ac:dyDescent="0.25">
      <c r="A50889">
        <v>479515</v>
      </c>
      <c r="B50889">
        <v>577167</v>
      </c>
      <c r="C50889">
        <v>23209</v>
      </c>
      <c r="D50889" t="s">
        <v>765</v>
      </c>
      <c r="E50889">
        <v>2</v>
      </c>
      <c r="F50889">
        <v>1.65</v>
      </c>
      <c r="G50889">
        <f t="shared" si="795"/>
        <v>3.3</v>
      </c>
      <c r="H50889">
        <v>16511</v>
      </c>
      <c r="I50889" t="s">
        <v>10</v>
      </c>
      <c r="J50889" s="1">
        <v>40865</v>
      </c>
      <c r="K50889">
        <v>10</v>
      </c>
    </row>
    <row r="50890" spans="1:11" x14ac:dyDescent="0.25">
      <c r="A50890">
        <v>387376</v>
      </c>
      <c r="B50890">
        <v>570287</v>
      </c>
      <c r="C50890">
        <v>22734</v>
      </c>
      <c r="D50890" t="s">
        <v>1092</v>
      </c>
      <c r="E50890">
        <v>6</v>
      </c>
      <c r="F50890">
        <v>2.89</v>
      </c>
      <c r="G50890">
        <f t="shared" si="795"/>
        <v>17.34</v>
      </c>
      <c r="H50890">
        <v>17425</v>
      </c>
      <c r="I50890" t="s">
        <v>10</v>
      </c>
      <c r="J50890" s="1">
        <v>40826</v>
      </c>
      <c r="K50890">
        <v>11</v>
      </c>
    </row>
    <row r="50891" spans="1:11" x14ac:dyDescent="0.25">
      <c r="A50891">
        <v>166341</v>
      </c>
      <c r="B50891">
        <v>550913</v>
      </c>
      <c r="C50891">
        <v>71279</v>
      </c>
      <c r="D50891" t="s">
        <v>2472</v>
      </c>
      <c r="E50891">
        <v>6</v>
      </c>
      <c r="F50891">
        <v>2.95</v>
      </c>
      <c r="G50891">
        <f t="shared" si="795"/>
        <v>17.700000000000003</v>
      </c>
      <c r="H50891">
        <v>17631</v>
      </c>
      <c r="I50891" t="s">
        <v>10</v>
      </c>
      <c r="J50891" s="1">
        <v>40654</v>
      </c>
      <c r="K50891">
        <v>13</v>
      </c>
    </row>
    <row r="50892" spans="1:11" x14ac:dyDescent="0.25">
      <c r="A50892">
        <v>392852</v>
      </c>
      <c r="B50892">
        <v>570721</v>
      </c>
      <c r="C50892">
        <v>23130</v>
      </c>
      <c r="D50892" t="s">
        <v>1831</v>
      </c>
      <c r="E50892">
        <v>4</v>
      </c>
      <c r="F50892">
        <v>4.1500000000000004</v>
      </c>
      <c r="G50892">
        <f t="shared" si="795"/>
        <v>16.600000000000001</v>
      </c>
      <c r="H50892">
        <v>13842</v>
      </c>
      <c r="I50892" t="s">
        <v>10</v>
      </c>
      <c r="J50892" s="1">
        <v>40828</v>
      </c>
      <c r="K50892">
        <v>10</v>
      </c>
    </row>
    <row r="50893" spans="1:11" x14ac:dyDescent="0.25">
      <c r="A50893">
        <v>513856</v>
      </c>
      <c r="B50893">
        <v>579605</v>
      </c>
      <c r="C50893">
        <v>22660</v>
      </c>
      <c r="D50893" t="s">
        <v>1639</v>
      </c>
      <c r="E50893">
        <v>1</v>
      </c>
      <c r="F50893">
        <v>8.25</v>
      </c>
      <c r="G50893">
        <f t="shared" si="795"/>
        <v>8.25</v>
      </c>
      <c r="H50893">
        <v>15024</v>
      </c>
      <c r="I50893" t="s">
        <v>10</v>
      </c>
      <c r="J50893" s="1">
        <v>40877</v>
      </c>
      <c r="K50893">
        <v>12</v>
      </c>
    </row>
    <row r="50894" spans="1:11" x14ac:dyDescent="0.25">
      <c r="A50894">
        <v>509129</v>
      </c>
      <c r="B50894">
        <v>579293</v>
      </c>
      <c r="C50894">
        <v>22727</v>
      </c>
      <c r="D50894" t="s">
        <v>149</v>
      </c>
      <c r="E50894">
        <v>3</v>
      </c>
      <c r="F50894">
        <v>3.75</v>
      </c>
      <c r="G50894">
        <f t="shared" si="795"/>
        <v>11.25</v>
      </c>
      <c r="H50894">
        <v>14419</v>
      </c>
      <c r="I50894" t="s">
        <v>10</v>
      </c>
      <c r="J50894" s="1">
        <v>40876</v>
      </c>
      <c r="K50894">
        <v>11</v>
      </c>
    </row>
    <row r="50895" spans="1:11" x14ac:dyDescent="0.25">
      <c r="A50895">
        <v>183232</v>
      </c>
      <c r="B50895">
        <v>552654</v>
      </c>
      <c r="C50895">
        <v>22195</v>
      </c>
      <c r="D50895" t="s">
        <v>2111</v>
      </c>
      <c r="E50895">
        <v>1</v>
      </c>
      <c r="F50895">
        <v>1.65</v>
      </c>
      <c r="G50895">
        <f t="shared" si="795"/>
        <v>1.65</v>
      </c>
      <c r="H50895">
        <v>15756</v>
      </c>
      <c r="I50895" t="s">
        <v>10</v>
      </c>
      <c r="J50895" s="1">
        <v>40673</v>
      </c>
      <c r="K50895">
        <v>14</v>
      </c>
    </row>
    <row r="50896" spans="1:11" x14ac:dyDescent="0.25">
      <c r="A50896">
        <v>484885</v>
      </c>
      <c r="B50896">
        <v>577544</v>
      </c>
      <c r="C50896">
        <v>85227</v>
      </c>
      <c r="D50896" t="s">
        <v>1829</v>
      </c>
      <c r="E50896">
        <v>6</v>
      </c>
      <c r="F50896">
        <v>0.85</v>
      </c>
      <c r="G50896">
        <f t="shared" si="795"/>
        <v>5.0999999999999996</v>
      </c>
      <c r="H50896">
        <v>17758</v>
      </c>
      <c r="I50896" t="s">
        <v>10</v>
      </c>
      <c r="J50896" s="1">
        <v>40867</v>
      </c>
      <c r="K50896">
        <v>14</v>
      </c>
    </row>
    <row r="50897" spans="1:11" x14ac:dyDescent="0.25">
      <c r="A50897">
        <v>220413</v>
      </c>
      <c r="B50897">
        <v>556189</v>
      </c>
      <c r="C50897">
        <v>22776</v>
      </c>
      <c r="D50897" t="s">
        <v>68</v>
      </c>
      <c r="E50897">
        <v>1</v>
      </c>
      <c r="F50897">
        <v>9.9499999999999993</v>
      </c>
      <c r="G50897">
        <f t="shared" si="795"/>
        <v>9.9499999999999993</v>
      </c>
      <c r="H50897">
        <v>15615</v>
      </c>
      <c r="I50897" t="s">
        <v>10</v>
      </c>
      <c r="J50897" s="1">
        <v>40703</v>
      </c>
      <c r="K50897">
        <v>11</v>
      </c>
    </row>
    <row r="50898" spans="1:11" x14ac:dyDescent="0.25">
      <c r="A50898">
        <v>162600</v>
      </c>
      <c r="B50898">
        <v>550512</v>
      </c>
      <c r="C50898">
        <v>22525</v>
      </c>
      <c r="D50898" t="s">
        <v>1222</v>
      </c>
      <c r="E50898">
        <v>1</v>
      </c>
      <c r="F50898">
        <v>1.25</v>
      </c>
      <c r="G50898">
        <f t="shared" si="795"/>
        <v>1.25</v>
      </c>
      <c r="H50898">
        <v>18069</v>
      </c>
      <c r="I50898" t="s">
        <v>10</v>
      </c>
      <c r="J50898" s="1">
        <v>40651</v>
      </c>
      <c r="K50898">
        <v>16</v>
      </c>
    </row>
    <row r="50899" spans="1:11" x14ac:dyDescent="0.25">
      <c r="A50899">
        <v>182700</v>
      </c>
      <c r="B50899">
        <v>552563</v>
      </c>
      <c r="C50899">
        <v>21891</v>
      </c>
      <c r="D50899" t="s">
        <v>240</v>
      </c>
      <c r="E50899">
        <v>12</v>
      </c>
      <c r="F50899">
        <v>1.45</v>
      </c>
      <c r="G50899">
        <f t="shared" si="795"/>
        <v>17.399999999999999</v>
      </c>
      <c r="H50899">
        <v>17597</v>
      </c>
      <c r="I50899" t="s">
        <v>10</v>
      </c>
      <c r="J50899" s="1">
        <v>40673</v>
      </c>
      <c r="K50899">
        <v>11</v>
      </c>
    </row>
    <row r="50900" spans="1:11" x14ac:dyDescent="0.25">
      <c r="A50900">
        <v>225600</v>
      </c>
      <c r="B50900">
        <v>556724</v>
      </c>
      <c r="C50900">
        <v>22469</v>
      </c>
      <c r="D50900" t="s">
        <v>597</v>
      </c>
      <c r="E50900">
        <v>10</v>
      </c>
      <c r="F50900">
        <v>1.65</v>
      </c>
      <c r="G50900">
        <f t="shared" si="795"/>
        <v>16.5</v>
      </c>
      <c r="H50900">
        <v>16745</v>
      </c>
      <c r="I50900" t="s">
        <v>10</v>
      </c>
      <c r="J50900" s="1">
        <v>40708</v>
      </c>
      <c r="K50900">
        <v>11</v>
      </c>
    </row>
    <row r="50901" spans="1:11" x14ac:dyDescent="0.25">
      <c r="A50901">
        <v>323967</v>
      </c>
      <c r="B50901">
        <v>565381</v>
      </c>
      <c r="C50901">
        <v>21326</v>
      </c>
      <c r="D50901" t="s">
        <v>486</v>
      </c>
      <c r="E50901">
        <v>12</v>
      </c>
      <c r="F50901">
        <v>0.65</v>
      </c>
      <c r="G50901">
        <f t="shared" si="795"/>
        <v>7.8000000000000007</v>
      </c>
      <c r="H50901">
        <v>16173</v>
      </c>
      <c r="I50901" t="s">
        <v>10</v>
      </c>
      <c r="J50901" s="1">
        <v>40788</v>
      </c>
      <c r="K50901">
        <v>15</v>
      </c>
    </row>
    <row r="50902" spans="1:11" x14ac:dyDescent="0.25">
      <c r="A50902">
        <v>303239</v>
      </c>
      <c r="B50902">
        <v>563533</v>
      </c>
      <c r="C50902">
        <v>21395</v>
      </c>
      <c r="D50902" t="s">
        <v>1746</v>
      </c>
      <c r="E50902">
        <v>3</v>
      </c>
      <c r="F50902">
        <v>0.39</v>
      </c>
      <c r="G50902">
        <f t="shared" si="795"/>
        <v>1.17</v>
      </c>
      <c r="H50902">
        <v>16241</v>
      </c>
      <c r="I50902" t="s">
        <v>10</v>
      </c>
      <c r="J50902" s="1">
        <v>40772</v>
      </c>
      <c r="K50902">
        <v>11</v>
      </c>
    </row>
    <row r="50903" spans="1:11" x14ac:dyDescent="0.25">
      <c r="A50903">
        <v>500950</v>
      </c>
      <c r="B50903">
        <v>578814</v>
      </c>
      <c r="C50903">
        <v>23350</v>
      </c>
      <c r="D50903" t="s">
        <v>1548</v>
      </c>
      <c r="E50903">
        <v>2</v>
      </c>
      <c r="F50903">
        <v>1.25</v>
      </c>
      <c r="G50903">
        <f t="shared" si="795"/>
        <v>2.5</v>
      </c>
      <c r="H50903">
        <v>12748</v>
      </c>
      <c r="I50903" t="s">
        <v>10</v>
      </c>
      <c r="J50903" s="1">
        <v>40872</v>
      </c>
      <c r="K50903">
        <v>13</v>
      </c>
    </row>
    <row r="50904" spans="1:11" x14ac:dyDescent="0.25">
      <c r="A50904">
        <v>186473</v>
      </c>
      <c r="B50904">
        <v>552864</v>
      </c>
      <c r="C50904">
        <v>21987</v>
      </c>
      <c r="D50904" t="s">
        <v>2379</v>
      </c>
      <c r="E50904">
        <v>2</v>
      </c>
      <c r="F50904">
        <v>0.65</v>
      </c>
      <c r="G50904">
        <f t="shared" si="795"/>
        <v>1.3</v>
      </c>
      <c r="H50904">
        <v>13235</v>
      </c>
      <c r="I50904" t="s">
        <v>10</v>
      </c>
      <c r="J50904" s="1">
        <v>40674</v>
      </c>
      <c r="K50904">
        <v>17</v>
      </c>
    </row>
    <row r="50905" spans="1:11" x14ac:dyDescent="0.25">
      <c r="A50905">
        <v>367543</v>
      </c>
      <c r="B50905">
        <v>568896</v>
      </c>
      <c r="C50905">
        <v>22881</v>
      </c>
      <c r="D50905" t="s">
        <v>3064</v>
      </c>
      <c r="E50905">
        <v>2</v>
      </c>
      <c r="F50905">
        <v>1.95</v>
      </c>
      <c r="G50905">
        <f t="shared" si="795"/>
        <v>3.9</v>
      </c>
      <c r="H50905">
        <v>16361</v>
      </c>
      <c r="I50905" t="s">
        <v>10</v>
      </c>
      <c r="J50905" s="1">
        <v>40815</v>
      </c>
      <c r="K50905">
        <v>13</v>
      </c>
    </row>
    <row r="50906" spans="1:11" x14ac:dyDescent="0.25">
      <c r="A50906">
        <v>223112</v>
      </c>
      <c r="B50906">
        <v>556473</v>
      </c>
      <c r="C50906">
        <v>23243</v>
      </c>
      <c r="D50906" t="s">
        <v>1796</v>
      </c>
      <c r="E50906">
        <v>2</v>
      </c>
      <c r="F50906">
        <v>4.95</v>
      </c>
      <c r="G50906">
        <f t="shared" si="795"/>
        <v>9.9</v>
      </c>
      <c r="H50906">
        <v>17265</v>
      </c>
      <c r="I50906" t="s">
        <v>10</v>
      </c>
      <c r="J50906" s="1">
        <v>40706</v>
      </c>
      <c r="K50906">
        <v>12</v>
      </c>
    </row>
    <row r="50907" spans="1:11" x14ac:dyDescent="0.25">
      <c r="A50907">
        <v>206569</v>
      </c>
      <c r="B50907">
        <v>554942</v>
      </c>
      <c r="C50907">
        <v>23091</v>
      </c>
      <c r="D50907" t="s">
        <v>786</v>
      </c>
      <c r="E50907">
        <v>1</v>
      </c>
      <c r="F50907">
        <v>6.25</v>
      </c>
      <c r="G50907">
        <f t="shared" si="795"/>
        <v>6.25</v>
      </c>
      <c r="H50907">
        <v>17841</v>
      </c>
      <c r="I50907" t="s">
        <v>10</v>
      </c>
      <c r="J50907" s="1">
        <v>40690</v>
      </c>
      <c r="K50907">
        <v>14</v>
      </c>
    </row>
    <row r="50908" spans="1:11" x14ac:dyDescent="0.25">
      <c r="A50908">
        <v>475399</v>
      </c>
      <c r="B50908">
        <v>576889</v>
      </c>
      <c r="C50908" t="s">
        <v>40</v>
      </c>
      <c r="D50908" t="s">
        <v>41</v>
      </c>
      <c r="E50908">
        <v>22</v>
      </c>
      <c r="F50908">
        <v>2.08</v>
      </c>
      <c r="G50908">
        <f t="shared" si="795"/>
        <v>45.760000000000005</v>
      </c>
      <c r="H50908">
        <v>12748</v>
      </c>
      <c r="I50908" t="s">
        <v>10</v>
      </c>
      <c r="J50908" s="1">
        <v>40863</v>
      </c>
      <c r="K50908">
        <v>17</v>
      </c>
    </row>
    <row r="50909" spans="1:11" x14ac:dyDescent="0.25">
      <c r="A50909">
        <v>443560</v>
      </c>
      <c r="B50909">
        <v>574704</v>
      </c>
      <c r="C50909">
        <v>22737</v>
      </c>
      <c r="D50909" t="s">
        <v>371</v>
      </c>
      <c r="E50909">
        <v>10</v>
      </c>
      <c r="F50909">
        <v>1.65</v>
      </c>
      <c r="G50909">
        <f t="shared" si="795"/>
        <v>16.5</v>
      </c>
      <c r="H50909">
        <v>15696</v>
      </c>
      <c r="I50909" t="s">
        <v>10</v>
      </c>
      <c r="J50909" s="1">
        <v>40853</v>
      </c>
      <c r="K50909">
        <v>14</v>
      </c>
    </row>
    <row r="50910" spans="1:11" x14ac:dyDescent="0.25">
      <c r="A50910">
        <v>302745</v>
      </c>
      <c r="B50910">
        <v>563444</v>
      </c>
      <c r="C50910">
        <v>82567</v>
      </c>
      <c r="D50910" t="s">
        <v>1661</v>
      </c>
      <c r="E50910">
        <v>2</v>
      </c>
      <c r="F50910">
        <v>2.1</v>
      </c>
      <c r="G50910">
        <f t="shared" si="795"/>
        <v>4.2</v>
      </c>
      <c r="H50910">
        <v>16033</v>
      </c>
      <c r="I50910" t="s">
        <v>10</v>
      </c>
      <c r="J50910" s="1">
        <v>40771</v>
      </c>
      <c r="K50910">
        <v>13</v>
      </c>
    </row>
    <row r="50911" spans="1:11" x14ac:dyDescent="0.25">
      <c r="A50911">
        <v>339127</v>
      </c>
      <c r="B50911">
        <v>566581</v>
      </c>
      <c r="C50911">
        <v>22158</v>
      </c>
      <c r="D50911" t="s">
        <v>989</v>
      </c>
      <c r="E50911">
        <v>8</v>
      </c>
      <c r="F50911">
        <v>2.95</v>
      </c>
      <c r="G50911">
        <f t="shared" si="795"/>
        <v>23.6</v>
      </c>
      <c r="H50911">
        <v>16081</v>
      </c>
      <c r="I50911" t="s">
        <v>10</v>
      </c>
      <c r="J50911" s="1">
        <v>40799</v>
      </c>
      <c r="K50911">
        <v>13</v>
      </c>
    </row>
    <row r="50912" spans="1:11" x14ac:dyDescent="0.25">
      <c r="A50912">
        <v>301247</v>
      </c>
      <c r="B50912">
        <v>563248</v>
      </c>
      <c r="C50912">
        <v>22908</v>
      </c>
      <c r="D50912" t="s">
        <v>394</v>
      </c>
      <c r="E50912">
        <v>2</v>
      </c>
      <c r="F50912">
        <v>0.85</v>
      </c>
      <c r="G50912">
        <f t="shared" si="795"/>
        <v>1.7</v>
      </c>
      <c r="H50912">
        <v>14702</v>
      </c>
      <c r="I50912" t="s">
        <v>10</v>
      </c>
      <c r="J50912" s="1">
        <v>40770</v>
      </c>
      <c r="K50912">
        <v>11</v>
      </c>
    </row>
    <row r="50913" spans="1:11" x14ac:dyDescent="0.25">
      <c r="A50913">
        <v>293122</v>
      </c>
      <c r="B50913">
        <v>562579</v>
      </c>
      <c r="C50913">
        <v>23122</v>
      </c>
      <c r="D50913" t="s">
        <v>2065</v>
      </c>
      <c r="E50913">
        <v>1</v>
      </c>
      <c r="F50913">
        <v>0.83</v>
      </c>
      <c r="G50913">
        <f t="shared" si="795"/>
        <v>0.83</v>
      </c>
      <c r="H50913">
        <v>16950</v>
      </c>
      <c r="I50913" t="s">
        <v>10</v>
      </c>
      <c r="J50913" s="1">
        <v>40762</v>
      </c>
      <c r="K50913">
        <v>13</v>
      </c>
    </row>
    <row r="50914" spans="1:11" x14ac:dyDescent="0.25">
      <c r="A50914">
        <v>401682</v>
      </c>
      <c r="B50914">
        <v>571441</v>
      </c>
      <c r="C50914">
        <v>23263</v>
      </c>
      <c r="D50914" t="s">
        <v>1052</v>
      </c>
      <c r="E50914">
        <v>6</v>
      </c>
      <c r="F50914">
        <v>2.46</v>
      </c>
      <c r="G50914">
        <f t="shared" si="795"/>
        <v>14.76</v>
      </c>
      <c r="H50914">
        <v>14096</v>
      </c>
      <c r="I50914" t="s">
        <v>10</v>
      </c>
      <c r="J50914" s="1">
        <v>40833</v>
      </c>
      <c r="K50914">
        <v>13</v>
      </c>
    </row>
    <row r="50915" spans="1:11" x14ac:dyDescent="0.25">
      <c r="A50915">
        <v>172507</v>
      </c>
      <c r="B50915">
        <v>551542</v>
      </c>
      <c r="C50915">
        <v>22356</v>
      </c>
      <c r="D50915" t="s">
        <v>782</v>
      </c>
      <c r="E50915">
        <v>10</v>
      </c>
      <c r="F50915">
        <v>0.85</v>
      </c>
      <c r="G50915">
        <f t="shared" si="795"/>
        <v>8.5</v>
      </c>
      <c r="H50915">
        <v>14732</v>
      </c>
      <c r="I50915" t="s">
        <v>10</v>
      </c>
      <c r="J50915" s="1">
        <v>40666</v>
      </c>
      <c r="K50915">
        <v>9</v>
      </c>
    </row>
    <row r="50916" spans="1:11" x14ac:dyDescent="0.25">
      <c r="A50916">
        <v>29572</v>
      </c>
      <c r="B50916">
        <v>538808</v>
      </c>
      <c r="C50916">
        <v>21830</v>
      </c>
      <c r="D50916" t="s">
        <v>3251</v>
      </c>
      <c r="E50916">
        <v>48</v>
      </c>
      <c r="F50916">
        <v>0.42</v>
      </c>
      <c r="G50916">
        <f t="shared" si="795"/>
        <v>20.16</v>
      </c>
      <c r="H50916">
        <v>14057</v>
      </c>
      <c r="I50916" t="s">
        <v>10</v>
      </c>
      <c r="J50916" s="1">
        <v>40526</v>
      </c>
      <c r="K50916">
        <v>12</v>
      </c>
    </row>
    <row r="50917" spans="1:11" x14ac:dyDescent="0.25">
      <c r="A50917">
        <v>380664</v>
      </c>
      <c r="B50917">
        <v>569827</v>
      </c>
      <c r="C50917">
        <v>22950</v>
      </c>
      <c r="D50917" t="s">
        <v>1338</v>
      </c>
      <c r="E50917">
        <v>12</v>
      </c>
      <c r="F50917">
        <v>1.45</v>
      </c>
      <c r="G50917">
        <f t="shared" si="795"/>
        <v>17.399999999999999</v>
      </c>
      <c r="H50917">
        <v>13591</v>
      </c>
      <c r="I50917" t="s">
        <v>10</v>
      </c>
      <c r="J50917" s="1">
        <v>40822</v>
      </c>
      <c r="K50917">
        <v>12</v>
      </c>
    </row>
    <row r="50918" spans="1:11" x14ac:dyDescent="0.25">
      <c r="A50918">
        <v>346007</v>
      </c>
      <c r="B50918">
        <v>567183</v>
      </c>
      <c r="C50918">
        <v>23356</v>
      </c>
      <c r="D50918" t="s">
        <v>1278</v>
      </c>
      <c r="E50918">
        <v>3</v>
      </c>
      <c r="F50918">
        <v>5.95</v>
      </c>
      <c r="G50918">
        <f t="shared" si="795"/>
        <v>17.850000000000001</v>
      </c>
      <c r="H50918">
        <v>14769</v>
      </c>
      <c r="I50918" t="s">
        <v>10</v>
      </c>
      <c r="J50918" s="1">
        <v>40804</v>
      </c>
      <c r="K50918">
        <v>15</v>
      </c>
    </row>
    <row r="50919" spans="1:11" x14ac:dyDescent="0.25">
      <c r="A50919">
        <v>332414</v>
      </c>
      <c r="B50919" t="s">
        <v>637</v>
      </c>
      <c r="C50919">
        <v>23174</v>
      </c>
      <c r="D50919" t="s">
        <v>284</v>
      </c>
      <c r="E50919">
        <v>-18</v>
      </c>
      <c r="F50919">
        <v>4.1500000000000004</v>
      </c>
      <c r="G50919">
        <f t="shared" si="795"/>
        <v>-74.7</v>
      </c>
      <c r="H50919">
        <v>17997</v>
      </c>
      <c r="I50919" t="s">
        <v>10</v>
      </c>
      <c r="J50919" s="1">
        <v>40794</v>
      </c>
      <c r="K50919">
        <v>17</v>
      </c>
    </row>
    <row r="50920" spans="1:11" x14ac:dyDescent="0.25">
      <c r="A50920">
        <v>37895</v>
      </c>
      <c r="B50920">
        <v>539488</v>
      </c>
      <c r="C50920">
        <v>22813</v>
      </c>
      <c r="D50920" t="s">
        <v>833</v>
      </c>
      <c r="E50920">
        <v>24</v>
      </c>
      <c r="F50920">
        <v>1.95</v>
      </c>
      <c r="G50920">
        <f t="shared" si="795"/>
        <v>46.8</v>
      </c>
      <c r="H50920">
        <v>12377</v>
      </c>
      <c r="I50920" t="s">
        <v>111</v>
      </c>
      <c r="J50920" s="1">
        <v>40532</v>
      </c>
      <c r="K50920">
        <v>9</v>
      </c>
    </row>
    <row r="50921" spans="1:11" x14ac:dyDescent="0.25">
      <c r="A50921">
        <v>324076</v>
      </c>
      <c r="B50921">
        <v>565388</v>
      </c>
      <c r="C50921">
        <v>22386</v>
      </c>
      <c r="D50921" t="s">
        <v>69</v>
      </c>
      <c r="E50921">
        <v>5</v>
      </c>
      <c r="F50921">
        <v>2.08</v>
      </c>
      <c r="G50921">
        <f t="shared" si="795"/>
        <v>10.4</v>
      </c>
      <c r="H50921">
        <v>14415</v>
      </c>
      <c r="I50921" t="s">
        <v>10</v>
      </c>
      <c r="J50921" s="1">
        <v>40788</v>
      </c>
      <c r="K50921">
        <v>15</v>
      </c>
    </row>
    <row r="50922" spans="1:11" x14ac:dyDescent="0.25">
      <c r="A50922">
        <v>498568</v>
      </c>
      <c r="B50922">
        <v>578523</v>
      </c>
      <c r="C50922">
        <v>16016</v>
      </c>
      <c r="D50922" t="s">
        <v>3033</v>
      </c>
      <c r="E50922">
        <v>10</v>
      </c>
      <c r="F50922">
        <v>0.85</v>
      </c>
      <c r="G50922">
        <f t="shared" si="795"/>
        <v>8.5</v>
      </c>
      <c r="H50922">
        <v>15311</v>
      </c>
      <c r="I50922" t="s">
        <v>10</v>
      </c>
      <c r="J50922" s="1">
        <v>40871</v>
      </c>
      <c r="K50922">
        <v>14</v>
      </c>
    </row>
    <row r="50923" spans="1:11" x14ac:dyDescent="0.25">
      <c r="A50923">
        <v>425476</v>
      </c>
      <c r="B50923">
        <v>573326</v>
      </c>
      <c r="C50923">
        <v>23493</v>
      </c>
      <c r="D50923" t="s">
        <v>1341</v>
      </c>
      <c r="E50923">
        <v>10</v>
      </c>
      <c r="F50923">
        <v>1.95</v>
      </c>
      <c r="G50923">
        <f t="shared" si="795"/>
        <v>19.5</v>
      </c>
      <c r="H50923">
        <v>15298</v>
      </c>
      <c r="I50923" t="s">
        <v>10</v>
      </c>
      <c r="J50923" s="1">
        <v>40846</v>
      </c>
      <c r="K50923">
        <v>11</v>
      </c>
    </row>
    <row r="50924" spans="1:11" x14ac:dyDescent="0.25">
      <c r="A50924">
        <v>45107</v>
      </c>
      <c r="B50924">
        <v>540248</v>
      </c>
      <c r="C50924">
        <v>21791</v>
      </c>
      <c r="D50924" t="s">
        <v>315</v>
      </c>
      <c r="E50924">
        <v>2</v>
      </c>
      <c r="F50924">
        <v>1.25</v>
      </c>
      <c r="G50924">
        <f t="shared" si="795"/>
        <v>2.5</v>
      </c>
      <c r="H50924">
        <v>15034</v>
      </c>
      <c r="I50924" t="s">
        <v>10</v>
      </c>
      <c r="J50924" s="1">
        <v>40548</v>
      </c>
      <c r="K50924">
        <v>15</v>
      </c>
    </row>
    <row r="50925" spans="1:11" x14ac:dyDescent="0.25">
      <c r="A50925">
        <v>230135</v>
      </c>
      <c r="B50925">
        <v>557123</v>
      </c>
      <c r="C50925" t="s">
        <v>2625</v>
      </c>
      <c r="D50925" t="s">
        <v>2626</v>
      </c>
      <c r="E50925">
        <v>2</v>
      </c>
      <c r="F50925">
        <v>0.65</v>
      </c>
      <c r="G50925">
        <f t="shared" si="795"/>
        <v>1.3</v>
      </c>
      <c r="H50925">
        <v>15555</v>
      </c>
      <c r="I50925" t="s">
        <v>10</v>
      </c>
      <c r="J50925" s="1">
        <v>40710</v>
      </c>
      <c r="K50925">
        <v>17</v>
      </c>
    </row>
    <row r="50926" spans="1:11" x14ac:dyDescent="0.25">
      <c r="A50926">
        <v>418056</v>
      </c>
      <c r="B50926">
        <v>572683</v>
      </c>
      <c r="C50926">
        <v>21481</v>
      </c>
      <c r="D50926" t="s">
        <v>369</v>
      </c>
      <c r="E50926">
        <v>36</v>
      </c>
      <c r="F50926">
        <v>3.39</v>
      </c>
      <c r="G50926">
        <f t="shared" si="795"/>
        <v>122.04</v>
      </c>
      <c r="H50926">
        <v>15158</v>
      </c>
      <c r="I50926" t="s">
        <v>10</v>
      </c>
      <c r="J50926" s="1">
        <v>40841</v>
      </c>
      <c r="K50926">
        <v>13</v>
      </c>
    </row>
    <row r="50927" spans="1:11" x14ac:dyDescent="0.25">
      <c r="A50927">
        <v>91758</v>
      </c>
      <c r="B50927">
        <v>544151</v>
      </c>
      <c r="C50927">
        <v>22082</v>
      </c>
      <c r="D50927" t="s">
        <v>914</v>
      </c>
      <c r="E50927">
        <v>5</v>
      </c>
      <c r="F50927">
        <v>1.65</v>
      </c>
      <c r="G50927">
        <f t="shared" si="795"/>
        <v>8.25</v>
      </c>
      <c r="H50927">
        <v>15024</v>
      </c>
      <c r="I50927" t="s">
        <v>10</v>
      </c>
      <c r="J50927" s="1">
        <v>40590</v>
      </c>
      <c r="K50927">
        <v>12</v>
      </c>
    </row>
    <row r="50928" spans="1:11" x14ac:dyDescent="0.25">
      <c r="A50928">
        <v>458639</v>
      </c>
      <c r="B50928">
        <v>575846</v>
      </c>
      <c r="C50928">
        <v>22423</v>
      </c>
      <c r="D50928" t="s">
        <v>94</v>
      </c>
      <c r="E50928">
        <v>2</v>
      </c>
      <c r="F50928">
        <v>12.75</v>
      </c>
      <c r="G50928">
        <f t="shared" si="795"/>
        <v>25.5</v>
      </c>
      <c r="H50928">
        <v>17364</v>
      </c>
      <c r="I50928" t="s">
        <v>10</v>
      </c>
      <c r="J50928" s="1">
        <v>40858</v>
      </c>
      <c r="K50928">
        <v>12</v>
      </c>
    </row>
    <row r="50929" spans="1:11" x14ac:dyDescent="0.25">
      <c r="A50929">
        <v>541744</v>
      </c>
      <c r="B50929">
        <v>581571</v>
      </c>
      <c r="C50929">
        <v>21258</v>
      </c>
      <c r="D50929" t="s">
        <v>901</v>
      </c>
      <c r="E50929">
        <v>8</v>
      </c>
      <c r="F50929">
        <v>10.95</v>
      </c>
      <c r="G50929">
        <f t="shared" si="795"/>
        <v>87.6</v>
      </c>
      <c r="H50929">
        <v>15311</v>
      </c>
      <c r="I50929" t="s">
        <v>10</v>
      </c>
      <c r="J50929" s="1">
        <v>40886</v>
      </c>
      <c r="K50929">
        <v>12</v>
      </c>
    </row>
    <row r="50930" spans="1:11" x14ac:dyDescent="0.25">
      <c r="A50930">
        <v>343918</v>
      </c>
      <c r="B50930">
        <v>566976</v>
      </c>
      <c r="C50930">
        <v>22725</v>
      </c>
      <c r="D50930" t="s">
        <v>714</v>
      </c>
      <c r="E50930">
        <v>4</v>
      </c>
      <c r="F50930">
        <v>3.75</v>
      </c>
      <c r="G50930">
        <f t="shared" si="795"/>
        <v>15</v>
      </c>
      <c r="H50930">
        <v>15382</v>
      </c>
      <c r="I50930" t="s">
        <v>10</v>
      </c>
      <c r="J50930" s="1">
        <v>40802</v>
      </c>
      <c r="K50930">
        <v>9</v>
      </c>
    </row>
    <row r="50931" spans="1:11" x14ac:dyDescent="0.25">
      <c r="A50931">
        <v>429167</v>
      </c>
      <c r="B50931">
        <v>573546</v>
      </c>
      <c r="C50931">
        <v>22188</v>
      </c>
      <c r="D50931" t="s">
        <v>773</v>
      </c>
      <c r="E50931">
        <v>4</v>
      </c>
      <c r="F50931">
        <v>3.95</v>
      </c>
      <c r="G50931">
        <f t="shared" si="795"/>
        <v>15.8</v>
      </c>
      <c r="H50931">
        <v>15974</v>
      </c>
      <c r="I50931" t="s">
        <v>10</v>
      </c>
      <c r="J50931" s="1">
        <v>40847</v>
      </c>
      <c r="K50931">
        <v>13</v>
      </c>
    </row>
    <row r="50932" spans="1:11" x14ac:dyDescent="0.25">
      <c r="A50932">
        <v>100033</v>
      </c>
      <c r="B50932">
        <v>544796</v>
      </c>
      <c r="C50932">
        <v>21277</v>
      </c>
      <c r="D50932" t="s">
        <v>2658</v>
      </c>
      <c r="E50932">
        <v>1</v>
      </c>
      <c r="F50932">
        <v>21.95</v>
      </c>
      <c r="G50932">
        <f t="shared" si="795"/>
        <v>21.95</v>
      </c>
      <c r="H50932">
        <v>16208</v>
      </c>
      <c r="I50932" t="s">
        <v>10</v>
      </c>
      <c r="J50932" s="1">
        <v>40597</v>
      </c>
      <c r="K50932">
        <v>13</v>
      </c>
    </row>
    <row r="50933" spans="1:11" x14ac:dyDescent="0.25">
      <c r="A50933">
        <v>492410</v>
      </c>
      <c r="B50933">
        <v>578117</v>
      </c>
      <c r="C50933">
        <v>23301</v>
      </c>
      <c r="D50933" t="s">
        <v>225</v>
      </c>
      <c r="E50933">
        <v>12</v>
      </c>
      <c r="F50933">
        <v>1.65</v>
      </c>
      <c r="G50933">
        <f t="shared" si="795"/>
        <v>19.799999999999997</v>
      </c>
      <c r="H50933">
        <v>14334</v>
      </c>
      <c r="I50933" t="s">
        <v>10</v>
      </c>
      <c r="J50933" s="1">
        <v>40870</v>
      </c>
      <c r="K50933">
        <v>10</v>
      </c>
    </row>
    <row r="50934" spans="1:11" x14ac:dyDescent="0.25">
      <c r="A50934">
        <v>347091</v>
      </c>
      <c r="B50934">
        <v>567288</v>
      </c>
      <c r="C50934">
        <v>22989</v>
      </c>
      <c r="D50934" t="s">
        <v>445</v>
      </c>
      <c r="E50934">
        <v>2</v>
      </c>
      <c r="F50934">
        <v>3.25</v>
      </c>
      <c r="G50934">
        <f t="shared" si="795"/>
        <v>6.5</v>
      </c>
      <c r="H50934">
        <v>16906</v>
      </c>
      <c r="I50934" t="s">
        <v>10</v>
      </c>
      <c r="J50934" s="1">
        <v>40805</v>
      </c>
      <c r="K50934">
        <v>11</v>
      </c>
    </row>
    <row r="50935" spans="1:11" x14ac:dyDescent="0.25">
      <c r="A50935">
        <v>249776</v>
      </c>
      <c r="B50935">
        <v>558911</v>
      </c>
      <c r="C50935">
        <v>22193</v>
      </c>
      <c r="D50935" t="s">
        <v>2345</v>
      </c>
      <c r="E50935">
        <v>2</v>
      </c>
      <c r="F50935">
        <v>8.5</v>
      </c>
      <c r="G50935">
        <f t="shared" si="795"/>
        <v>17</v>
      </c>
      <c r="H50935">
        <v>14189</v>
      </c>
      <c r="I50935" t="s">
        <v>10</v>
      </c>
      <c r="J50935" s="1">
        <v>40729</v>
      </c>
      <c r="K50935">
        <v>9</v>
      </c>
    </row>
    <row r="50936" spans="1:11" x14ac:dyDescent="0.25">
      <c r="A50936">
        <v>121329</v>
      </c>
      <c r="B50936">
        <v>546755</v>
      </c>
      <c r="C50936">
        <v>22754</v>
      </c>
      <c r="D50936" t="s">
        <v>1126</v>
      </c>
      <c r="E50936">
        <v>12</v>
      </c>
      <c r="F50936">
        <v>0.85</v>
      </c>
      <c r="G50936">
        <f t="shared" si="795"/>
        <v>10.199999999999999</v>
      </c>
      <c r="H50936">
        <v>12502</v>
      </c>
      <c r="I50936" t="s">
        <v>234</v>
      </c>
      <c r="J50936" s="1">
        <v>40618</v>
      </c>
      <c r="K50936">
        <v>13</v>
      </c>
    </row>
    <row r="50937" spans="1:11" x14ac:dyDescent="0.25">
      <c r="A50937">
        <v>524965</v>
      </c>
      <c r="B50937">
        <v>580611</v>
      </c>
      <c r="C50937">
        <v>22441</v>
      </c>
      <c r="D50937" t="s">
        <v>746</v>
      </c>
      <c r="E50937">
        <v>1</v>
      </c>
      <c r="F50937">
        <v>2.1</v>
      </c>
      <c r="G50937">
        <f t="shared" si="795"/>
        <v>2.1</v>
      </c>
      <c r="H50937">
        <v>12748</v>
      </c>
      <c r="I50937" t="s">
        <v>10</v>
      </c>
      <c r="J50937" s="1">
        <v>40882</v>
      </c>
      <c r="K50937">
        <v>11</v>
      </c>
    </row>
    <row r="50938" spans="1:11" x14ac:dyDescent="0.25">
      <c r="A50938">
        <v>5121</v>
      </c>
      <c r="B50938">
        <v>536845</v>
      </c>
      <c r="C50938">
        <v>21333</v>
      </c>
      <c r="D50938" t="s">
        <v>3313</v>
      </c>
      <c r="E50938">
        <v>1</v>
      </c>
      <c r="F50938">
        <v>2.95</v>
      </c>
      <c r="G50938">
        <f t="shared" si="795"/>
        <v>2.95</v>
      </c>
      <c r="H50938">
        <v>17961</v>
      </c>
      <c r="I50938" t="s">
        <v>10</v>
      </c>
      <c r="J50938" s="1">
        <v>40514</v>
      </c>
      <c r="K50938">
        <v>19</v>
      </c>
    </row>
    <row r="50939" spans="1:11" x14ac:dyDescent="0.25">
      <c r="A50939">
        <v>513860</v>
      </c>
      <c r="B50939">
        <v>579605</v>
      </c>
      <c r="C50939">
        <v>22536</v>
      </c>
      <c r="D50939" t="s">
        <v>674</v>
      </c>
      <c r="E50939">
        <v>1</v>
      </c>
      <c r="F50939">
        <v>0.42</v>
      </c>
      <c r="G50939">
        <f t="shared" si="795"/>
        <v>0.42</v>
      </c>
      <c r="H50939">
        <v>15024</v>
      </c>
      <c r="I50939" t="s">
        <v>10</v>
      </c>
      <c r="J50939" s="1">
        <v>40877</v>
      </c>
      <c r="K50939">
        <v>12</v>
      </c>
    </row>
    <row r="50940" spans="1:11" x14ac:dyDescent="0.25">
      <c r="A50940">
        <v>69021</v>
      </c>
      <c r="B50940">
        <v>541932</v>
      </c>
      <c r="C50940">
        <v>22424</v>
      </c>
      <c r="D50940" t="s">
        <v>1758</v>
      </c>
      <c r="E50940">
        <v>8</v>
      </c>
      <c r="F50940">
        <v>10.95</v>
      </c>
      <c r="G50940">
        <f t="shared" si="795"/>
        <v>87.6</v>
      </c>
      <c r="H50940">
        <v>14439</v>
      </c>
      <c r="I50940" t="s">
        <v>1780</v>
      </c>
      <c r="J50940" s="1">
        <v>40567</v>
      </c>
      <c r="K50940">
        <v>11</v>
      </c>
    </row>
    <row r="50941" spans="1:11" x14ac:dyDescent="0.25">
      <c r="A50941">
        <v>50838</v>
      </c>
      <c r="B50941">
        <v>540562</v>
      </c>
      <c r="C50941">
        <v>22378</v>
      </c>
      <c r="D50941" t="s">
        <v>1292</v>
      </c>
      <c r="E50941">
        <v>20</v>
      </c>
      <c r="F50941">
        <v>0.85</v>
      </c>
      <c r="G50941">
        <f t="shared" si="795"/>
        <v>17</v>
      </c>
      <c r="H50941">
        <v>12524</v>
      </c>
      <c r="I50941" t="s">
        <v>21</v>
      </c>
      <c r="J50941" s="1">
        <v>40553</v>
      </c>
      <c r="K50941">
        <v>10</v>
      </c>
    </row>
    <row r="50942" spans="1:11" x14ac:dyDescent="0.25">
      <c r="A50942">
        <v>382388</v>
      </c>
      <c r="B50942">
        <v>569900</v>
      </c>
      <c r="C50942">
        <v>20727</v>
      </c>
      <c r="D50942" t="s">
        <v>458</v>
      </c>
      <c r="E50942">
        <v>10</v>
      </c>
      <c r="F50942">
        <v>1.65</v>
      </c>
      <c r="G50942">
        <f t="shared" si="795"/>
        <v>16.5</v>
      </c>
      <c r="H50942">
        <v>17651</v>
      </c>
      <c r="I50942" t="s">
        <v>10</v>
      </c>
      <c r="J50942" s="1">
        <v>40822</v>
      </c>
      <c r="K50942">
        <v>16</v>
      </c>
    </row>
    <row r="50943" spans="1:11" x14ac:dyDescent="0.25">
      <c r="A50943">
        <v>491814</v>
      </c>
      <c r="B50943">
        <v>578074</v>
      </c>
      <c r="C50943">
        <v>22990</v>
      </c>
      <c r="D50943" t="s">
        <v>2498</v>
      </c>
      <c r="E50943">
        <v>2</v>
      </c>
      <c r="F50943">
        <v>4.95</v>
      </c>
      <c r="G50943">
        <f t="shared" si="795"/>
        <v>9.9</v>
      </c>
      <c r="H50943">
        <v>17590</v>
      </c>
      <c r="I50943" t="s">
        <v>10</v>
      </c>
      <c r="J50943" s="1">
        <v>40869</v>
      </c>
      <c r="K50943">
        <v>16</v>
      </c>
    </row>
    <row r="50944" spans="1:11" x14ac:dyDescent="0.25">
      <c r="A50944">
        <v>77237</v>
      </c>
      <c r="B50944">
        <v>542716</v>
      </c>
      <c r="C50944">
        <v>84879</v>
      </c>
      <c r="D50944" t="s">
        <v>313</v>
      </c>
      <c r="E50944">
        <v>8</v>
      </c>
      <c r="F50944">
        <v>1.69</v>
      </c>
      <c r="G50944">
        <f t="shared" si="795"/>
        <v>13.52</v>
      </c>
      <c r="H50944">
        <v>16407</v>
      </c>
      <c r="I50944" t="s">
        <v>10</v>
      </c>
      <c r="J50944" s="1">
        <v>40574</v>
      </c>
      <c r="K50944">
        <v>14</v>
      </c>
    </row>
    <row r="50945" spans="1:11" x14ac:dyDescent="0.25">
      <c r="A50945">
        <v>106347</v>
      </c>
      <c r="B50945">
        <v>545327</v>
      </c>
      <c r="C50945">
        <v>22678</v>
      </c>
      <c r="D50945" t="s">
        <v>1398</v>
      </c>
      <c r="E50945">
        <v>2</v>
      </c>
      <c r="F50945">
        <v>1.25</v>
      </c>
      <c r="G50945">
        <f t="shared" si="795"/>
        <v>2.5</v>
      </c>
      <c r="H50945">
        <v>13166</v>
      </c>
      <c r="I50945" t="s">
        <v>10</v>
      </c>
      <c r="J50945" s="1">
        <v>40603</v>
      </c>
      <c r="K50945">
        <v>15</v>
      </c>
    </row>
    <row r="50946" spans="1:11" x14ac:dyDescent="0.25">
      <c r="A50946">
        <v>131350</v>
      </c>
      <c r="B50946">
        <v>547555</v>
      </c>
      <c r="C50946">
        <v>22714</v>
      </c>
      <c r="D50946" t="s">
        <v>2463</v>
      </c>
      <c r="E50946">
        <v>12</v>
      </c>
      <c r="F50946">
        <v>0.42</v>
      </c>
      <c r="G50946">
        <f t="shared" si="795"/>
        <v>5.04</v>
      </c>
      <c r="H50946">
        <v>14075</v>
      </c>
      <c r="I50946" t="s">
        <v>10</v>
      </c>
      <c r="J50946" s="1">
        <v>40625</v>
      </c>
      <c r="K50946">
        <v>16</v>
      </c>
    </row>
    <row r="50947" spans="1:11" x14ac:dyDescent="0.25">
      <c r="A50947">
        <v>483325</v>
      </c>
      <c r="B50947">
        <v>577500</v>
      </c>
      <c r="C50947">
        <v>22699</v>
      </c>
      <c r="D50947" t="s">
        <v>97</v>
      </c>
      <c r="E50947">
        <v>1</v>
      </c>
      <c r="F50947">
        <v>2.95</v>
      </c>
      <c r="G50947">
        <f t="shared" ref="G50947:G51010" si="796">E50947*F50947</f>
        <v>2.95</v>
      </c>
      <c r="H50947">
        <v>14052</v>
      </c>
      <c r="I50947" t="s">
        <v>10</v>
      </c>
      <c r="J50947" s="1">
        <v>40867</v>
      </c>
      <c r="K50947">
        <v>12</v>
      </c>
    </row>
    <row r="50948" spans="1:11" x14ac:dyDescent="0.25">
      <c r="A50948">
        <v>65890</v>
      </c>
      <c r="B50948">
        <v>541698</v>
      </c>
      <c r="C50948">
        <v>22356</v>
      </c>
      <c r="D50948" t="s">
        <v>782</v>
      </c>
      <c r="E50948">
        <v>3</v>
      </c>
      <c r="F50948">
        <v>0.85</v>
      </c>
      <c r="G50948">
        <f t="shared" si="796"/>
        <v>2.5499999999999998</v>
      </c>
      <c r="H50948">
        <v>14713</v>
      </c>
      <c r="I50948" t="s">
        <v>10</v>
      </c>
      <c r="J50948" s="1">
        <v>40563</v>
      </c>
      <c r="K50948">
        <v>19</v>
      </c>
    </row>
    <row r="50949" spans="1:11" x14ac:dyDescent="0.25">
      <c r="A50949">
        <v>25886</v>
      </c>
      <c r="B50949">
        <v>538419</v>
      </c>
      <c r="C50949">
        <v>22855</v>
      </c>
      <c r="D50949" t="s">
        <v>1221</v>
      </c>
      <c r="E50949">
        <v>12</v>
      </c>
      <c r="F50949">
        <v>1.25</v>
      </c>
      <c r="G50949">
        <f t="shared" si="796"/>
        <v>15</v>
      </c>
      <c r="H50949">
        <v>16367</v>
      </c>
      <c r="I50949" t="s">
        <v>10</v>
      </c>
      <c r="J50949" s="1">
        <v>40524</v>
      </c>
      <c r="K50949">
        <v>12</v>
      </c>
    </row>
    <row r="50950" spans="1:11" x14ac:dyDescent="0.25">
      <c r="A50950">
        <v>434286</v>
      </c>
      <c r="B50950">
        <v>574037</v>
      </c>
      <c r="C50950">
        <v>22051</v>
      </c>
      <c r="D50950" t="s">
        <v>1365</v>
      </c>
      <c r="E50950">
        <v>25</v>
      </c>
      <c r="F50950">
        <v>0.42</v>
      </c>
      <c r="G50950">
        <f t="shared" si="796"/>
        <v>10.5</v>
      </c>
      <c r="H50950">
        <v>16043</v>
      </c>
      <c r="I50950" t="s">
        <v>10</v>
      </c>
      <c r="J50950" s="1">
        <v>40849</v>
      </c>
      <c r="K50950">
        <v>12</v>
      </c>
    </row>
    <row r="50951" spans="1:11" x14ac:dyDescent="0.25">
      <c r="A50951">
        <v>350012</v>
      </c>
      <c r="B50951">
        <v>567610</v>
      </c>
      <c r="C50951">
        <v>20750</v>
      </c>
      <c r="D50951" t="s">
        <v>764</v>
      </c>
      <c r="E50951">
        <v>12</v>
      </c>
      <c r="F50951">
        <v>6.35</v>
      </c>
      <c r="G50951">
        <f t="shared" si="796"/>
        <v>76.199999999999989</v>
      </c>
      <c r="H50951">
        <v>17511</v>
      </c>
      <c r="I50951" t="s">
        <v>10</v>
      </c>
      <c r="J50951" s="1">
        <v>40807</v>
      </c>
      <c r="K50951">
        <v>11</v>
      </c>
    </row>
    <row r="50952" spans="1:11" x14ac:dyDescent="0.25">
      <c r="A50952">
        <v>143799</v>
      </c>
      <c r="B50952">
        <v>548712</v>
      </c>
      <c r="C50952">
        <v>22965</v>
      </c>
      <c r="D50952" t="s">
        <v>492</v>
      </c>
      <c r="E50952">
        <v>1</v>
      </c>
      <c r="F50952">
        <v>2.1</v>
      </c>
      <c r="G50952">
        <f t="shared" si="796"/>
        <v>2.1</v>
      </c>
      <c r="H50952">
        <v>17050</v>
      </c>
      <c r="I50952" t="s">
        <v>10</v>
      </c>
      <c r="J50952" s="1">
        <v>40636</v>
      </c>
      <c r="K50952">
        <v>14</v>
      </c>
    </row>
    <row r="50953" spans="1:11" x14ac:dyDescent="0.25">
      <c r="A50953">
        <v>287303</v>
      </c>
      <c r="B50953">
        <v>562101</v>
      </c>
      <c r="C50953">
        <v>22949</v>
      </c>
      <c r="D50953" t="s">
        <v>102</v>
      </c>
      <c r="E50953">
        <v>12</v>
      </c>
      <c r="F50953">
        <v>1.45</v>
      </c>
      <c r="G50953">
        <f t="shared" si="796"/>
        <v>17.399999999999999</v>
      </c>
      <c r="H50953">
        <v>13850</v>
      </c>
      <c r="I50953" t="s">
        <v>10</v>
      </c>
      <c r="J50953" s="1">
        <v>40757</v>
      </c>
      <c r="K50953">
        <v>14</v>
      </c>
    </row>
    <row r="50954" spans="1:11" x14ac:dyDescent="0.25">
      <c r="A50954">
        <v>93152</v>
      </c>
      <c r="B50954">
        <v>544278</v>
      </c>
      <c r="C50954">
        <v>10002</v>
      </c>
      <c r="D50954" t="s">
        <v>2323</v>
      </c>
      <c r="E50954">
        <v>12</v>
      </c>
      <c r="F50954">
        <v>0.85</v>
      </c>
      <c r="G50954">
        <f t="shared" si="796"/>
        <v>10.199999999999999</v>
      </c>
      <c r="H50954">
        <v>15382</v>
      </c>
      <c r="I50954" t="s">
        <v>10</v>
      </c>
      <c r="J50954" s="1">
        <v>40591</v>
      </c>
      <c r="K50954">
        <v>12</v>
      </c>
    </row>
    <row r="50955" spans="1:11" x14ac:dyDescent="0.25">
      <c r="A50955">
        <v>230462</v>
      </c>
      <c r="B50955" t="s">
        <v>2922</v>
      </c>
      <c r="C50955">
        <v>23177</v>
      </c>
      <c r="D50955" t="s">
        <v>310</v>
      </c>
      <c r="E50955">
        <v>-6</v>
      </c>
      <c r="F50955">
        <v>2.25</v>
      </c>
      <c r="G50955">
        <f t="shared" si="796"/>
        <v>-13.5</v>
      </c>
      <c r="H50955">
        <v>13735</v>
      </c>
      <c r="I50955" t="s">
        <v>10</v>
      </c>
      <c r="J50955" s="1">
        <v>40711</v>
      </c>
      <c r="K50955">
        <v>10</v>
      </c>
    </row>
    <row r="50956" spans="1:11" x14ac:dyDescent="0.25">
      <c r="A50956">
        <v>451257</v>
      </c>
      <c r="B50956">
        <v>575192</v>
      </c>
      <c r="C50956">
        <v>23570</v>
      </c>
      <c r="D50956" t="s">
        <v>1497</v>
      </c>
      <c r="E50956">
        <v>36</v>
      </c>
      <c r="F50956">
        <v>1.25</v>
      </c>
      <c r="G50956">
        <f t="shared" si="796"/>
        <v>45</v>
      </c>
      <c r="H50956">
        <v>16205</v>
      </c>
      <c r="I50956" t="s">
        <v>10</v>
      </c>
      <c r="J50956" s="1">
        <v>40856</v>
      </c>
      <c r="K50956">
        <v>9</v>
      </c>
    </row>
    <row r="50957" spans="1:11" x14ac:dyDescent="0.25">
      <c r="A50957">
        <v>466293</v>
      </c>
      <c r="B50957">
        <v>576326</v>
      </c>
      <c r="C50957">
        <v>22065</v>
      </c>
      <c r="D50957" t="s">
        <v>133</v>
      </c>
      <c r="E50957">
        <v>2</v>
      </c>
      <c r="F50957">
        <v>0.39</v>
      </c>
      <c r="G50957">
        <f t="shared" si="796"/>
        <v>0.78</v>
      </c>
      <c r="H50957">
        <v>16504</v>
      </c>
      <c r="I50957" t="s">
        <v>10</v>
      </c>
      <c r="J50957" s="1">
        <v>40861</v>
      </c>
      <c r="K50957">
        <v>15</v>
      </c>
    </row>
    <row r="50958" spans="1:11" x14ac:dyDescent="0.25">
      <c r="A50958">
        <v>209131</v>
      </c>
      <c r="B50958">
        <v>555160</v>
      </c>
      <c r="C50958">
        <v>21578</v>
      </c>
      <c r="D50958" t="s">
        <v>182</v>
      </c>
      <c r="E50958">
        <v>60</v>
      </c>
      <c r="F50958">
        <v>2.25</v>
      </c>
      <c r="G50958">
        <f t="shared" si="796"/>
        <v>135</v>
      </c>
      <c r="H50958">
        <v>14646</v>
      </c>
      <c r="I50958" t="s">
        <v>106</v>
      </c>
      <c r="J50958" s="1">
        <v>40695</v>
      </c>
      <c r="K50958">
        <v>9</v>
      </c>
    </row>
    <row r="50959" spans="1:11" x14ac:dyDescent="0.25">
      <c r="A50959">
        <v>179555</v>
      </c>
      <c r="B50959">
        <v>552281</v>
      </c>
      <c r="C50959">
        <v>21172</v>
      </c>
      <c r="D50959" t="s">
        <v>329</v>
      </c>
      <c r="E50959">
        <v>18</v>
      </c>
      <c r="F50959">
        <v>1.45</v>
      </c>
      <c r="G50959">
        <f t="shared" si="796"/>
        <v>26.099999999999998</v>
      </c>
      <c r="H50959">
        <v>15704</v>
      </c>
      <c r="I50959" t="s">
        <v>10</v>
      </c>
      <c r="J50959" s="1">
        <v>40671</v>
      </c>
      <c r="K50959">
        <v>12</v>
      </c>
    </row>
    <row r="50960" spans="1:11" x14ac:dyDescent="0.25">
      <c r="A50960">
        <v>320467</v>
      </c>
      <c r="B50960">
        <v>564975</v>
      </c>
      <c r="C50960">
        <v>23172</v>
      </c>
      <c r="D50960" t="s">
        <v>638</v>
      </c>
      <c r="E50960">
        <v>2</v>
      </c>
      <c r="F50960">
        <v>1.65</v>
      </c>
      <c r="G50960">
        <f t="shared" si="796"/>
        <v>3.3</v>
      </c>
      <c r="H50960">
        <v>17097</v>
      </c>
      <c r="I50960" t="s">
        <v>234</v>
      </c>
      <c r="J50960" s="1">
        <v>40786</v>
      </c>
      <c r="K50960">
        <v>15</v>
      </c>
    </row>
    <row r="50961" spans="1:11" x14ac:dyDescent="0.25">
      <c r="A50961">
        <v>188729</v>
      </c>
      <c r="B50961">
        <v>553058</v>
      </c>
      <c r="C50961" t="s">
        <v>431</v>
      </c>
      <c r="D50961" t="s">
        <v>432</v>
      </c>
      <c r="E50961">
        <v>10</v>
      </c>
      <c r="F50961">
        <v>2.95</v>
      </c>
      <c r="G50961">
        <f t="shared" si="796"/>
        <v>29.5</v>
      </c>
      <c r="H50961">
        <v>17790</v>
      </c>
      <c r="I50961" t="s">
        <v>10</v>
      </c>
      <c r="J50961" s="1">
        <v>40676</v>
      </c>
      <c r="K50961">
        <v>10</v>
      </c>
    </row>
    <row r="50962" spans="1:11" x14ac:dyDescent="0.25">
      <c r="A50962">
        <v>410123</v>
      </c>
      <c r="B50962">
        <v>572092</v>
      </c>
      <c r="C50962">
        <v>23535</v>
      </c>
      <c r="D50962" t="s">
        <v>559</v>
      </c>
      <c r="E50962">
        <v>1</v>
      </c>
      <c r="F50962">
        <v>5.95</v>
      </c>
      <c r="G50962">
        <f t="shared" si="796"/>
        <v>5.95</v>
      </c>
      <c r="H50962">
        <v>17125</v>
      </c>
      <c r="I50962" t="s">
        <v>10</v>
      </c>
      <c r="J50962" s="1">
        <v>40836</v>
      </c>
      <c r="K50962">
        <v>14</v>
      </c>
    </row>
    <row r="50963" spans="1:11" x14ac:dyDescent="0.25">
      <c r="A50963">
        <v>68081</v>
      </c>
      <c r="B50963">
        <v>541854</v>
      </c>
      <c r="C50963" t="s">
        <v>248</v>
      </c>
      <c r="D50963" t="s">
        <v>249</v>
      </c>
      <c r="E50963">
        <v>1</v>
      </c>
      <c r="F50963">
        <v>1.25</v>
      </c>
      <c r="G50963">
        <f t="shared" si="796"/>
        <v>1.25</v>
      </c>
      <c r="H50963">
        <v>18283</v>
      </c>
      <c r="I50963" t="s">
        <v>10</v>
      </c>
      <c r="J50963" s="1">
        <v>40566</v>
      </c>
      <c r="K50963">
        <v>14</v>
      </c>
    </row>
    <row r="50964" spans="1:11" x14ac:dyDescent="0.25">
      <c r="A50964">
        <v>2330</v>
      </c>
      <c r="B50964">
        <v>536578</v>
      </c>
      <c r="C50964">
        <v>21484</v>
      </c>
      <c r="D50964" t="s">
        <v>986</v>
      </c>
      <c r="E50964">
        <v>8</v>
      </c>
      <c r="F50964">
        <v>3.45</v>
      </c>
      <c r="G50964">
        <f t="shared" si="796"/>
        <v>27.6</v>
      </c>
      <c r="H50964">
        <v>17690</v>
      </c>
      <c r="I50964" t="s">
        <v>10</v>
      </c>
      <c r="J50964" s="1">
        <v>40513</v>
      </c>
      <c r="K50964">
        <v>16</v>
      </c>
    </row>
    <row r="50965" spans="1:11" x14ac:dyDescent="0.25">
      <c r="A50965">
        <v>513677</v>
      </c>
      <c r="B50965">
        <v>579559</v>
      </c>
      <c r="C50965">
        <v>23581</v>
      </c>
      <c r="D50965" t="s">
        <v>2241</v>
      </c>
      <c r="E50965">
        <v>1</v>
      </c>
      <c r="F50965">
        <v>2.08</v>
      </c>
      <c r="G50965">
        <f t="shared" si="796"/>
        <v>2.08</v>
      </c>
      <c r="H50965">
        <v>16764</v>
      </c>
      <c r="I50965" t="s">
        <v>10</v>
      </c>
      <c r="J50965" s="1">
        <v>40877</v>
      </c>
      <c r="K50965">
        <v>11</v>
      </c>
    </row>
    <row r="50966" spans="1:11" x14ac:dyDescent="0.25">
      <c r="A50966">
        <v>336132</v>
      </c>
      <c r="B50966">
        <v>566305</v>
      </c>
      <c r="C50966">
        <v>23344</v>
      </c>
      <c r="D50966" t="s">
        <v>130</v>
      </c>
      <c r="E50966">
        <v>10</v>
      </c>
      <c r="F50966">
        <v>2.08</v>
      </c>
      <c r="G50966">
        <f t="shared" si="796"/>
        <v>20.8</v>
      </c>
      <c r="H50966">
        <v>14110</v>
      </c>
      <c r="I50966" t="s">
        <v>10</v>
      </c>
      <c r="J50966" s="1">
        <v>40798</v>
      </c>
      <c r="K50966">
        <v>9</v>
      </c>
    </row>
    <row r="50967" spans="1:11" x14ac:dyDescent="0.25">
      <c r="A50967">
        <v>158273</v>
      </c>
      <c r="B50967">
        <v>550280</v>
      </c>
      <c r="C50967">
        <v>22188</v>
      </c>
      <c r="D50967" t="s">
        <v>773</v>
      </c>
      <c r="E50967">
        <v>4</v>
      </c>
      <c r="F50967">
        <v>3.95</v>
      </c>
      <c r="G50967">
        <f t="shared" si="796"/>
        <v>15.8</v>
      </c>
      <c r="H50967">
        <v>13048</v>
      </c>
      <c r="I50967" t="s">
        <v>10</v>
      </c>
      <c r="J50967" s="1">
        <v>40648</v>
      </c>
      <c r="K50967">
        <v>13</v>
      </c>
    </row>
    <row r="50968" spans="1:11" x14ac:dyDescent="0.25">
      <c r="A50968">
        <v>477058</v>
      </c>
      <c r="B50968">
        <v>577049</v>
      </c>
      <c r="C50968">
        <v>22468</v>
      </c>
      <c r="D50968" t="s">
        <v>211</v>
      </c>
      <c r="E50968">
        <v>1</v>
      </c>
      <c r="F50968">
        <v>6.75</v>
      </c>
      <c r="G50968">
        <f t="shared" si="796"/>
        <v>6.75</v>
      </c>
      <c r="H50968">
        <v>17397</v>
      </c>
      <c r="I50968" t="s">
        <v>10</v>
      </c>
      <c r="J50968" s="1">
        <v>40864</v>
      </c>
      <c r="K50968">
        <v>13</v>
      </c>
    </row>
    <row r="50969" spans="1:11" x14ac:dyDescent="0.25">
      <c r="A50969">
        <v>192966</v>
      </c>
      <c r="B50969">
        <v>553496</v>
      </c>
      <c r="C50969" t="s">
        <v>2337</v>
      </c>
      <c r="D50969" t="s">
        <v>2338</v>
      </c>
      <c r="E50969">
        <v>3</v>
      </c>
      <c r="F50969">
        <v>5.45</v>
      </c>
      <c r="G50969">
        <f t="shared" si="796"/>
        <v>16.350000000000001</v>
      </c>
      <c r="H50969">
        <v>14410</v>
      </c>
      <c r="I50969" t="s">
        <v>10</v>
      </c>
      <c r="J50969" s="1">
        <v>40680</v>
      </c>
      <c r="K50969">
        <v>12</v>
      </c>
    </row>
    <row r="50970" spans="1:11" x14ac:dyDescent="0.25">
      <c r="A50970">
        <v>438700</v>
      </c>
      <c r="B50970">
        <v>574328</v>
      </c>
      <c r="C50970">
        <v>23478</v>
      </c>
      <c r="D50970" t="s">
        <v>4210</v>
      </c>
      <c r="E50970">
        <v>12</v>
      </c>
      <c r="F50970">
        <v>1.25</v>
      </c>
      <c r="G50970">
        <f t="shared" si="796"/>
        <v>15</v>
      </c>
      <c r="H50970">
        <v>13081</v>
      </c>
      <c r="I50970" t="s">
        <v>10</v>
      </c>
      <c r="J50970" s="1">
        <v>40851</v>
      </c>
      <c r="K50970">
        <v>9</v>
      </c>
    </row>
    <row r="50971" spans="1:11" x14ac:dyDescent="0.25">
      <c r="A50971">
        <v>241554</v>
      </c>
      <c r="B50971">
        <v>558233</v>
      </c>
      <c r="C50971">
        <v>22804</v>
      </c>
      <c r="D50971" t="s">
        <v>973</v>
      </c>
      <c r="E50971">
        <v>6</v>
      </c>
      <c r="F50971">
        <v>2.95</v>
      </c>
      <c r="G50971">
        <f t="shared" si="796"/>
        <v>17.700000000000003</v>
      </c>
      <c r="H50971">
        <v>18073</v>
      </c>
      <c r="I50971" t="s">
        <v>10</v>
      </c>
      <c r="J50971" s="1">
        <v>40721</v>
      </c>
      <c r="K50971">
        <v>14</v>
      </c>
    </row>
    <row r="50972" spans="1:11" x14ac:dyDescent="0.25">
      <c r="A50972">
        <v>213506</v>
      </c>
      <c r="B50972">
        <v>555544</v>
      </c>
      <c r="C50972">
        <v>22383</v>
      </c>
      <c r="D50972" t="s">
        <v>270</v>
      </c>
      <c r="E50972">
        <v>10</v>
      </c>
      <c r="F50972">
        <v>1.65</v>
      </c>
      <c r="G50972">
        <f t="shared" si="796"/>
        <v>16.5</v>
      </c>
      <c r="H50972">
        <v>14621</v>
      </c>
      <c r="I50972" t="s">
        <v>10</v>
      </c>
      <c r="J50972" s="1">
        <v>40699</v>
      </c>
      <c r="K50972">
        <v>13</v>
      </c>
    </row>
    <row r="50973" spans="1:11" x14ac:dyDescent="0.25">
      <c r="A50973">
        <v>218020</v>
      </c>
      <c r="B50973">
        <v>555949</v>
      </c>
      <c r="C50973">
        <v>21670</v>
      </c>
      <c r="D50973" t="s">
        <v>759</v>
      </c>
      <c r="E50973">
        <v>12</v>
      </c>
      <c r="F50973">
        <v>1.25</v>
      </c>
      <c r="G50973">
        <f t="shared" si="796"/>
        <v>15</v>
      </c>
      <c r="H50973">
        <v>16626</v>
      </c>
      <c r="I50973" t="s">
        <v>10</v>
      </c>
      <c r="J50973" s="1">
        <v>40702</v>
      </c>
      <c r="K50973">
        <v>10</v>
      </c>
    </row>
    <row r="50974" spans="1:11" x14ac:dyDescent="0.25">
      <c r="A50974">
        <v>303905</v>
      </c>
      <c r="B50974">
        <v>563557</v>
      </c>
      <c r="C50974">
        <v>21982</v>
      </c>
      <c r="D50974" t="s">
        <v>710</v>
      </c>
      <c r="E50974">
        <v>24</v>
      </c>
      <c r="F50974">
        <v>0.28999999999999998</v>
      </c>
      <c r="G50974">
        <f t="shared" si="796"/>
        <v>6.9599999999999991</v>
      </c>
      <c r="H50974">
        <v>15786</v>
      </c>
      <c r="I50974" t="s">
        <v>10</v>
      </c>
      <c r="J50974" s="1">
        <v>40772</v>
      </c>
      <c r="K50974">
        <v>13</v>
      </c>
    </row>
    <row r="50975" spans="1:11" x14ac:dyDescent="0.25">
      <c r="A50975">
        <v>489031</v>
      </c>
      <c r="B50975">
        <v>577869</v>
      </c>
      <c r="C50975">
        <v>22924</v>
      </c>
      <c r="D50975" t="s">
        <v>1055</v>
      </c>
      <c r="E50975">
        <v>6</v>
      </c>
      <c r="F50975">
        <v>0.85</v>
      </c>
      <c r="G50975">
        <f t="shared" si="796"/>
        <v>5.0999999999999996</v>
      </c>
      <c r="H50975">
        <v>13268</v>
      </c>
      <c r="I50975" t="s">
        <v>10</v>
      </c>
      <c r="J50975" s="1">
        <v>40869</v>
      </c>
      <c r="K50975">
        <v>11</v>
      </c>
    </row>
    <row r="50976" spans="1:11" x14ac:dyDescent="0.25">
      <c r="A50976">
        <v>214738</v>
      </c>
      <c r="B50976" t="s">
        <v>4718</v>
      </c>
      <c r="C50976">
        <v>22784</v>
      </c>
      <c r="D50976" t="s">
        <v>601</v>
      </c>
      <c r="E50976">
        <v>-1</v>
      </c>
      <c r="F50976">
        <v>4.95</v>
      </c>
      <c r="G50976">
        <f t="shared" si="796"/>
        <v>-4.95</v>
      </c>
      <c r="H50976">
        <v>15281</v>
      </c>
      <c r="I50976" t="s">
        <v>10</v>
      </c>
      <c r="J50976" s="1">
        <v>40700</v>
      </c>
      <c r="K50976">
        <v>11</v>
      </c>
    </row>
    <row r="50977" spans="1:11" x14ac:dyDescent="0.25">
      <c r="A50977">
        <v>530712</v>
      </c>
      <c r="B50977">
        <v>580879</v>
      </c>
      <c r="C50977">
        <v>21212</v>
      </c>
      <c r="D50977" t="s">
        <v>547</v>
      </c>
      <c r="E50977">
        <v>1</v>
      </c>
      <c r="F50977">
        <v>0.55000000000000004</v>
      </c>
      <c r="G50977">
        <f t="shared" si="796"/>
        <v>0.55000000000000004</v>
      </c>
      <c r="H50977">
        <v>17346</v>
      </c>
      <c r="I50977" t="s">
        <v>10</v>
      </c>
      <c r="J50977" s="1">
        <v>40883</v>
      </c>
      <c r="K50977">
        <v>12</v>
      </c>
    </row>
    <row r="50978" spans="1:11" x14ac:dyDescent="0.25">
      <c r="A50978">
        <v>523915</v>
      </c>
      <c r="B50978">
        <v>580523</v>
      </c>
      <c r="C50978">
        <v>23374</v>
      </c>
      <c r="D50978" t="s">
        <v>90</v>
      </c>
      <c r="E50978">
        <v>6</v>
      </c>
      <c r="F50978">
        <v>0.82</v>
      </c>
      <c r="G50978">
        <f t="shared" si="796"/>
        <v>4.92</v>
      </c>
      <c r="H50978">
        <v>17827</v>
      </c>
      <c r="I50978" t="s">
        <v>10</v>
      </c>
      <c r="J50978" s="1">
        <v>40881</v>
      </c>
      <c r="K50978">
        <v>15</v>
      </c>
    </row>
    <row r="50979" spans="1:11" x14ac:dyDescent="0.25">
      <c r="A50979">
        <v>314382</v>
      </c>
      <c r="B50979">
        <v>564634</v>
      </c>
      <c r="C50979">
        <v>23245</v>
      </c>
      <c r="D50979" t="s">
        <v>43</v>
      </c>
      <c r="E50979">
        <v>4</v>
      </c>
      <c r="F50979">
        <v>4.95</v>
      </c>
      <c r="G50979">
        <f t="shared" si="796"/>
        <v>19.8</v>
      </c>
      <c r="H50979">
        <v>14210</v>
      </c>
      <c r="I50979" t="s">
        <v>10</v>
      </c>
      <c r="J50979" s="1">
        <v>40781</v>
      </c>
      <c r="K50979">
        <v>12</v>
      </c>
    </row>
    <row r="50980" spans="1:11" x14ac:dyDescent="0.25">
      <c r="A50980">
        <v>208256</v>
      </c>
      <c r="B50980">
        <v>555108</v>
      </c>
      <c r="C50980">
        <v>23184</v>
      </c>
      <c r="D50980" t="s">
        <v>785</v>
      </c>
      <c r="E50980">
        <v>3</v>
      </c>
      <c r="F50980">
        <v>4.95</v>
      </c>
      <c r="G50980">
        <f t="shared" si="796"/>
        <v>14.850000000000001</v>
      </c>
      <c r="H50980">
        <v>18231</v>
      </c>
      <c r="I50980" t="s">
        <v>10</v>
      </c>
      <c r="J50980" s="1">
        <v>40694</v>
      </c>
      <c r="K50980">
        <v>14</v>
      </c>
    </row>
    <row r="50981" spans="1:11" x14ac:dyDescent="0.25">
      <c r="A50981">
        <v>301125</v>
      </c>
      <c r="B50981">
        <v>563241</v>
      </c>
      <c r="C50981">
        <v>22708</v>
      </c>
      <c r="D50981" t="s">
        <v>2195</v>
      </c>
      <c r="E50981">
        <v>25</v>
      </c>
      <c r="F50981">
        <v>0.42</v>
      </c>
      <c r="G50981">
        <f t="shared" si="796"/>
        <v>10.5</v>
      </c>
      <c r="H50981">
        <v>12758</v>
      </c>
      <c r="I50981" t="s">
        <v>24</v>
      </c>
      <c r="J50981" s="1">
        <v>40770</v>
      </c>
      <c r="K50981">
        <v>10</v>
      </c>
    </row>
    <row r="50982" spans="1:11" x14ac:dyDescent="0.25">
      <c r="A50982">
        <v>510374</v>
      </c>
      <c r="B50982">
        <v>579451</v>
      </c>
      <c r="C50982">
        <v>79321</v>
      </c>
      <c r="D50982" t="s">
        <v>836</v>
      </c>
      <c r="E50982">
        <v>48</v>
      </c>
      <c r="F50982">
        <v>4.95</v>
      </c>
      <c r="G50982">
        <f t="shared" si="796"/>
        <v>237.60000000000002</v>
      </c>
      <c r="H50982">
        <v>13147</v>
      </c>
      <c r="I50982" t="s">
        <v>10</v>
      </c>
      <c r="J50982" s="1">
        <v>40876</v>
      </c>
      <c r="K50982">
        <v>13</v>
      </c>
    </row>
    <row r="50983" spans="1:11" x14ac:dyDescent="0.25">
      <c r="A50983">
        <v>195117</v>
      </c>
      <c r="B50983">
        <v>553691</v>
      </c>
      <c r="C50983">
        <v>22139</v>
      </c>
      <c r="D50983" t="s">
        <v>154</v>
      </c>
      <c r="E50983">
        <v>2</v>
      </c>
      <c r="F50983">
        <v>4.95</v>
      </c>
      <c r="G50983">
        <f t="shared" si="796"/>
        <v>9.9</v>
      </c>
      <c r="H50983">
        <v>15311</v>
      </c>
      <c r="I50983" t="s">
        <v>10</v>
      </c>
      <c r="J50983" s="1">
        <v>40681</v>
      </c>
      <c r="K50983">
        <v>14</v>
      </c>
    </row>
    <row r="50984" spans="1:11" x14ac:dyDescent="0.25">
      <c r="A50984">
        <v>275414</v>
      </c>
      <c r="B50984">
        <v>560991</v>
      </c>
      <c r="C50984">
        <v>22554</v>
      </c>
      <c r="D50984" t="s">
        <v>176</v>
      </c>
      <c r="E50984">
        <v>12</v>
      </c>
      <c r="F50984">
        <v>1.65</v>
      </c>
      <c r="G50984">
        <f t="shared" si="796"/>
        <v>19.799999999999997</v>
      </c>
      <c r="H50984">
        <v>12438</v>
      </c>
      <c r="I50984" t="s">
        <v>880</v>
      </c>
      <c r="J50984" s="1">
        <v>40746</v>
      </c>
      <c r="K50984">
        <v>13</v>
      </c>
    </row>
    <row r="50985" spans="1:11" x14ac:dyDescent="0.25">
      <c r="A50985">
        <v>260239</v>
      </c>
      <c r="B50985">
        <v>559804</v>
      </c>
      <c r="C50985">
        <v>22027</v>
      </c>
      <c r="D50985" t="s">
        <v>1414</v>
      </c>
      <c r="E50985">
        <v>12</v>
      </c>
      <c r="F50985">
        <v>0.42</v>
      </c>
      <c r="G50985">
        <f t="shared" si="796"/>
        <v>5.04</v>
      </c>
      <c r="H50985">
        <v>17405</v>
      </c>
      <c r="I50985" t="s">
        <v>10</v>
      </c>
      <c r="J50985" s="1">
        <v>40736</v>
      </c>
      <c r="K50985">
        <v>14</v>
      </c>
    </row>
    <row r="50986" spans="1:11" x14ac:dyDescent="0.25">
      <c r="A50986">
        <v>413822</v>
      </c>
      <c r="B50986">
        <v>572323</v>
      </c>
      <c r="C50986">
        <v>22578</v>
      </c>
      <c r="D50986" t="s">
        <v>843</v>
      </c>
      <c r="E50986">
        <v>24</v>
      </c>
      <c r="F50986">
        <v>0.28999999999999998</v>
      </c>
      <c r="G50986">
        <f t="shared" si="796"/>
        <v>6.9599999999999991</v>
      </c>
      <c r="H50986">
        <v>14312</v>
      </c>
      <c r="I50986" t="s">
        <v>10</v>
      </c>
      <c r="J50986" s="1">
        <v>40840</v>
      </c>
      <c r="K50986">
        <v>9</v>
      </c>
    </row>
    <row r="50987" spans="1:11" x14ac:dyDescent="0.25">
      <c r="A50987">
        <v>86867</v>
      </c>
      <c r="B50987">
        <v>543610</v>
      </c>
      <c r="C50987">
        <v>48138</v>
      </c>
      <c r="D50987" t="s">
        <v>42</v>
      </c>
      <c r="E50987">
        <v>4</v>
      </c>
      <c r="F50987">
        <v>7.95</v>
      </c>
      <c r="G50987">
        <f t="shared" si="796"/>
        <v>31.8</v>
      </c>
      <c r="H50987">
        <v>16425</v>
      </c>
      <c r="I50987" t="s">
        <v>10</v>
      </c>
      <c r="J50987" s="1">
        <v>40584</v>
      </c>
      <c r="K50987">
        <v>14</v>
      </c>
    </row>
    <row r="50988" spans="1:11" x14ac:dyDescent="0.25">
      <c r="A50988">
        <v>468285</v>
      </c>
      <c r="B50988">
        <v>576412</v>
      </c>
      <c r="C50988">
        <v>22791</v>
      </c>
      <c r="D50988" t="s">
        <v>1578</v>
      </c>
      <c r="E50988">
        <v>12</v>
      </c>
      <c r="F50988">
        <v>1.25</v>
      </c>
      <c r="G50988">
        <f t="shared" si="796"/>
        <v>15</v>
      </c>
      <c r="H50988">
        <v>13455</v>
      </c>
      <c r="I50988" t="s">
        <v>10</v>
      </c>
      <c r="J50988" s="1">
        <v>40862</v>
      </c>
      <c r="K50988">
        <v>11</v>
      </c>
    </row>
    <row r="50989" spans="1:11" x14ac:dyDescent="0.25">
      <c r="A50989">
        <v>527810</v>
      </c>
      <c r="B50989">
        <v>580727</v>
      </c>
      <c r="C50989">
        <v>22561</v>
      </c>
      <c r="D50989" t="s">
        <v>721</v>
      </c>
      <c r="E50989">
        <v>1</v>
      </c>
      <c r="F50989">
        <v>3.29</v>
      </c>
      <c r="G50989">
        <f t="shared" si="796"/>
        <v>3.29</v>
      </c>
      <c r="H50989">
        <v>14096</v>
      </c>
      <c r="I50989" t="s">
        <v>10</v>
      </c>
      <c r="J50989" s="1">
        <v>40882</v>
      </c>
      <c r="K50989">
        <v>17</v>
      </c>
    </row>
    <row r="50990" spans="1:11" x14ac:dyDescent="0.25">
      <c r="A50990">
        <v>506888</v>
      </c>
      <c r="B50990">
        <v>579161</v>
      </c>
      <c r="C50990" t="s">
        <v>2918</v>
      </c>
      <c r="D50990" t="s">
        <v>2919</v>
      </c>
      <c r="E50990">
        <v>5</v>
      </c>
      <c r="F50990">
        <v>0.19</v>
      </c>
      <c r="G50990">
        <f t="shared" si="796"/>
        <v>0.95</v>
      </c>
      <c r="H50990">
        <v>17379</v>
      </c>
      <c r="I50990" t="s">
        <v>10</v>
      </c>
      <c r="J50990" s="1">
        <v>40875</v>
      </c>
      <c r="K50990">
        <v>13</v>
      </c>
    </row>
    <row r="50991" spans="1:11" x14ac:dyDescent="0.25">
      <c r="A50991">
        <v>103150</v>
      </c>
      <c r="B50991">
        <v>545054</v>
      </c>
      <c r="C50991">
        <v>21441</v>
      </c>
      <c r="D50991" t="s">
        <v>2630</v>
      </c>
      <c r="E50991">
        <v>2</v>
      </c>
      <c r="F50991">
        <v>0.85</v>
      </c>
      <c r="G50991">
        <f t="shared" si="796"/>
        <v>1.7</v>
      </c>
      <c r="H50991">
        <v>14472</v>
      </c>
      <c r="I50991" t="s">
        <v>10</v>
      </c>
      <c r="J50991" s="1">
        <v>40601</v>
      </c>
      <c r="K50991">
        <v>12</v>
      </c>
    </row>
    <row r="50992" spans="1:11" x14ac:dyDescent="0.25">
      <c r="A50992">
        <v>531171</v>
      </c>
      <c r="B50992">
        <v>580907</v>
      </c>
      <c r="C50992">
        <v>22757</v>
      </c>
      <c r="D50992" t="s">
        <v>1139</v>
      </c>
      <c r="E50992">
        <v>12</v>
      </c>
      <c r="F50992">
        <v>0.39</v>
      </c>
      <c r="G50992">
        <f t="shared" si="796"/>
        <v>4.68</v>
      </c>
      <c r="H50992">
        <v>13507</v>
      </c>
      <c r="I50992" t="s">
        <v>10</v>
      </c>
      <c r="J50992" s="1">
        <v>40883</v>
      </c>
      <c r="K50992">
        <v>13</v>
      </c>
    </row>
    <row r="50993" spans="1:11" x14ac:dyDescent="0.25">
      <c r="A50993">
        <v>247115</v>
      </c>
      <c r="B50993">
        <v>558754</v>
      </c>
      <c r="C50993">
        <v>22435</v>
      </c>
      <c r="D50993" t="s">
        <v>1971</v>
      </c>
      <c r="E50993">
        <v>5</v>
      </c>
      <c r="F50993">
        <v>1.25</v>
      </c>
      <c r="G50993">
        <f t="shared" si="796"/>
        <v>6.25</v>
      </c>
      <c r="H50993">
        <v>15518</v>
      </c>
      <c r="I50993" t="s">
        <v>10</v>
      </c>
      <c r="J50993" s="1">
        <v>40727</v>
      </c>
      <c r="K50993">
        <v>12</v>
      </c>
    </row>
    <row r="50994" spans="1:11" x14ac:dyDescent="0.25">
      <c r="A50994">
        <v>525517</v>
      </c>
      <c r="B50994">
        <v>580632</v>
      </c>
      <c r="C50994">
        <v>21733</v>
      </c>
      <c r="D50994" t="s">
        <v>256</v>
      </c>
      <c r="E50994">
        <v>2</v>
      </c>
      <c r="F50994">
        <v>2.95</v>
      </c>
      <c r="G50994">
        <f t="shared" si="796"/>
        <v>5.9</v>
      </c>
      <c r="H50994">
        <v>16360</v>
      </c>
      <c r="I50994" t="s">
        <v>10</v>
      </c>
      <c r="J50994" s="1">
        <v>40882</v>
      </c>
      <c r="K50994">
        <v>12</v>
      </c>
    </row>
    <row r="50995" spans="1:11" x14ac:dyDescent="0.25">
      <c r="A50995">
        <v>465221</v>
      </c>
      <c r="B50995">
        <v>576214</v>
      </c>
      <c r="C50995">
        <v>21828</v>
      </c>
      <c r="D50995" t="s">
        <v>1308</v>
      </c>
      <c r="E50995">
        <v>1</v>
      </c>
      <c r="F50995">
        <v>1.25</v>
      </c>
      <c r="G50995">
        <f t="shared" si="796"/>
        <v>1.25</v>
      </c>
      <c r="H50995">
        <v>15863</v>
      </c>
      <c r="I50995" t="s">
        <v>10</v>
      </c>
      <c r="J50995" s="1">
        <v>40861</v>
      </c>
      <c r="K50995">
        <v>12</v>
      </c>
    </row>
    <row r="50996" spans="1:11" x14ac:dyDescent="0.25">
      <c r="A50996">
        <v>38989</v>
      </c>
      <c r="B50996">
        <v>539607</v>
      </c>
      <c r="C50996">
        <v>21559</v>
      </c>
      <c r="D50996" t="s">
        <v>969</v>
      </c>
      <c r="E50996">
        <v>6</v>
      </c>
      <c r="F50996">
        <v>2.5499999999999998</v>
      </c>
      <c r="G50996">
        <f t="shared" si="796"/>
        <v>15.299999999999999</v>
      </c>
      <c r="H50996">
        <v>12681</v>
      </c>
      <c r="I50996" t="s">
        <v>16</v>
      </c>
      <c r="J50996" s="1">
        <v>40532</v>
      </c>
      <c r="K50996">
        <v>14</v>
      </c>
    </row>
    <row r="50997" spans="1:11" x14ac:dyDescent="0.25">
      <c r="A50997">
        <v>302648</v>
      </c>
      <c r="B50997">
        <v>563440</v>
      </c>
      <c r="C50997">
        <v>21642</v>
      </c>
      <c r="D50997" t="s">
        <v>939</v>
      </c>
      <c r="E50997">
        <v>24</v>
      </c>
      <c r="F50997">
        <v>0.28999999999999998</v>
      </c>
      <c r="G50997">
        <f t="shared" si="796"/>
        <v>6.9599999999999991</v>
      </c>
      <c r="H50997">
        <v>13189</v>
      </c>
      <c r="I50997" t="s">
        <v>10</v>
      </c>
      <c r="J50997" s="1">
        <v>40771</v>
      </c>
      <c r="K50997">
        <v>13</v>
      </c>
    </row>
    <row r="50998" spans="1:11" x14ac:dyDescent="0.25">
      <c r="A50998">
        <v>130518</v>
      </c>
      <c r="B50998">
        <v>547497</v>
      </c>
      <c r="C50998" t="s">
        <v>4719</v>
      </c>
      <c r="D50998" t="s">
        <v>4720</v>
      </c>
      <c r="E50998">
        <v>4</v>
      </c>
      <c r="F50998">
        <v>7.95</v>
      </c>
      <c r="G50998">
        <f t="shared" si="796"/>
        <v>31.8</v>
      </c>
      <c r="H50998">
        <v>14461</v>
      </c>
      <c r="I50998" t="s">
        <v>10</v>
      </c>
      <c r="J50998" s="1">
        <v>40625</v>
      </c>
      <c r="K50998">
        <v>12</v>
      </c>
    </row>
    <row r="50999" spans="1:11" x14ac:dyDescent="0.25">
      <c r="A50999">
        <v>85772</v>
      </c>
      <c r="B50999">
        <v>543519</v>
      </c>
      <c r="C50999" t="s">
        <v>80</v>
      </c>
      <c r="D50999" t="s">
        <v>1600</v>
      </c>
      <c r="E50999">
        <v>6</v>
      </c>
      <c r="F50999">
        <v>4.1500000000000004</v>
      </c>
      <c r="G50999">
        <f t="shared" si="796"/>
        <v>24.900000000000002</v>
      </c>
      <c r="H50999">
        <v>17083</v>
      </c>
      <c r="I50999" t="s">
        <v>10</v>
      </c>
      <c r="J50999" s="1">
        <v>40583</v>
      </c>
      <c r="K50999">
        <v>11</v>
      </c>
    </row>
    <row r="51000" spans="1:11" x14ac:dyDescent="0.25">
      <c r="A51000">
        <v>240211</v>
      </c>
      <c r="B51000">
        <v>558092</v>
      </c>
      <c r="C51000">
        <v>22656</v>
      </c>
      <c r="D51000" t="s">
        <v>3605</v>
      </c>
      <c r="E51000">
        <v>1</v>
      </c>
      <c r="F51000">
        <v>125</v>
      </c>
      <c r="G51000">
        <f t="shared" si="796"/>
        <v>125</v>
      </c>
      <c r="H51000">
        <v>14808</v>
      </c>
      <c r="I51000" t="s">
        <v>10</v>
      </c>
      <c r="J51000" s="1">
        <v>40720</v>
      </c>
      <c r="K51000">
        <v>12</v>
      </c>
    </row>
    <row r="51001" spans="1:11" x14ac:dyDescent="0.25">
      <c r="A51001">
        <v>375530</v>
      </c>
      <c r="B51001">
        <v>569469</v>
      </c>
      <c r="C51001">
        <v>22734</v>
      </c>
      <c r="D51001" t="s">
        <v>1092</v>
      </c>
      <c r="E51001">
        <v>6</v>
      </c>
      <c r="F51001">
        <v>2.89</v>
      </c>
      <c r="G51001">
        <f t="shared" si="796"/>
        <v>17.34</v>
      </c>
      <c r="H51001">
        <v>16360</v>
      </c>
      <c r="I51001" t="s">
        <v>10</v>
      </c>
      <c r="J51001" s="1">
        <v>40820</v>
      </c>
      <c r="K51001">
        <v>12</v>
      </c>
    </row>
    <row r="51002" spans="1:11" x14ac:dyDescent="0.25">
      <c r="A51002">
        <v>500429</v>
      </c>
      <c r="B51002">
        <v>578781</v>
      </c>
      <c r="C51002">
        <v>23559</v>
      </c>
      <c r="D51002" t="s">
        <v>3263</v>
      </c>
      <c r="E51002">
        <v>1</v>
      </c>
      <c r="F51002">
        <v>2.08</v>
      </c>
      <c r="G51002">
        <f t="shared" si="796"/>
        <v>2.08</v>
      </c>
      <c r="H51002">
        <v>15872</v>
      </c>
      <c r="I51002" t="s">
        <v>10</v>
      </c>
      <c r="J51002" s="1">
        <v>40872</v>
      </c>
      <c r="K51002">
        <v>11</v>
      </c>
    </row>
    <row r="51003" spans="1:11" x14ac:dyDescent="0.25">
      <c r="A51003">
        <v>340410</v>
      </c>
      <c r="B51003">
        <v>566629</v>
      </c>
      <c r="C51003">
        <v>21930</v>
      </c>
      <c r="D51003" t="s">
        <v>1047</v>
      </c>
      <c r="E51003">
        <v>20</v>
      </c>
      <c r="F51003">
        <v>2.08</v>
      </c>
      <c r="G51003">
        <f t="shared" si="796"/>
        <v>41.6</v>
      </c>
      <c r="H51003">
        <v>15622</v>
      </c>
      <c r="I51003" t="s">
        <v>10</v>
      </c>
      <c r="J51003" s="1">
        <v>40800</v>
      </c>
      <c r="K51003">
        <v>10</v>
      </c>
    </row>
    <row r="51004" spans="1:11" x14ac:dyDescent="0.25">
      <c r="A51004">
        <v>462050</v>
      </c>
      <c r="B51004">
        <v>575959</v>
      </c>
      <c r="C51004">
        <v>23454</v>
      </c>
      <c r="D51004" t="s">
        <v>4330</v>
      </c>
      <c r="E51004">
        <v>2</v>
      </c>
      <c r="F51004">
        <v>4.1500000000000004</v>
      </c>
      <c r="G51004">
        <f t="shared" si="796"/>
        <v>8.3000000000000007</v>
      </c>
      <c r="H51004">
        <v>14547</v>
      </c>
      <c r="I51004" t="s">
        <v>10</v>
      </c>
      <c r="J51004" s="1">
        <v>40860</v>
      </c>
      <c r="K51004">
        <v>12</v>
      </c>
    </row>
    <row r="51005" spans="1:11" x14ac:dyDescent="0.25">
      <c r="A51005">
        <v>456262</v>
      </c>
      <c r="B51005">
        <v>575681</v>
      </c>
      <c r="C51005">
        <v>23344</v>
      </c>
      <c r="D51005" t="s">
        <v>130</v>
      </c>
      <c r="E51005">
        <v>10</v>
      </c>
      <c r="F51005">
        <v>2.08</v>
      </c>
      <c r="G51005">
        <f t="shared" si="796"/>
        <v>20.8</v>
      </c>
      <c r="H51005">
        <v>16903</v>
      </c>
      <c r="I51005" t="s">
        <v>10</v>
      </c>
      <c r="J51005" s="1">
        <v>40857</v>
      </c>
      <c r="K51005">
        <v>15</v>
      </c>
    </row>
    <row r="51006" spans="1:11" x14ac:dyDescent="0.25">
      <c r="A51006">
        <v>288901</v>
      </c>
      <c r="B51006">
        <v>562213</v>
      </c>
      <c r="C51006">
        <v>22725</v>
      </c>
      <c r="D51006" t="s">
        <v>714</v>
      </c>
      <c r="E51006">
        <v>1</v>
      </c>
      <c r="F51006">
        <v>3.75</v>
      </c>
      <c r="G51006">
        <f t="shared" si="796"/>
        <v>3.75</v>
      </c>
      <c r="H51006">
        <v>13975</v>
      </c>
      <c r="I51006" t="s">
        <v>10</v>
      </c>
      <c r="J51006" s="1">
        <v>40758</v>
      </c>
      <c r="K51006">
        <v>13</v>
      </c>
    </row>
    <row r="51007" spans="1:11" x14ac:dyDescent="0.25">
      <c r="A51007">
        <v>82983</v>
      </c>
      <c r="B51007">
        <v>543277</v>
      </c>
      <c r="C51007">
        <v>21533</v>
      </c>
      <c r="D51007" t="s">
        <v>1356</v>
      </c>
      <c r="E51007">
        <v>1</v>
      </c>
      <c r="F51007">
        <v>4.95</v>
      </c>
      <c r="G51007">
        <f t="shared" si="796"/>
        <v>4.95</v>
      </c>
      <c r="H51007">
        <v>15808</v>
      </c>
      <c r="I51007" t="s">
        <v>10</v>
      </c>
      <c r="J51007" s="1">
        <v>40580</v>
      </c>
      <c r="K51007">
        <v>14</v>
      </c>
    </row>
    <row r="51008" spans="1:11" x14ac:dyDescent="0.25">
      <c r="A51008">
        <v>467508</v>
      </c>
      <c r="B51008">
        <v>576351</v>
      </c>
      <c r="C51008">
        <v>20749</v>
      </c>
      <c r="D51008" t="s">
        <v>1699</v>
      </c>
      <c r="E51008">
        <v>1</v>
      </c>
      <c r="F51008">
        <v>7.95</v>
      </c>
      <c r="G51008">
        <f t="shared" si="796"/>
        <v>7.95</v>
      </c>
      <c r="H51008">
        <v>17235</v>
      </c>
      <c r="I51008" t="s">
        <v>10</v>
      </c>
      <c r="J51008" s="1">
        <v>40861</v>
      </c>
      <c r="K51008">
        <v>15</v>
      </c>
    </row>
    <row r="51009" spans="1:11" x14ac:dyDescent="0.25">
      <c r="A51009">
        <v>164569</v>
      </c>
      <c r="B51009">
        <v>550651</v>
      </c>
      <c r="C51009">
        <v>22426</v>
      </c>
      <c r="D51009" t="s">
        <v>1288</v>
      </c>
      <c r="E51009">
        <v>1</v>
      </c>
      <c r="F51009">
        <v>3.75</v>
      </c>
      <c r="G51009">
        <f t="shared" si="796"/>
        <v>3.75</v>
      </c>
      <c r="H51009">
        <v>15436</v>
      </c>
      <c r="I51009" t="s">
        <v>10</v>
      </c>
      <c r="J51009" s="1">
        <v>40652</v>
      </c>
      <c r="K51009">
        <v>16</v>
      </c>
    </row>
    <row r="51010" spans="1:11" x14ac:dyDescent="0.25">
      <c r="A51010">
        <v>281750</v>
      </c>
      <c r="B51010">
        <v>561600</v>
      </c>
      <c r="C51010">
        <v>22993</v>
      </c>
      <c r="D51010" t="s">
        <v>694</v>
      </c>
      <c r="E51010">
        <v>8</v>
      </c>
      <c r="F51010">
        <v>1.25</v>
      </c>
      <c r="G51010">
        <f t="shared" si="796"/>
        <v>10</v>
      </c>
      <c r="H51010">
        <v>15861</v>
      </c>
      <c r="I51010" t="s">
        <v>10</v>
      </c>
      <c r="J51010" s="1">
        <v>40752</v>
      </c>
      <c r="K51010">
        <v>11</v>
      </c>
    </row>
    <row r="51011" spans="1:11" x14ac:dyDescent="0.25">
      <c r="A51011">
        <v>275993</v>
      </c>
      <c r="B51011">
        <v>561026</v>
      </c>
      <c r="C51011">
        <v>23000</v>
      </c>
      <c r="D51011" t="s">
        <v>876</v>
      </c>
      <c r="E51011">
        <v>20</v>
      </c>
      <c r="F51011">
        <v>0.42</v>
      </c>
      <c r="G51011">
        <f t="shared" ref="G51011:G51074" si="797">E51011*F51011</f>
        <v>8.4</v>
      </c>
      <c r="H51011">
        <v>17265</v>
      </c>
      <c r="I51011" t="s">
        <v>10</v>
      </c>
      <c r="J51011" s="1">
        <v>40748</v>
      </c>
      <c r="K51011">
        <v>10</v>
      </c>
    </row>
    <row r="51012" spans="1:11" x14ac:dyDescent="0.25">
      <c r="A51012">
        <v>130756</v>
      </c>
      <c r="B51012">
        <v>547508</v>
      </c>
      <c r="C51012">
        <v>22629</v>
      </c>
      <c r="D51012" t="s">
        <v>62</v>
      </c>
      <c r="E51012">
        <v>64</v>
      </c>
      <c r="F51012">
        <v>1.65</v>
      </c>
      <c r="G51012">
        <f t="shared" si="797"/>
        <v>105.6</v>
      </c>
      <c r="H51012">
        <v>12683</v>
      </c>
      <c r="I51012" t="s">
        <v>16</v>
      </c>
      <c r="J51012" s="1">
        <v>40625</v>
      </c>
      <c r="K51012">
        <v>13</v>
      </c>
    </row>
    <row r="51013" spans="1:11" x14ac:dyDescent="0.25">
      <c r="A51013">
        <v>449401</v>
      </c>
      <c r="B51013">
        <v>575117</v>
      </c>
      <c r="C51013">
        <v>22100</v>
      </c>
      <c r="D51013" t="s">
        <v>3876</v>
      </c>
      <c r="E51013">
        <v>1</v>
      </c>
      <c r="F51013">
        <v>0.39</v>
      </c>
      <c r="G51013">
        <f t="shared" si="797"/>
        <v>0.39</v>
      </c>
      <c r="H51013">
        <v>12748</v>
      </c>
      <c r="I51013" t="s">
        <v>10</v>
      </c>
      <c r="J51013" s="1">
        <v>40855</v>
      </c>
      <c r="K51013">
        <v>14</v>
      </c>
    </row>
    <row r="51014" spans="1:11" x14ac:dyDescent="0.25">
      <c r="A51014">
        <v>413868</v>
      </c>
      <c r="B51014">
        <v>572327</v>
      </c>
      <c r="C51014">
        <v>23571</v>
      </c>
      <c r="D51014" t="s">
        <v>1485</v>
      </c>
      <c r="E51014">
        <v>24</v>
      </c>
      <c r="F51014">
        <v>1.65</v>
      </c>
      <c r="G51014">
        <f t="shared" si="797"/>
        <v>39.599999999999994</v>
      </c>
      <c r="H51014">
        <v>15277</v>
      </c>
      <c r="I51014" t="s">
        <v>10</v>
      </c>
      <c r="J51014" s="1">
        <v>40840</v>
      </c>
      <c r="K51014">
        <v>10</v>
      </c>
    </row>
    <row r="51015" spans="1:11" x14ac:dyDescent="0.25">
      <c r="A51015">
        <v>252020</v>
      </c>
      <c r="B51015">
        <v>559060</v>
      </c>
      <c r="C51015">
        <v>10133</v>
      </c>
      <c r="D51015" t="s">
        <v>2035</v>
      </c>
      <c r="E51015">
        <v>40</v>
      </c>
      <c r="F51015">
        <v>0.42</v>
      </c>
      <c r="G51015">
        <f t="shared" si="797"/>
        <v>16.8</v>
      </c>
      <c r="H51015">
        <v>15738</v>
      </c>
      <c r="I51015" t="s">
        <v>10</v>
      </c>
      <c r="J51015" s="1">
        <v>40730</v>
      </c>
      <c r="K51015">
        <v>10</v>
      </c>
    </row>
    <row r="51016" spans="1:11" x14ac:dyDescent="0.25">
      <c r="A51016">
        <v>111578</v>
      </c>
      <c r="B51016" t="s">
        <v>4721</v>
      </c>
      <c r="C51016">
        <v>21843</v>
      </c>
      <c r="D51016" t="s">
        <v>715</v>
      </c>
      <c r="E51016">
        <v>-1</v>
      </c>
      <c r="F51016">
        <v>10.95</v>
      </c>
      <c r="G51016">
        <f t="shared" si="797"/>
        <v>-10.95</v>
      </c>
      <c r="H51016">
        <v>17139</v>
      </c>
      <c r="I51016" t="s">
        <v>10</v>
      </c>
      <c r="J51016" s="1">
        <v>40609</v>
      </c>
      <c r="K51016">
        <v>12</v>
      </c>
    </row>
    <row r="51017" spans="1:11" x14ac:dyDescent="0.25">
      <c r="A51017">
        <v>361979</v>
      </c>
      <c r="B51017">
        <v>568399</v>
      </c>
      <c r="C51017">
        <v>23311</v>
      </c>
      <c r="D51017" t="s">
        <v>1294</v>
      </c>
      <c r="E51017">
        <v>6</v>
      </c>
      <c r="F51017">
        <v>2.5499999999999998</v>
      </c>
      <c r="G51017">
        <f t="shared" si="797"/>
        <v>15.299999999999999</v>
      </c>
      <c r="H51017">
        <v>16145</v>
      </c>
      <c r="I51017" t="s">
        <v>10</v>
      </c>
      <c r="J51017" s="1">
        <v>40813</v>
      </c>
      <c r="K51017">
        <v>10</v>
      </c>
    </row>
    <row r="51018" spans="1:11" x14ac:dyDescent="0.25">
      <c r="A51018">
        <v>360213</v>
      </c>
      <c r="B51018">
        <v>568215</v>
      </c>
      <c r="C51018">
        <v>23176</v>
      </c>
      <c r="D51018" t="s">
        <v>1210</v>
      </c>
      <c r="E51018">
        <v>8</v>
      </c>
      <c r="F51018">
        <v>2.25</v>
      </c>
      <c r="G51018">
        <f t="shared" si="797"/>
        <v>18</v>
      </c>
      <c r="H51018">
        <v>13390</v>
      </c>
      <c r="I51018" t="s">
        <v>10</v>
      </c>
      <c r="J51018" s="1">
        <v>40812</v>
      </c>
      <c r="K51018">
        <v>8</v>
      </c>
    </row>
    <row r="51019" spans="1:11" x14ac:dyDescent="0.25">
      <c r="A51019">
        <v>400792</v>
      </c>
      <c r="B51019">
        <v>571372</v>
      </c>
      <c r="C51019">
        <v>23374</v>
      </c>
      <c r="D51019" t="s">
        <v>90</v>
      </c>
      <c r="E51019">
        <v>2</v>
      </c>
      <c r="F51019">
        <v>0.82</v>
      </c>
      <c r="G51019">
        <f t="shared" si="797"/>
        <v>1.64</v>
      </c>
      <c r="H51019">
        <v>17201</v>
      </c>
      <c r="I51019" t="s">
        <v>10</v>
      </c>
      <c r="J51019" s="1">
        <v>40833</v>
      </c>
      <c r="K51019">
        <v>11</v>
      </c>
    </row>
    <row r="51020" spans="1:11" x14ac:dyDescent="0.25">
      <c r="A51020">
        <v>302247</v>
      </c>
      <c r="B51020">
        <v>563404</v>
      </c>
      <c r="C51020">
        <v>22662</v>
      </c>
      <c r="D51020" t="s">
        <v>13</v>
      </c>
      <c r="E51020">
        <v>20</v>
      </c>
      <c r="F51020">
        <v>1.65</v>
      </c>
      <c r="G51020">
        <f t="shared" si="797"/>
        <v>33</v>
      </c>
      <c r="H51020">
        <v>16303</v>
      </c>
      <c r="I51020" t="s">
        <v>10</v>
      </c>
      <c r="J51020" s="1">
        <v>40771</v>
      </c>
      <c r="K51020">
        <v>11</v>
      </c>
    </row>
    <row r="51021" spans="1:11" x14ac:dyDescent="0.25">
      <c r="A51021">
        <v>118440</v>
      </c>
      <c r="B51021">
        <v>546430</v>
      </c>
      <c r="C51021">
        <v>22317</v>
      </c>
      <c r="D51021" t="s">
        <v>2430</v>
      </c>
      <c r="E51021">
        <v>2</v>
      </c>
      <c r="F51021">
        <v>2.95</v>
      </c>
      <c r="G51021">
        <f t="shared" si="797"/>
        <v>5.9</v>
      </c>
      <c r="H51021">
        <v>15918</v>
      </c>
      <c r="I51021" t="s">
        <v>10</v>
      </c>
      <c r="J51021" s="1">
        <v>40615</v>
      </c>
      <c r="K51021">
        <v>15</v>
      </c>
    </row>
    <row r="51022" spans="1:11" x14ac:dyDescent="0.25">
      <c r="A51022">
        <v>78224</v>
      </c>
      <c r="B51022">
        <v>542858</v>
      </c>
      <c r="C51022">
        <v>84991</v>
      </c>
      <c r="D51022" t="s">
        <v>428</v>
      </c>
      <c r="E51022">
        <v>4</v>
      </c>
      <c r="F51022">
        <v>0.55000000000000004</v>
      </c>
      <c r="G51022">
        <f t="shared" si="797"/>
        <v>2.2000000000000002</v>
      </c>
      <c r="H51022">
        <v>17228</v>
      </c>
      <c r="I51022" t="s">
        <v>10</v>
      </c>
      <c r="J51022" s="1">
        <v>40575</v>
      </c>
      <c r="K51022">
        <v>11</v>
      </c>
    </row>
    <row r="51023" spans="1:11" x14ac:dyDescent="0.25">
      <c r="A51023">
        <v>190548</v>
      </c>
      <c r="B51023">
        <v>553199</v>
      </c>
      <c r="C51023">
        <v>22366</v>
      </c>
      <c r="D51023" t="s">
        <v>1320</v>
      </c>
      <c r="E51023">
        <v>1</v>
      </c>
      <c r="F51023">
        <v>7.95</v>
      </c>
      <c r="G51023">
        <f t="shared" si="797"/>
        <v>7.95</v>
      </c>
      <c r="H51023">
        <v>17758</v>
      </c>
      <c r="I51023" t="s">
        <v>10</v>
      </c>
      <c r="J51023" s="1">
        <v>40678</v>
      </c>
      <c r="K51023">
        <v>15</v>
      </c>
    </row>
    <row r="51024" spans="1:11" x14ac:dyDescent="0.25">
      <c r="A51024">
        <v>152231</v>
      </c>
      <c r="B51024">
        <v>549579</v>
      </c>
      <c r="C51024">
        <v>22558</v>
      </c>
      <c r="D51024" t="s">
        <v>879</v>
      </c>
      <c r="E51024">
        <v>12</v>
      </c>
      <c r="F51024">
        <v>1.65</v>
      </c>
      <c r="G51024">
        <f t="shared" si="797"/>
        <v>19.799999999999997</v>
      </c>
      <c r="H51024">
        <v>15780</v>
      </c>
      <c r="I51024" t="s">
        <v>10</v>
      </c>
      <c r="J51024" s="1">
        <v>40644</v>
      </c>
      <c r="K51024">
        <v>9</v>
      </c>
    </row>
    <row r="51025" spans="1:11" x14ac:dyDescent="0.25">
      <c r="A51025">
        <v>217790</v>
      </c>
      <c r="B51025">
        <v>555936</v>
      </c>
      <c r="C51025">
        <v>22382</v>
      </c>
      <c r="D51025" t="s">
        <v>71</v>
      </c>
      <c r="E51025">
        <v>10</v>
      </c>
      <c r="F51025">
        <v>1.65</v>
      </c>
      <c r="G51025">
        <f t="shared" si="797"/>
        <v>16.5</v>
      </c>
      <c r="H51025">
        <v>12567</v>
      </c>
      <c r="I51025" t="s">
        <v>16</v>
      </c>
      <c r="J51025" s="1">
        <v>40702</v>
      </c>
      <c r="K51025">
        <v>9</v>
      </c>
    </row>
    <row r="51026" spans="1:11" x14ac:dyDescent="0.25">
      <c r="A51026">
        <v>258821</v>
      </c>
      <c r="B51026">
        <v>559673</v>
      </c>
      <c r="C51026">
        <v>23298</v>
      </c>
      <c r="D51026" t="s">
        <v>171</v>
      </c>
      <c r="E51026">
        <v>6</v>
      </c>
      <c r="F51026">
        <v>4.95</v>
      </c>
      <c r="G51026">
        <f t="shared" si="797"/>
        <v>29.700000000000003</v>
      </c>
      <c r="H51026">
        <v>13224</v>
      </c>
      <c r="I51026" t="s">
        <v>10</v>
      </c>
      <c r="J51026" s="1">
        <v>40735</v>
      </c>
      <c r="K51026">
        <v>14</v>
      </c>
    </row>
    <row r="51027" spans="1:11" x14ac:dyDescent="0.25">
      <c r="A51027">
        <v>303767</v>
      </c>
      <c r="B51027">
        <v>563555</v>
      </c>
      <c r="C51027">
        <v>79321</v>
      </c>
      <c r="D51027" t="s">
        <v>836</v>
      </c>
      <c r="E51027">
        <v>2</v>
      </c>
      <c r="F51027">
        <v>5.75</v>
      </c>
      <c r="G51027">
        <f t="shared" si="797"/>
        <v>11.5</v>
      </c>
      <c r="H51027">
        <v>16755</v>
      </c>
      <c r="I51027" t="s">
        <v>10</v>
      </c>
      <c r="J51027" s="1">
        <v>40772</v>
      </c>
      <c r="K51027">
        <v>13</v>
      </c>
    </row>
    <row r="51028" spans="1:11" x14ac:dyDescent="0.25">
      <c r="A51028">
        <v>170816</v>
      </c>
      <c r="B51028">
        <v>551342</v>
      </c>
      <c r="C51028">
        <v>22561</v>
      </c>
      <c r="D51028" t="s">
        <v>721</v>
      </c>
      <c r="E51028">
        <v>12</v>
      </c>
      <c r="F51028">
        <v>1.65</v>
      </c>
      <c r="G51028">
        <f t="shared" si="797"/>
        <v>19.799999999999997</v>
      </c>
      <c r="H51028">
        <v>16099</v>
      </c>
      <c r="I51028" t="s">
        <v>10</v>
      </c>
      <c r="J51028" s="1">
        <v>40661</v>
      </c>
      <c r="K51028">
        <v>8</v>
      </c>
    </row>
    <row r="51029" spans="1:11" x14ac:dyDescent="0.25">
      <c r="A51029">
        <v>287527</v>
      </c>
      <c r="B51029">
        <v>562105</v>
      </c>
      <c r="C51029">
        <v>21902</v>
      </c>
      <c r="D51029" t="s">
        <v>1263</v>
      </c>
      <c r="E51029">
        <v>24</v>
      </c>
      <c r="F51029">
        <v>0.65</v>
      </c>
      <c r="G51029">
        <f t="shared" si="797"/>
        <v>15.600000000000001</v>
      </c>
      <c r="H51029">
        <v>15271</v>
      </c>
      <c r="I51029" t="s">
        <v>10</v>
      </c>
      <c r="J51029" s="1">
        <v>40757</v>
      </c>
      <c r="K51029">
        <v>14</v>
      </c>
    </row>
    <row r="51030" spans="1:11" x14ac:dyDescent="0.25">
      <c r="A51030">
        <v>469629</v>
      </c>
      <c r="B51030">
        <v>576600</v>
      </c>
      <c r="C51030">
        <v>21485</v>
      </c>
      <c r="D51030" t="s">
        <v>126</v>
      </c>
      <c r="E51030">
        <v>3</v>
      </c>
      <c r="F51030">
        <v>4.95</v>
      </c>
      <c r="G51030">
        <f t="shared" si="797"/>
        <v>14.850000000000001</v>
      </c>
      <c r="H51030">
        <v>18181</v>
      </c>
      <c r="I51030" t="s">
        <v>10</v>
      </c>
      <c r="J51030" s="1">
        <v>40862</v>
      </c>
      <c r="K51030">
        <v>15</v>
      </c>
    </row>
    <row r="51031" spans="1:11" x14ac:dyDescent="0.25">
      <c r="A51031">
        <v>155904</v>
      </c>
      <c r="B51031">
        <v>550033</v>
      </c>
      <c r="C51031">
        <v>20723</v>
      </c>
      <c r="D51031" t="s">
        <v>350</v>
      </c>
      <c r="E51031">
        <v>10</v>
      </c>
      <c r="F51031">
        <v>0.85</v>
      </c>
      <c r="G51031">
        <f t="shared" si="797"/>
        <v>8.5</v>
      </c>
      <c r="H51031">
        <v>15005</v>
      </c>
      <c r="I51031" t="s">
        <v>10</v>
      </c>
      <c r="J51031" s="1">
        <v>40647</v>
      </c>
      <c r="K51031">
        <v>11</v>
      </c>
    </row>
    <row r="51032" spans="1:11" x14ac:dyDescent="0.25">
      <c r="A51032">
        <v>1019</v>
      </c>
      <c r="B51032">
        <v>536522</v>
      </c>
      <c r="C51032" t="s">
        <v>521</v>
      </c>
      <c r="D51032" t="s">
        <v>522</v>
      </c>
      <c r="E51032">
        <v>1</v>
      </c>
      <c r="F51032">
        <v>2.1</v>
      </c>
      <c r="G51032">
        <f t="shared" si="797"/>
        <v>2.1</v>
      </c>
      <c r="H51032">
        <v>15012</v>
      </c>
      <c r="I51032" t="s">
        <v>10</v>
      </c>
      <c r="J51032" s="1">
        <v>40513</v>
      </c>
      <c r="K51032">
        <v>12</v>
      </c>
    </row>
    <row r="51033" spans="1:11" x14ac:dyDescent="0.25">
      <c r="A51033">
        <v>229678</v>
      </c>
      <c r="B51033">
        <v>557069</v>
      </c>
      <c r="C51033">
        <v>23199</v>
      </c>
      <c r="D51033" t="s">
        <v>191</v>
      </c>
      <c r="E51033">
        <v>10</v>
      </c>
      <c r="F51033">
        <v>2.08</v>
      </c>
      <c r="G51033">
        <f t="shared" si="797"/>
        <v>20.8</v>
      </c>
      <c r="H51033">
        <v>12562</v>
      </c>
      <c r="I51033" t="s">
        <v>16</v>
      </c>
      <c r="J51033" s="1">
        <v>40710</v>
      </c>
      <c r="K51033">
        <v>15</v>
      </c>
    </row>
    <row r="51034" spans="1:11" x14ac:dyDescent="0.25">
      <c r="A51034">
        <v>69730</v>
      </c>
      <c r="B51034">
        <v>541980</v>
      </c>
      <c r="C51034">
        <v>21520</v>
      </c>
      <c r="D51034" t="s">
        <v>2335</v>
      </c>
      <c r="E51034">
        <v>12</v>
      </c>
      <c r="F51034">
        <v>0.42</v>
      </c>
      <c r="G51034">
        <f t="shared" si="797"/>
        <v>5.04</v>
      </c>
      <c r="H51034">
        <v>12421</v>
      </c>
      <c r="I51034" t="s">
        <v>234</v>
      </c>
      <c r="J51034" s="1">
        <v>40567</v>
      </c>
      <c r="K51034">
        <v>15</v>
      </c>
    </row>
    <row r="51035" spans="1:11" x14ac:dyDescent="0.25">
      <c r="A51035">
        <v>170544</v>
      </c>
      <c r="B51035" t="s">
        <v>4722</v>
      </c>
      <c r="C51035">
        <v>21714</v>
      </c>
      <c r="D51035" t="s">
        <v>646</v>
      </c>
      <c r="E51035">
        <v>-2</v>
      </c>
      <c r="F51035">
        <v>1.25</v>
      </c>
      <c r="G51035">
        <f t="shared" si="797"/>
        <v>-2.5</v>
      </c>
      <c r="H51035">
        <v>14626</v>
      </c>
      <c r="I51035" t="s">
        <v>10</v>
      </c>
      <c r="J51035" s="1">
        <v>40660</v>
      </c>
      <c r="K51035">
        <v>16</v>
      </c>
    </row>
    <row r="51036" spans="1:11" x14ac:dyDescent="0.25">
      <c r="A51036">
        <v>275715</v>
      </c>
      <c r="B51036">
        <v>561006</v>
      </c>
      <c r="C51036">
        <v>23202</v>
      </c>
      <c r="D51036" t="s">
        <v>169</v>
      </c>
      <c r="E51036">
        <v>10</v>
      </c>
      <c r="F51036">
        <v>2.08</v>
      </c>
      <c r="G51036">
        <f t="shared" si="797"/>
        <v>20.8</v>
      </c>
      <c r="H51036">
        <v>16161</v>
      </c>
      <c r="I51036" t="s">
        <v>10</v>
      </c>
      <c r="J51036" s="1">
        <v>40746</v>
      </c>
      <c r="K51036">
        <v>15</v>
      </c>
    </row>
    <row r="51037" spans="1:11" x14ac:dyDescent="0.25">
      <c r="A51037">
        <v>296442</v>
      </c>
      <c r="B51037">
        <v>562894</v>
      </c>
      <c r="C51037">
        <v>21125</v>
      </c>
      <c r="D51037" t="s">
        <v>277</v>
      </c>
      <c r="E51037">
        <v>12</v>
      </c>
      <c r="F51037">
        <v>1.25</v>
      </c>
      <c r="G51037">
        <f t="shared" si="797"/>
        <v>15</v>
      </c>
      <c r="H51037">
        <v>12571</v>
      </c>
      <c r="I51037" t="s">
        <v>16</v>
      </c>
      <c r="J51037" s="1">
        <v>40765</v>
      </c>
      <c r="K51037">
        <v>12</v>
      </c>
    </row>
    <row r="51038" spans="1:11" x14ac:dyDescent="0.25">
      <c r="A51038">
        <v>289953</v>
      </c>
      <c r="B51038">
        <v>562344</v>
      </c>
      <c r="C51038">
        <v>16219</v>
      </c>
      <c r="D51038" t="s">
        <v>3006</v>
      </c>
      <c r="E51038">
        <v>720</v>
      </c>
      <c r="F51038">
        <v>0.21</v>
      </c>
      <c r="G51038">
        <f t="shared" si="797"/>
        <v>151.19999999999999</v>
      </c>
      <c r="H51038">
        <v>17381</v>
      </c>
      <c r="I51038" t="s">
        <v>10</v>
      </c>
      <c r="J51038" s="1">
        <v>40759</v>
      </c>
      <c r="K51038">
        <v>12</v>
      </c>
    </row>
    <row r="51039" spans="1:11" x14ac:dyDescent="0.25">
      <c r="A51039">
        <v>309447</v>
      </c>
      <c r="B51039">
        <v>564090</v>
      </c>
      <c r="C51039" t="s">
        <v>872</v>
      </c>
      <c r="D51039" t="s">
        <v>873</v>
      </c>
      <c r="E51039">
        <v>8</v>
      </c>
      <c r="F51039">
        <v>1.95</v>
      </c>
      <c r="G51039">
        <f t="shared" si="797"/>
        <v>15.6</v>
      </c>
      <c r="H51039">
        <v>17041</v>
      </c>
      <c r="I51039" t="s">
        <v>10</v>
      </c>
      <c r="J51039" s="1">
        <v>40778</v>
      </c>
      <c r="K51039">
        <v>9</v>
      </c>
    </row>
    <row r="51040" spans="1:11" x14ac:dyDescent="0.25">
      <c r="A51040">
        <v>69611</v>
      </c>
      <c r="B51040">
        <v>541974</v>
      </c>
      <c r="C51040">
        <v>22563</v>
      </c>
      <c r="D51040" t="s">
        <v>2263</v>
      </c>
      <c r="E51040">
        <v>1</v>
      </c>
      <c r="F51040">
        <v>1.25</v>
      </c>
      <c r="G51040">
        <f t="shared" si="797"/>
        <v>1.25</v>
      </c>
      <c r="H51040">
        <v>14541</v>
      </c>
      <c r="I51040" t="s">
        <v>10</v>
      </c>
      <c r="J51040" s="1">
        <v>40567</v>
      </c>
      <c r="K51040">
        <v>14</v>
      </c>
    </row>
    <row r="51041" spans="1:11" x14ac:dyDescent="0.25">
      <c r="A51041">
        <v>156207</v>
      </c>
      <c r="B51041">
        <v>550125</v>
      </c>
      <c r="C51041">
        <v>22629</v>
      </c>
      <c r="D51041" t="s">
        <v>62</v>
      </c>
      <c r="E51041">
        <v>12</v>
      </c>
      <c r="F51041">
        <v>1.95</v>
      </c>
      <c r="G51041">
        <f t="shared" si="797"/>
        <v>23.4</v>
      </c>
      <c r="H51041">
        <v>13317</v>
      </c>
      <c r="I51041" t="s">
        <v>10</v>
      </c>
      <c r="J51041" s="1">
        <v>40647</v>
      </c>
      <c r="K51041">
        <v>12</v>
      </c>
    </row>
    <row r="51042" spans="1:11" x14ac:dyDescent="0.25">
      <c r="A51042">
        <v>220022</v>
      </c>
      <c r="B51042">
        <v>556112</v>
      </c>
      <c r="C51042">
        <v>48187</v>
      </c>
      <c r="D51042" t="s">
        <v>377</v>
      </c>
      <c r="E51042">
        <v>2</v>
      </c>
      <c r="F51042">
        <v>7.95</v>
      </c>
      <c r="G51042">
        <f t="shared" si="797"/>
        <v>15.9</v>
      </c>
      <c r="H51042">
        <v>13265</v>
      </c>
      <c r="I51042" t="s">
        <v>10</v>
      </c>
      <c r="J51042" s="1">
        <v>40703</v>
      </c>
      <c r="K51042">
        <v>9</v>
      </c>
    </row>
    <row r="51043" spans="1:11" x14ac:dyDescent="0.25">
      <c r="A51043">
        <v>434904</v>
      </c>
      <c r="B51043">
        <v>574064</v>
      </c>
      <c r="C51043">
        <v>23293</v>
      </c>
      <c r="D51043" t="s">
        <v>838</v>
      </c>
      <c r="E51043">
        <v>24</v>
      </c>
      <c r="F51043">
        <v>0.83</v>
      </c>
      <c r="G51043">
        <f t="shared" si="797"/>
        <v>19.919999999999998</v>
      </c>
      <c r="H51043">
        <v>17434</v>
      </c>
      <c r="I51043" t="s">
        <v>10</v>
      </c>
      <c r="J51043" s="1">
        <v>40849</v>
      </c>
      <c r="K51043">
        <v>14</v>
      </c>
    </row>
    <row r="51044" spans="1:11" x14ac:dyDescent="0.25">
      <c r="A51044">
        <v>161648</v>
      </c>
      <c r="B51044">
        <v>550477</v>
      </c>
      <c r="C51044">
        <v>22296</v>
      </c>
      <c r="D51044" t="s">
        <v>1508</v>
      </c>
      <c r="E51044">
        <v>4</v>
      </c>
      <c r="F51044">
        <v>1.65</v>
      </c>
      <c r="G51044">
        <f t="shared" si="797"/>
        <v>6.6</v>
      </c>
      <c r="H51044">
        <v>17338</v>
      </c>
      <c r="I51044" t="s">
        <v>10</v>
      </c>
      <c r="J51044" s="1">
        <v>40651</v>
      </c>
      <c r="K51044">
        <v>14</v>
      </c>
    </row>
    <row r="51045" spans="1:11" x14ac:dyDescent="0.25">
      <c r="A51045">
        <v>390121</v>
      </c>
      <c r="B51045">
        <v>570498</v>
      </c>
      <c r="C51045">
        <v>23085</v>
      </c>
      <c r="D51045" t="s">
        <v>2058</v>
      </c>
      <c r="E51045">
        <v>4</v>
      </c>
      <c r="F51045">
        <v>10.4</v>
      </c>
      <c r="G51045">
        <f t="shared" si="797"/>
        <v>41.6</v>
      </c>
      <c r="H51045">
        <v>16136</v>
      </c>
      <c r="I51045" t="s">
        <v>10</v>
      </c>
      <c r="J51045" s="1">
        <v>40827</v>
      </c>
      <c r="K51045">
        <v>9</v>
      </c>
    </row>
    <row r="51046" spans="1:11" x14ac:dyDescent="0.25">
      <c r="A51046">
        <v>484539</v>
      </c>
      <c r="B51046">
        <v>577532</v>
      </c>
      <c r="C51046" t="s">
        <v>4554</v>
      </c>
      <c r="D51046" t="s">
        <v>4555</v>
      </c>
      <c r="E51046">
        <v>1</v>
      </c>
      <c r="F51046">
        <v>1.95</v>
      </c>
      <c r="G51046">
        <f t="shared" si="797"/>
        <v>1.95</v>
      </c>
      <c r="H51046">
        <v>16666</v>
      </c>
      <c r="I51046" t="s">
        <v>10</v>
      </c>
      <c r="J51046" s="1">
        <v>40867</v>
      </c>
      <c r="K51046">
        <v>14</v>
      </c>
    </row>
    <row r="51047" spans="1:11" x14ac:dyDescent="0.25">
      <c r="A51047">
        <v>331918</v>
      </c>
      <c r="B51047">
        <v>566043</v>
      </c>
      <c r="C51047">
        <v>23355</v>
      </c>
      <c r="D51047" t="s">
        <v>107</v>
      </c>
      <c r="E51047">
        <v>4</v>
      </c>
      <c r="F51047">
        <v>4.95</v>
      </c>
      <c r="G51047">
        <f t="shared" si="797"/>
        <v>19.8</v>
      </c>
      <c r="H51047">
        <v>13769</v>
      </c>
      <c r="I51047" t="s">
        <v>10</v>
      </c>
      <c r="J51047" s="1">
        <v>40794</v>
      </c>
      <c r="K51047">
        <v>13</v>
      </c>
    </row>
    <row r="51048" spans="1:11" x14ac:dyDescent="0.25">
      <c r="A51048">
        <v>192340</v>
      </c>
      <c r="B51048">
        <v>553405</v>
      </c>
      <c r="C51048">
        <v>21260</v>
      </c>
      <c r="D51048" t="s">
        <v>1521</v>
      </c>
      <c r="E51048">
        <v>10</v>
      </c>
      <c r="F51048">
        <v>3.25</v>
      </c>
      <c r="G51048">
        <f t="shared" si="797"/>
        <v>32.5</v>
      </c>
      <c r="H51048">
        <v>14952</v>
      </c>
      <c r="I51048" t="s">
        <v>10</v>
      </c>
      <c r="J51048" s="1">
        <v>40680</v>
      </c>
      <c r="K51048">
        <v>8</v>
      </c>
    </row>
    <row r="51049" spans="1:11" x14ac:dyDescent="0.25">
      <c r="A51049">
        <v>270888</v>
      </c>
      <c r="B51049">
        <v>560601</v>
      </c>
      <c r="C51049" t="s">
        <v>2187</v>
      </c>
      <c r="D51049" t="s">
        <v>2188</v>
      </c>
      <c r="E51049">
        <v>2</v>
      </c>
      <c r="F51049">
        <v>0.65</v>
      </c>
      <c r="G51049">
        <f t="shared" si="797"/>
        <v>1.3</v>
      </c>
      <c r="H51049">
        <v>16764</v>
      </c>
      <c r="I51049" t="s">
        <v>10</v>
      </c>
      <c r="J51049" s="1">
        <v>40743</v>
      </c>
      <c r="K51049">
        <v>17</v>
      </c>
    </row>
    <row r="51050" spans="1:11" x14ac:dyDescent="0.25">
      <c r="A51050">
        <v>100887</v>
      </c>
      <c r="B51050">
        <v>544885</v>
      </c>
      <c r="C51050">
        <v>22832</v>
      </c>
      <c r="D51050" t="s">
        <v>3359</v>
      </c>
      <c r="E51050">
        <v>2</v>
      </c>
      <c r="F51050">
        <v>10.75</v>
      </c>
      <c r="G51050">
        <f t="shared" si="797"/>
        <v>21.5</v>
      </c>
      <c r="H51050">
        <v>14243</v>
      </c>
      <c r="I51050" t="s">
        <v>10</v>
      </c>
      <c r="J51050" s="1">
        <v>40598</v>
      </c>
      <c r="K51050">
        <v>11</v>
      </c>
    </row>
    <row r="51051" spans="1:11" x14ac:dyDescent="0.25">
      <c r="A51051">
        <v>175484</v>
      </c>
      <c r="B51051">
        <v>551961</v>
      </c>
      <c r="C51051">
        <v>22505</v>
      </c>
      <c r="D51051" t="s">
        <v>1122</v>
      </c>
      <c r="E51051">
        <v>4</v>
      </c>
      <c r="F51051">
        <v>4.95</v>
      </c>
      <c r="G51051">
        <f t="shared" si="797"/>
        <v>19.8</v>
      </c>
      <c r="H51051">
        <v>13883</v>
      </c>
      <c r="I51051" t="s">
        <v>10</v>
      </c>
      <c r="J51051" s="1">
        <v>40668</v>
      </c>
      <c r="K51051">
        <v>12</v>
      </c>
    </row>
    <row r="51052" spans="1:11" x14ac:dyDescent="0.25">
      <c r="A51052">
        <v>229045</v>
      </c>
      <c r="B51052">
        <v>557008</v>
      </c>
      <c r="C51052" t="s">
        <v>1184</v>
      </c>
      <c r="D51052" t="s">
        <v>1185</v>
      </c>
      <c r="E51052">
        <v>1</v>
      </c>
      <c r="F51052">
        <v>1.95</v>
      </c>
      <c r="G51052">
        <f t="shared" si="797"/>
        <v>1.95</v>
      </c>
      <c r="H51052">
        <v>16729</v>
      </c>
      <c r="I51052" t="s">
        <v>10</v>
      </c>
      <c r="J51052" s="1">
        <v>40710</v>
      </c>
      <c r="K51052">
        <v>11</v>
      </c>
    </row>
    <row r="51053" spans="1:11" x14ac:dyDescent="0.25">
      <c r="A51053">
        <v>201485</v>
      </c>
      <c r="B51053">
        <v>554286</v>
      </c>
      <c r="C51053">
        <v>23145</v>
      </c>
      <c r="D51053" t="s">
        <v>4723</v>
      </c>
      <c r="E51053">
        <v>12</v>
      </c>
      <c r="F51053">
        <v>0.95</v>
      </c>
      <c r="G51053">
        <f t="shared" si="797"/>
        <v>11.399999999999999</v>
      </c>
      <c r="H51053">
        <v>17686</v>
      </c>
      <c r="I51053" t="s">
        <v>10</v>
      </c>
      <c r="J51053" s="1">
        <v>40686</v>
      </c>
      <c r="K51053">
        <v>14</v>
      </c>
    </row>
    <row r="51054" spans="1:11" x14ac:dyDescent="0.25">
      <c r="A51054">
        <v>204209</v>
      </c>
      <c r="B51054">
        <v>554643</v>
      </c>
      <c r="C51054">
        <v>22697</v>
      </c>
      <c r="D51054" t="s">
        <v>141</v>
      </c>
      <c r="E51054">
        <v>24</v>
      </c>
      <c r="F51054">
        <v>2.5499999999999998</v>
      </c>
      <c r="G51054">
        <f t="shared" si="797"/>
        <v>61.199999999999996</v>
      </c>
      <c r="H51054">
        <v>16133</v>
      </c>
      <c r="I51054" t="s">
        <v>10</v>
      </c>
      <c r="J51054" s="1">
        <v>40688</v>
      </c>
      <c r="K51054">
        <v>12</v>
      </c>
    </row>
    <row r="51055" spans="1:11" x14ac:dyDescent="0.25">
      <c r="A51055">
        <v>500117</v>
      </c>
      <c r="B51055">
        <v>578719</v>
      </c>
      <c r="C51055">
        <v>23489</v>
      </c>
      <c r="D51055" t="s">
        <v>548</v>
      </c>
      <c r="E51055">
        <v>2</v>
      </c>
      <c r="F51055">
        <v>2.89</v>
      </c>
      <c r="G51055">
        <f t="shared" si="797"/>
        <v>5.78</v>
      </c>
      <c r="H51055">
        <v>17348</v>
      </c>
      <c r="I51055" t="s">
        <v>10</v>
      </c>
      <c r="J51055" s="1">
        <v>40872</v>
      </c>
      <c r="K51055">
        <v>11</v>
      </c>
    </row>
    <row r="51056" spans="1:11" x14ac:dyDescent="0.25">
      <c r="A51056">
        <v>448476</v>
      </c>
      <c r="B51056">
        <v>575060</v>
      </c>
      <c r="C51056">
        <v>23475</v>
      </c>
      <c r="D51056" t="s">
        <v>1507</v>
      </c>
      <c r="E51056">
        <v>12</v>
      </c>
      <c r="F51056">
        <v>0.83</v>
      </c>
      <c r="G51056">
        <f t="shared" si="797"/>
        <v>9.9599999999999991</v>
      </c>
      <c r="H51056">
        <v>13089</v>
      </c>
      <c r="I51056" t="s">
        <v>10</v>
      </c>
      <c r="J51056" s="1">
        <v>40855</v>
      </c>
      <c r="K51056">
        <v>12</v>
      </c>
    </row>
    <row r="51057" spans="1:11" x14ac:dyDescent="0.25">
      <c r="A51057">
        <v>414410</v>
      </c>
      <c r="B51057">
        <v>572457</v>
      </c>
      <c r="C51057">
        <v>22379</v>
      </c>
      <c r="D51057" t="s">
        <v>1011</v>
      </c>
      <c r="E51057">
        <v>10</v>
      </c>
      <c r="F51057">
        <v>2.1</v>
      </c>
      <c r="G51057">
        <f t="shared" si="797"/>
        <v>21</v>
      </c>
      <c r="H51057">
        <v>12594</v>
      </c>
      <c r="I51057" t="s">
        <v>39</v>
      </c>
      <c r="J51057" s="1">
        <v>40840</v>
      </c>
      <c r="K51057">
        <v>12</v>
      </c>
    </row>
    <row r="51058" spans="1:11" x14ac:dyDescent="0.25">
      <c r="A51058">
        <v>367786</v>
      </c>
      <c r="B51058">
        <v>568908</v>
      </c>
      <c r="C51058">
        <v>22509</v>
      </c>
      <c r="D51058" t="s">
        <v>947</v>
      </c>
      <c r="E51058">
        <v>1</v>
      </c>
      <c r="F51058">
        <v>16.95</v>
      </c>
      <c r="G51058">
        <f t="shared" si="797"/>
        <v>16.95</v>
      </c>
      <c r="H51058">
        <v>16653</v>
      </c>
      <c r="I51058" t="s">
        <v>10</v>
      </c>
      <c r="J51058" s="1">
        <v>40815</v>
      </c>
      <c r="K51058">
        <v>13</v>
      </c>
    </row>
    <row r="51059" spans="1:11" x14ac:dyDescent="0.25">
      <c r="A51059">
        <v>156322</v>
      </c>
      <c r="B51059">
        <v>550131</v>
      </c>
      <c r="C51059">
        <v>22714</v>
      </c>
      <c r="D51059" t="s">
        <v>2463</v>
      </c>
      <c r="E51059">
        <v>12</v>
      </c>
      <c r="F51059">
        <v>0.42</v>
      </c>
      <c r="G51059">
        <f t="shared" si="797"/>
        <v>5.04</v>
      </c>
      <c r="H51059">
        <v>15935</v>
      </c>
      <c r="I51059" t="s">
        <v>10</v>
      </c>
      <c r="J51059" s="1">
        <v>40647</v>
      </c>
      <c r="K51059">
        <v>13</v>
      </c>
    </row>
    <row r="51060" spans="1:11" x14ac:dyDescent="0.25">
      <c r="A51060">
        <v>303008</v>
      </c>
      <c r="B51060">
        <v>563502</v>
      </c>
      <c r="C51060">
        <v>23264</v>
      </c>
      <c r="D51060" t="s">
        <v>911</v>
      </c>
      <c r="E51060">
        <v>12</v>
      </c>
      <c r="F51060">
        <v>1.25</v>
      </c>
      <c r="G51060">
        <f t="shared" si="797"/>
        <v>15</v>
      </c>
      <c r="H51060">
        <v>12722</v>
      </c>
      <c r="I51060" t="s">
        <v>16</v>
      </c>
      <c r="J51060" s="1">
        <v>40772</v>
      </c>
      <c r="K51060">
        <v>8</v>
      </c>
    </row>
    <row r="51061" spans="1:11" x14ac:dyDescent="0.25">
      <c r="A51061">
        <v>516281</v>
      </c>
      <c r="B51061">
        <v>579885</v>
      </c>
      <c r="C51061">
        <v>22260</v>
      </c>
      <c r="D51061" t="s">
        <v>2206</v>
      </c>
      <c r="E51061">
        <v>10</v>
      </c>
      <c r="F51061">
        <v>0.85</v>
      </c>
      <c r="G51061">
        <f t="shared" si="797"/>
        <v>8.5</v>
      </c>
      <c r="H51061">
        <v>15444</v>
      </c>
      <c r="I51061" t="s">
        <v>10</v>
      </c>
      <c r="J51061" s="1">
        <v>40877</v>
      </c>
      <c r="K51061">
        <v>17</v>
      </c>
    </row>
    <row r="51062" spans="1:11" x14ac:dyDescent="0.25">
      <c r="A51062">
        <v>215949</v>
      </c>
      <c r="B51062">
        <v>555744</v>
      </c>
      <c r="C51062">
        <v>16043</v>
      </c>
      <c r="D51062" t="s">
        <v>4724</v>
      </c>
      <c r="E51062">
        <v>24</v>
      </c>
      <c r="F51062">
        <v>0.12</v>
      </c>
      <c r="G51062">
        <f t="shared" si="797"/>
        <v>2.88</v>
      </c>
      <c r="H51062">
        <v>18072</v>
      </c>
      <c r="I51062" t="s">
        <v>10</v>
      </c>
      <c r="J51062" s="1">
        <v>40701</v>
      </c>
      <c r="K51062">
        <v>10</v>
      </c>
    </row>
    <row r="51063" spans="1:11" x14ac:dyDescent="0.25">
      <c r="A51063">
        <v>239411</v>
      </c>
      <c r="B51063">
        <v>558049</v>
      </c>
      <c r="C51063">
        <v>20981</v>
      </c>
      <c r="D51063" t="s">
        <v>1045</v>
      </c>
      <c r="E51063">
        <v>1</v>
      </c>
      <c r="F51063">
        <v>0.85</v>
      </c>
      <c r="G51063">
        <f t="shared" si="797"/>
        <v>0.85</v>
      </c>
      <c r="H51063">
        <v>15850</v>
      </c>
      <c r="I51063" t="s">
        <v>10</v>
      </c>
      <c r="J51063" s="1">
        <v>40718</v>
      </c>
      <c r="K51063">
        <v>14</v>
      </c>
    </row>
    <row r="51064" spans="1:11" x14ac:dyDescent="0.25">
      <c r="A51064">
        <v>331272</v>
      </c>
      <c r="B51064">
        <v>566006</v>
      </c>
      <c r="C51064">
        <v>22574</v>
      </c>
      <c r="D51064" t="s">
        <v>1680</v>
      </c>
      <c r="E51064">
        <v>12</v>
      </c>
      <c r="F51064">
        <v>0.85</v>
      </c>
      <c r="G51064">
        <f t="shared" si="797"/>
        <v>10.199999999999999</v>
      </c>
      <c r="H51064">
        <v>13018</v>
      </c>
      <c r="I51064" t="s">
        <v>10</v>
      </c>
      <c r="J51064" s="1">
        <v>40794</v>
      </c>
      <c r="K51064">
        <v>12</v>
      </c>
    </row>
    <row r="51065" spans="1:11" x14ac:dyDescent="0.25">
      <c r="A51065">
        <v>159797</v>
      </c>
      <c r="B51065">
        <v>550360</v>
      </c>
      <c r="C51065">
        <v>22070</v>
      </c>
      <c r="D51065" t="s">
        <v>3529</v>
      </c>
      <c r="E51065">
        <v>2</v>
      </c>
      <c r="F51065">
        <v>3.75</v>
      </c>
      <c r="G51065">
        <f t="shared" si="797"/>
        <v>7.5</v>
      </c>
      <c r="H51065">
        <v>14978</v>
      </c>
      <c r="I51065" t="s">
        <v>10</v>
      </c>
      <c r="J51065" s="1">
        <v>40651</v>
      </c>
      <c r="K51065">
        <v>10</v>
      </c>
    </row>
    <row r="51066" spans="1:11" x14ac:dyDescent="0.25">
      <c r="A51066">
        <v>417759</v>
      </c>
      <c r="B51066">
        <v>572669</v>
      </c>
      <c r="C51066">
        <v>23002</v>
      </c>
      <c r="D51066" t="s">
        <v>780</v>
      </c>
      <c r="E51066">
        <v>2</v>
      </c>
      <c r="F51066">
        <v>0.42</v>
      </c>
      <c r="G51066">
        <f t="shared" si="797"/>
        <v>0.84</v>
      </c>
      <c r="H51066">
        <v>16549</v>
      </c>
      <c r="I51066" t="s">
        <v>10</v>
      </c>
      <c r="J51066" s="1">
        <v>40841</v>
      </c>
      <c r="K51066">
        <v>13</v>
      </c>
    </row>
    <row r="51067" spans="1:11" x14ac:dyDescent="0.25">
      <c r="A51067">
        <v>426831</v>
      </c>
      <c r="B51067">
        <v>573365</v>
      </c>
      <c r="C51067">
        <v>22627</v>
      </c>
      <c r="D51067" t="s">
        <v>968</v>
      </c>
      <c r="E51067">
        <v>2</v>
      </c>
      <c r="F51067">
        <v>8.5</v>
      </c>
      <c r="G51067">
        <f t="shared" si="797"/>
        <v>17</v>
      </c>
      <c r="H51067">
        <v>12584</v>
      </c>
      <c r="I51067" t="s">
        <v>39</v>
      </c>
      <c r="J51067" s="1">
        <v>40846</v>
      </c>
      <c r="K51067">
        <v>13</v>
      </c>
    </row>
    <row r="51068" spans="1:11" x14ac:dyDescent="0.25">
      <c r="A51068">
        <v>285554</v>
      </c>
      <c r="B51068">
        <v>561911</v>
      </c>
      <c r="C51068">
        <v>84978</v>
      </c>
      <c r="D51068" t="s">
        <v>281</v>
      </c>
      <c r="E51068">
        <v>12</v>
      </c>
      <c r="F51068">
        <v>1.25</v>
      </c>
      <c r="G51068">
        <f t="shared" si="797"/>
        <v>15</v>
      </c>
      <c r="H51068">
        <v>12534</v>
      </c>
      <c r="I51068" t="s">
        <v>21</v>
      </c>
      <c r="J51068" s="1">
        <v>40756</v>
      </c>
      <c r="K51068">
        <v>10</v>
      </c>
    </row>
    <row r="51069" spans="1:11" x14ac:dyDescent="0.25">
      <c r="A51069">
        <v>466152</v>
      </c>
      <c r="B51069">
        <v>576321</v>
      </c>
      <c r="C51069">
        <v>21935</v>
      </c>
      <c r="D51069" t="s">
        <v>1429</v>
      </c>
      <c r="E51069">
        <v>2</v>
      </c>
      <c r="F51069">
        <v>1.65</v>
      </c>
      <c r="G51069">
        <f t="shared" si="797"/>
        <v>3.3</v>
      </c>
      <c r="H51069">
        <v>14953</v>
      </c>
      <c r="I51069" t="s">
        <v>10</v>
      </c>
      <c r="J51069" s="1">
        <v>40861</v>
      </c>
      <c r="K51069">
        <v>14</v>
      </c>
    </row>
    <row r="51070" spans="1:11" x14ac:dyDescent="0.25">
      <c r="A51070">
        <v>190388</v>
      </c>
      <c r="B51070">
        <v>553190</v>
      </c>
      <c r="C51070">
        <v>22479</v>
      </c>
      <c r="D51070" t="s">
        <v>2516</v>
      </c>
      <c r="E51070">
        <v>1</v>
      </c>
      <c r="F51070">
        <v>1.25</v>
      </c>
      <c r="G51070">
        <f t="shared" si="797"/>
        <v>1.25</v>
      </c>
      <c r="H51070">
        <v>15164</v>
      </c>
      <c r="I51070" t="s">
        <v>10</v>
      </c>
      <c r="J51070" s="1">
        <v>40678</v>
      </c>
      <c r="K51070">
        <v>13</v>
      </c>
    </row>
    <row r="51071" spans="1:11" x14ac:dyDescent="0.25">
      <c r="A51071">
        <v>252310</v>
      </c>
      <c r="B51071">
        <v>559107</v>
      </c>
      <c r="C51071" t="s">
        <v>965</v>
      </c>
      <c r="D51071" t="s">
        <v>966</v>
      </c>
      <c r="E51071">
        <v>2</v>
      </c>
      <c r="F51071">
        <v>1.25</v>
      </c>
      <c r="G51071">
        <f t="shared" si="797"/>
        <v>2.5</v>
      </c>
      <c r="H51071">
        <v>15334</v>
      </c>
      <c r="I51071" t="s">
        <v>10</v>
      </c>
      <c r="J51071" s="1">
        <v>40730</v>
      </c>
      <c r="K51071">
        <v>11</v>
      </c>
    </row>
    <row r="51072" spans="1:11" x14ac:dyDescent="0.25">
      <c r="A51072">
        <v>254035</v>
      </c>
      <c r="B51072">
        <v>559289</v>
      </c>
      <c r="C51072">
        <v>22411</v>
      </c>
      <c r="D51072" t="s">
        <v>304</v>
      </c>
      <c r="E51072">
        <v>4</v>
      </c>
      <c r="F51072">
        <v>2.08</v>
      </c>
      <c r="G51072">
        <f t="shared" si="797"/>
        <v>8.32</v>
      </c>
      <c r="H51072">
        <v>15719</v>
      </c>
      <c r="I51072" t="s">
        <v>10</v>
      </c>
      <c r="J51072" s="1">
        <v>40731</v>
      </c>
      <c r="K51072">
        <v>12</v>
      </c>
    </row>
    <row r="51073" spans="1:11" x14ac:dyDescent="0.25">
      <c r="A51073">
        <v>158412</v>
      </c>
      <c r="B51073">
        <v>550289</v>
      </c>
      <c r="C51073">
        <v>22322</v>
      </c>
      <c r="D51073" t="s">
        <v>4048</v>
      </c>
      <c r="E51073">
        <v>12</v>
      </c>
      <c r="F51073">
        <v>0.85</v>
      </c>
      <c r="G51073">
        <f t="shared" si="797"/>
        <v>10.199999999999999</v>
      </c>
      <c r="H51073">
        <v>13880</v>
      </c>
      <c r="I51073" t="s">
        <v>10</v>
      </c>
      <c r="J51073" s="1">
        <v>40648</v>
      </c>
      <c r="K51073">
        <v>14</v>
      </c>
    </row>
    <row r="51074" spans="1:11" x14ac:dyDescent="0.25">
      <c r="A51074">
        <v>169582</v>
      </c>
      <c r="B51074">
        <v>551193</v>
      </c>
      <c r="C51074">
        <v>23135</v>
      </c>
      <c r="D51074" t="s">
        <v>3076</v>
      </c>
      <c r="E51074">
        <v>1</v>
      </c>
      <c r="F51074">
        <v>5.75</v>
      </c>
      <c r="G51074">
        <f t="shared" si="797"/>
        <v>5.75</v>
      </c>
      <c r="H51074">
        <v>17954</v>
      </c>
      <c r="I51074" t="s">
        <v>10</v>
      </c>
      <c r="J51074" s="1">
        <v>40660</v>
      </c>
      <c r="K51074">
        <v>11</v>
      </c>
    </row>
    <row r="51075" spans="1:11" x14ac:dyDescent="0.25">
      <c r="A51075">
        <v>350663</v>
      </c>
      <c r="B51075">
        <v>567656</v>
      </c>
      <c r="C51075">
        <v>22304</v>
      </c>
      <c r="D51075" t="s">
        <v>483</v>
      </c>
      <c r="E51075">
        <v>1</v>
      </c>
      <c r="F51075">
        <v>4.96</v>
      </c>
      <c r="G51075">
        <f t="shared" ref="G51075:G51138" si="798">E51075*F51075</f>
        <v>4.96</v>
      </c>
      <c r="H51075">
        <v>14096</v>
      </c>
      <c r="I51075" t="s">
        <v>10</v>
      </c>
      <c r="J51075" s="1">
        <v>40807</v>
      </c>
      <c r="K51075">
        <v>14</v>
      </c>
    </row>
    <row r="51076" spans="1:11" x14ac:dyDescent="0.25">
      <c r="A51076">
        <v>402356</v>
      </c>
      <c r="B51076">
        <v>571498</v>
      </c>
      <c r="C51076">
        <v>22169</v>
      </c>
      <c r="D51076" t="s">
        <v>1231</v>
      </c>
      <c r="E51076">
        <v>1</v>
      </c>
      <c r="F51076">
        <v>8.5</v>
      </c>
      <c r="G51076">
        <f t="shared" si="798"/>
        <v>8.5</v>
      </c>
      <c r="H51076">
        <v>17841</v>
      </c>
      <c r="I51076" t="s">
        <v>10</v>
      </c>
      <c r="J51076" s="1">
        <v>40833</v>
      </c>
      <c r="K51076">
        <v>15</v>
      </c>
    </row>
    <row r="51077" spans="1:11" x14ac:dyDescent="0.25">
      <c r="A51077">
        <v>95405</v>
      </c>
      <c r="B51077">
        <v>544455</v>
      </c>
      <c r="C51077">
        <v>22998</v>
      </c>
      <c r="D51077" t="s">
        <v>299</v>
      </c>
      <c r="E51077">
        <v>24</v>
      </c>
      <c r="F51077">
        <v>0.42</v>
      </c>
      <c r="G51077">
        <f t="shared" si="798"/>
        <v>10.08</v>
      </c>
      <c r="H51077">
        <v>13097</v>
      </c>
      <c r="I51077" t="s">
        <v>10</v>
      </c>
      <c r="J51077" s="1">
        <v>40594</v>
      </c>
      <c r="K51077">
        <v>13</v>
      </c>
    </row>
    <row r="51078" spans="1:11" x14ac:dyDescent="0.25">
      <c r="A51078">
        <v>69906</v>
      </c>
      <c r="B51078">
        <v>541990</v>
      </c>
      <c r="C51078">
        <v>21623</v>
      </c>
      <c r="D51078" t="s">
        <v>613</v>
      </c>
      <c r="E51078">
        <v>2</v>
      </c>
      <c r="F51078">
        <v>9.9499999999999993</v>
      </c>
      <c r="G51078">
        <f t="shared" si="798"/>
        <v>19.899999999999999</v>
      </c>
      <c r="H51078">
        <v>13901</v>
      </c>
      <c r="I51078" t="s">
        <v>10</v>
      </c>
      <c r="J51078" s="1">
        <v>40568</v>
      </c>
      <c r="K51078">
        <v>9</v>
      </c>
    </row>
    <row r="51079" spans="1:11" x14ac:dyDescent="0.25">
      <c r="A51079">
        <v>149809</v>
      </c>
      <c r="B51079">
        <v>549303</v>
      </c>
      <c r="C51079">
        <v>20711</v>
      </c>
      <c r="D51079" t="s">
        <v>1830</v>
      </c>
      <c r="E51079">
        <v>10</v>
      </c>
      <c r="F51079">
        <v>2.08</v>
      </c>
      <c r="G51079">
        <f t="shared" si="798"/>
        <v>20.8</v>
      </c>
      <c r="H51079">
        <v>18040</v>
      </c>
      <c r="I51079" t="s">
        <v>10</v>
      </c>
      <c r="J51079" s="1">
        <v>40641</v>
      </c>
      <c r="K51079">
        <v>8</v>
      </c>
    </row>
    <row r="51080" spans="1:11" x14ac:dyDescent="0.25">
      <c r="A51080">
        <v>90831</v>
      </c>
      <c r="B51080">
        <v>544071</v>
      </c>
      <c r="C51080">
        <v>22501</v>
      </c>
      <c r="D51080" t="s">
        <v>1696</v>
      </c>
      <c r="E51080">
        <v>2</v>
      </c>
      <c r="F51080">
        <v>9.9499999999999993</v>
      </c>
      <c r="G51080">
        <f t="shared" si="798"/>
        <v>19.899999999999999</v>
      </c>
      <c r="H51080">
        <v>16317</v>
      </c>
      <c r="I51080" t="s">
        <v>10</v>
      </c>
      <c r="J51080" s="1">
        <v>40589</v>
      </c>
      <c r="K51080">
        <v>14</v>
      </c>
    </row>
    <row r="51081" spans="1:11" x14ac:dyDescent="0.25">
      <c r="A51081">
        <v>302987</v>
      </c>
      <c r="B51081">
        <v>563500</v>
      </c>
      <c r="C51081">
        <v>23076</v>
      </c>
      <c r="D51081" t="s">
        <v>720</v>
      </c>
      <c r="E51081">
        <v>24</v>
      </c>
      <c r="F51081">
        <v>1.25</v>
      </c>
      <c r="G51081">
        <f t="shared" si="798"/>
        <v>30</v>
      </c>
      <c r="H51081">
        <v>15856</v>
      </c>
      <c r="I51081" t="s">
        <v>10</v>
      </c>
      <c r="J51081" s="1">
        <v>40771</v>
      </c>
      <c r="K51081">
        <v>17</v>
      </c>
    </row>
    <row r="51082" spans="1:11" x14ac:dyDescent="0.25">
      <c r="A51082">
        <v>85457</v>
      </c>
      <c r="B51082">
        <v>543470</v>
      </c>
      <c r="C51082">
        <v>22543</v>
      </c>
      <c r="D51082" t="s">
        <v>3149</v>
      </c>
      <c r="E51082">
        <v>24</v>
      </c>
      <c r="F51082">
        <v>0.42</v>
      </c>
      <c r="G51082">
        <f t="shared" si="798"/>
        <v>10.08</v>
      </c>
      <c r="H51082">
        <v>16951</v>
      </c>
      <c r="I51082" t="s">
        <v>10</v>
      </c>
      <c r="J51082" s="1">
        <v>40582</v>
      </c>
      <c r="K51082">
        <v>14</v>
      </c>
    </row>
    <row r="51083" spans="1:11" x14ac:dyDescent="0.25">
      <c r="A51083">
        <v>505216</v>
      </c>
      <c r="B51083">
        <v>579002</v>
      </c>
      <c r="C51083">
        <v>21832</v>
      </c>
      <c r="D51083" t="s">
        <v>687</v>
      </c>
      <c r="E51083">
        <v>1</v>
      </c>
      <c r="F51083">
        <v>1.65</v>
      </c>
      <c r="G51083">
        <f t="shared" si="798"/>
        <v>1.65</v>
      </c>
      <c r="H51083">
        <v>14093</v>
      </c>
      <c r="I51083" t="s">
        <v>10</v>
      </c>
      <c r="J51083" s="1">
        <v>40874</v>
      </c>
      <c r="K51083">
        <v>16</v>
      </c>
    </row>
    <row r="51084" spans="1:11" x14ac:dyDescent="0.25">
      <c r="A51084">
        <v>420651</v>
      </c>
      <c r="B51084">
        <v>572901</v>
      </c>
      <c r="C51084">
        <v>23264</v>
      </c>
      <c r="D51084" t="s">
        <v>911</v>
      </c>
      <c r="E51084">
        <v>6</v>
      </c>
      <c r="F51084">
        <v>1.25</v>
      </c>
      <c r="G51084">
        <f t="shared" si="798"/>
        <v>7.5</v>
      </c>
      <c r="H51084">
        <v>16332</v>
      </c>
      <c r="I51084" t="s">
        <v>10</v>
      </c>
      <c r="J51084" s="1">
        <v>40842</v>
      </c>
      <c r="K51084">
        <v>14</v>
      </c>
    </row>
    <row r="51085" spans="1:11" x14ac:dyDescent="0.25">
      <c r="A51085">
        <v>324651</v>
      </c>
      <c r="B51085">
        <v>565411</v>
      </c>
      <c r="C51085">
        <v>23295</v>
      </c>
      <c r="D51085" t="s">
        <v>1086</v>
      </c>
      <c r="E51085">
        <v>8</v>
      </c>
      <c r="F51085">
        <v>0.83</v>
      </c>
      <c r="G51085">
        <f t="shared" si="798"/>
        <v>6.64</v>
      </c>
      <c r="H51085">
        <v>13772</v>
      </c>
      <c r="I51085" t="s">
        <v>10</v>
      </c>
      <c r="J51085" s="1">
        <v>40790</v>
      </c>
      <c r="K51085">
        <v>11</v>
      </c>
    </row>
    <row r="51086" spans="1:11" x14ac:dyDescent="0.25">
      <c r="A51086">
        <v>98310</v>
      </c>
      <c r="B51086">
        <v>544677</v>
      </c>
      <c r="C51086">
        <v>22423</v>
      </c>
      <c r="D51086" t="s">
        <v>94</v>
      </c>
      <c r="E51086">
        <v>2</v>
      </c>
      <c r="F51086">
        <v>12.75</v>
      </c>
      <c r="G51086">
        <f t="shared" si="798"/>
        <v>25.5</v>
      </c>
      <c r="H51086">
        <v>18196</v>
      </c>
      <c r="I51086" t="s">
        <v>10</v>
      </c>
      <c r="J51086" s="1">
        <v>40596</v>
      </c>
      <c r="K51086">
        <v>16</v>
      </c>
    </row>
    <row r="51087" spans="1:11" x14ac:dyDescent="0.25">
      <c r="A51087">
        <v>147141</v>
      </c>
      <c r="B51087">
        <v>549059</v>
      </c>
      <c r="C51087">
        <v>21928</v>
      </c>
      <c r="D51087" t="s">
        <v>664</v>
      </c>
      <c r="E51087">
        <v>1</v>
      </c>
      <c r="F51087">
        <v>2.08</v>
      </c>
      <c r="G51087">
        <f t="shared" si="798"/>
        <v>2.08</v>
      </c>
      <c r="H51087">
        <v>15529</v>
      </c>
      <c r="I51087" t="s">
        <v>10</v>
      </c>
      <c r="J51087" s="1">
        <v>40639</v>
      </c>
      <c r="K51087">
        <v>10</v>
      </c>
    </row>
    <row r="51088" spans="1:11" x14ac:dyDescent="0.25">
      <c r="A51088">
        <v>86491</v>
      </c>
      <c r="B51088">
        <v>543548</v>
      </c>
      <c r="C51088">
        <v>22256</v>
      </c>
      <c r="D51088" t="s">
        <v>1765</v>
      </c>
      <c r="E51088">
        <v>12</v>
      </c>
      <c r="F51088">
        <v>1.25</v>
      </c>
      <c r="G51088">
        <f t="shared" si="798"/>
        <v>15</v>
      </c>
      <c r="H51088">
        <v>13706</v>
      </c>
      <c r="I51088" t="s">
        <v>10</v>
      </c>
      <c r="J51088" s="1">
        <v>40584</v>
      </c>
      <c r="K51088">
        <v>9</v>
      </c>
    </row>
    <row r="51089" spans="1:11" x14ac:dyDescent="0.25">
      <c r="A51089">
        <v>245</v>
      </c>
      <c r="B51089">
        <v>536392</v>
      </c>
      <c r="C51089">
        <v>21889</v>
      </c>
      <c r="D51089" t="s">
        <v>1382</v>
      </c>
      <c r="E51089">
        <v>12</v>
      </c>
      <c r="F51089">
        <v>1.25</v>
      </c>
      <c r="G51089">
        <f t="shared" si="798"/>
        <v>15</v>
      </c>
      <c r="H51089">
        <v>13705</v>
      </c>
      <c r="I51089" t="s">
        <v>10</v>
      </c>
      <c r="J51089" s="1">
        <v>40513</v>
      </c>
      <c r="K51089">
        <v>10</v>
      </c>
    </row>
    <row r="51090" spans="1:11" x14ac:dyDescent="0.25">
      <c r="A51090">
        <v>417873</v>
      </c>
      <c r="B51090">
        <v>572675</v>
      </c>
      <c r="C51090">
        <v>85178</v>
      </c>
      <c r="D51090" t="s">
        <v>2144</v>
      </c>
      <c r="E51090">
        <v>4</v>
      </c>
      <c r="F51090">
        <v>1.25</v>
      </c>
      <c r="G51090">
        <f t="shared" si="798"/>
        <v>5</v>
      </c>
      <c r="H51090">
        <v>17917</v>
      </c>
      <c r="I51090" t="s">
        <v>10</v>
      </c>
      <c r="J51090" s="1">
        <v>40841</v>
      </c>
      <c r="K51090">
        <v>13</v>
      </c>
    </row>
    <row r="51091" spans="1:11" x14ac:dyDescent="0.25">
      <c r="A51091">
        <v>342707</v>
      </c>
      <c r="B51091">
        <v>566912</v>
      </c>
      <c r="C51091">
        <v>23169</v>
      </c>
      <c r="D51091" t="s">
        <v>1513</v>
      </c>
      <c r="E51091">
        <v>6</v>
      </c>
      <c r="F51091">
        <v>4.1500000000000004</v>
      </c>
      <c r="G51091">
        <f t="shared" si="798"/>
        <v>24.900000000000002</v>
      </c>
      <c r="H51091">
        <v>14367</v>
      </c>
      <c r="I51091" t="s">
        <v>10</v>
      </c>
      <c r="J51091" s="1">
        <v>40801</v>
      </c>
      <c r="K51091">
        <v>14</v>
      </c>
    </row>
    <row r="51092" spans="1:11" x14ac:dyDescent="0.25">
      <c r="A51092">
        <v>381563</v>
      </c>
      <c r="B51092">
        <v>569866</v>
      </c>
      <c r="C51092">
        <v>22561</v>
      </c>
      <c r="D51092" t="s">
        <v>721</v>
      </c>
      <c r="E51092">
        <v>1</v>
      </c>
      <c r="F51092">
        <v>1.65</v>
      </c>
      <c r="G51092">
        <f t="shared" si="798"/>
        <v>1.65</v>
      </c>
      <c r="H51092">
        <v>12757</v>
      </c>
      <c r="I51092" t="s">
        <v>24</v>
      </c>
      <c r="J51092" s="1">
        <v>40822</v>
      </c>
      <c r="K51092">
        <v>14</v>
      </c>
    </row>
    <row r="51093" spans="1:11" x14ac:dyDescent="0.25">
      <c r="A51093">
        <v>458224</v>
      </c>
      <c r="B51093">
        <v>575760</v>
      </c>
      <c r="C51093">
        <v>23203</v>
      </c>
      <c r="D51093" t="s">
        <v>837</v>
      </c>
      <c r="E51093">
        <v>3</v>
      </c>
      <c r="F51093">
        <v>2.08</v>
      </c>
      <c r="G51093">
        <f t="shared" si="798"/>
        <v>6.24</v>
      </c>
      <c r="H51093">
        <v>15965</v>
      </c>
      <c r="I51093" t="s">
        <v>10</v>
      </c>
      <c r="J51093" s="1">
        <v>40858</v>
      </c>
      <c r="K51093">
        <v>10</v>
      </c>
    </row>
    <row r="51094" spans="1:11" x14ac:dyDescent="0.25">
      <c r="A51094">
        <v>347259</v>
      </c>
      <c r="B51094">
        <v>567295</v>
      </c>
      <c r="C51094">
        <v>21926</v>
      </c>
      <c r="D51094" t="s">
        <v>2390</v>
      </c>
      <c r="E51094">
        <v>40</v>
      </c>
      <c r="F51094">
        <v>1.06</v>
      </c>
      <c r="G51094">
        <f t="shared" si="798"/>
        <v>42.400000000000006</v>
      </c>
      <c r="H51094">
        <v>17490</v>
      </c>
      <c r="I51094" t="s">
        <v>10</v>
      </c>
      <c r="J51094" s="1">
        <v>40805</v>
      </c>
      <c r="K51094">
        <v>12</v>
      </c>
    </row>
    <row r="51095" spans="1:11" x14ac:dyDescent="0.25">
      <c r="A51095">
        <v>214408</v>
      </c>
      <c r="B51095">
        <v>555573</v>
      </c>
      <c r="C51095">
        <v>48138</v>
      </c>
      <c r="D51095" t="s">
        <v>42</v>
      </c>
      <c r="E51095">
        <v>1</v>
      </c>
      <c r="F51095">
        <v>7.95</v>
      </c>
      <c r="G51095">
        <f t="shared" si="798"/>
        <v>7.95</v>
      </c>
      <c r="H51095">
        <v>15349</v>
      </c>
      <c r="I51095" t="s">
        <v>10</v>
      </c>
      <c r="J51095" s="1">
        <v>40699</v>
      </c>
      <c r="K51095">
        <v>15</v>
      </c>
    </row>
    <row r="51096" spans="1:11" x14ac:dyDescent="0.25">
      <c r="A51096">
        <v>116238</v>
      </c>
      <c r="B51096">
        <v>546230</v>
      </c>
      <c r="C51096">
        <v>21533</v>
      </c>
      <c r="D51096" t="s">
        <v>1356</v>
      </c>
      <c r="E51096">
        <v>6</v>
      </c>
      <c r="F51096">
        <v>4.95</v>
      </c>
      <c r="G51096">
        <f t="shared" si="798"/>
        <v>29.700000000000003</v>
      </c>
      <c r="H51096">
        <v>13871</v>
      </c>
      <c r="I51096" t="s">
        <v>10</v>
      </c>
      <c r="J51096" s="1">
        <v>40612</v>
      </c>
      <c r="K51096">
        <v>12</v>
      </c>
    </row>
    <row r="51097" spans="1:11" x14ac:dyDescent="0.25">
      <c r="A51097">
        <v>74556</v>
      </c>
      <c r="B51097">
        <v>542434</v>
      </c>
      <c r="C51097">
        <v>22084</v>
      </c>
      <c r="D51097" t="s">
        <v>1783</v>
      </c>
      <c r="E51097">
        <v>6</v>
      </c>
      <c r="F51097">
        <v>2.95</v>
      </c>
      <c r="G51097">
        <f t="shared" si="798"/>
        <v>17.700000000000003</v>
      </c>
      <c r="H51097">
        <v>16755</v>
      </c>
      <c r="I51097" t="s">
        <v>10</v>
      </c>
      <c r="J51097" s="1">
        <v>40571</v>
      </c>
      <c r="K51097">
        <v>10</v>
      </c>
    </row>
    <row r="51098" spans="1:11" x14ac:dyDescent="0.25">
      <c r="A51098">
        <v>513143</v>
      </c>
      <c r="B51098">
        <v>579536</v>
      </c>
      <c r="C51098">
        <v>22398</v>
      </c>
      <c r="D51098" t="s">
        <v>499</v>
      </c>
      <c r="E51098">
        <v>12</v>
      </c>
      <c r="F51098">
        <v>0.39</v>
      </c>
      <c r="G51098">
        <f t="shared" si="798"/>
        <v>4.68</v>
      </c>
      <c r="H51098">
        <v>12957</v>
      </c>
      <c r="I51098" t="s">
        <v>10</v>
      </c>
      <c r="J51098" s="1">
        <v>40877</v>
      </c>
      <c r="K51098">
        <v>9</v>
      </c>
    </row>
    <row r="51099" spans="1:11" x14ac:dyDescent="0.25">
      <c r="A51099">
        <v>223533</v>
      </c>
      <c r="B51099">
        <v>556484</v>
      </c>
      <c r="C51099">
        <v>23288</v>
      </c>
      <c r="D51099" t="s">
        <v>915</v>
      </c>
      <c r="E51099">
        <v>4</v>
      </c>
      <c r="F51099">
        <v>0.85</v>
      </c>
      <c r="G51099">
        <f t="shared" si="798"/>
        <v>3.4</v>
      </c>
      <c r="H51099">
        <v>16938</v>
      </c>
      <c r="I51099" t="s">
        <v>10</v>
      </c>
      <c r="J51099" s="1">
        <v>40706</v>
      </c>
      <c r="K51099">
        <v>13</v>
      </c>
    </row>
    <row r="51100" spans="1:11" x14ac:dyDescent="0.25">
      <c r="A51100">
        <v>17327</v>
      </c>
      <c r="B51100">
        <v>537738</v>
      </c>
      <c r="C51100">
        <v>22697</v>
      </c>
      <c r="D51100" t="s">
        <v>141</v>
      </c>
      <c r="E51100">
        <v>6</v>
      </c>
      <c r="F51100">
        <v>2.95</v>
      </c>
      <c r="G51100">
        <f t="shared" si="798"/>
        <v>17.700000000000003</v>
      </c>
      <c r="H51100">
        <v>17706</v>
      </c>
      <c r="I51100" t="s">
        <v>10</v>
      </c>
      <c r="J51100" s="1">
        <v>40520</v>
      </c>
      <c r="K51100">
        <v>11</v>
      </c>
    </row>
    <row r="51101" spans="1:11" x14ac:dyDescent="0.25">
      <c r="A51101">
        <v>321872</v>
      </c>
      <c r="B51101">
        <v>565207</v>
      </c>
      <c r="C51101">
        <v>22409</v>
      </c>
      <c r="D51101" t="s">
        <v>476</v>
      </c>
      <c r="E51101">
        <v>2</v>
      </c>
      <c r="F51101">
        <v>1.25</v>
      </c>
      <c r="G51101">
        <f t="shared" si="798"/>
        <v>2.5</v>
      </c>
      <c r="H51101">
        <v>16764</v>
      </c>
      <c r="I51101" t="s">
        <v>10</v>
      </c>
      <c r="J51101" s="1">
        <v>40787</v>
      </c>
      <c r="K51101">
        <v>16</v>
      </c>
    </row>
    <row r="51102" spans="1:11" x14ac:dyDescent="0.25">
      <c r="A51102">
        <v>168586</v>
      </c>
      <c r="B51102">
        <v>551062</v>
      </c>
      <c r="C51102">
        <v>22697</v>
      </c>
      <c r="D51102" t="s">
        <v>141</v>
      </c>
      <c r="E51102">
        <v>24</v>
      </c>
      <c r="F51102">
        <v>2.5499999999999998</v>
      </c>
      <c r="G51102">
        <f t="shared" si="798"/>
        <v>61.199999999999996</v>
      </c>
      <c r="H51102">
        <v>18092</v>
      </c>
      <c r="I51102" t="s">
        <v>10</v>
      </c>
      <c r="J51102" s="1">
        <v>40659</v>
      </c>
      <c r="K51102">
        <v>12</v>
      </c>
    </row>
    <row r="51103" spans="1:11" x14ac:dyDescent="0.25">
      <c r="A51103">
        <v>53518</v>
      </c>
      <c r="B51103">
        <v>540839</v>
      </c>
      <c r="C51103">
        <v>22892</v>
      </c>
      <c r="D51103" t="s">
        <v>695</v>
      </c>
      <c r="E51103">
        <v>2</v>
      </c>
      <c r="F51103">
        <v>1.25</v>
      </c>
      <c r="G51103">
        <f t="shared" si="798"/>
        <v>2.5</v>
      </c>
      <c r="H51103">
        <v>16791</v>
      </c>
      <c r="I51103" t="s">
        <v>10</v>
      </c>
      <c r="J51103" s="1">
        <v>40554</v>
      </c>
      <c r="K51103">
        <v>15</v>
      </c>
    </row>
    <row r="51104" spans="1:11" x14ac:dyDescent="0.25">
      <c r="A51104">
        <v>374663</v>
      </c>
      <c r="B51104">
        <v>569397</v>
      </c>
      <c r="C51104">
        <v>22120</v>
      </c>
      <c r="D51104" t="s">
        <v>3059</v>
      </c>
      <c r="E51104">
        <v>3</v>
      </c>
      <c r="F51104">
        <v>9.9499999999999993</v>
      </c>
      <c r="G51104">
        <f t="shared" si="798"/>
        <v>29.849999999999998</v>
      </c>
      <c r="H51104">
        <v>12747</v>
      </c>
      <c r="I51104" t="s">
        <v>10</v>
      </c>
      <c r="J51104" s="1">
        <v>40820</v>
      </c>
      <c r="K51104">
        <v>8</v>
      </c>
    </row>
    <row r="51105" spans="1:11" x14ac:dyDescent="0.25">
      <c r="A51105">
        <v>263499</v>
      </c>
      <c r="B51105">
        <v>559993</v>
      </c>
      <c r="C51105" t="s">
        <v>4725</v>
      </c>
      <c r="D51105" t="s">
        <v>3116</v>
      </c>
      <c r="E51105">
        <v>5</v>
      </c>
      <c r="F51105">
        <v>0.19</v>
      </c>
      <c r="G51105">
        <f t="shared" si="798"/>
        <v>0.95</v>
      </c>
      <c r="H51105">
        <v>14716</v>
      </c>
      <c r="I51105" t="s">
        <v>10</v>
      </c>
      <c r="J51105" s="1">
        <v>40738</v>
      </c>
      <c r="K51105">
        <v>12</v>
      </c>
    </row>
    <row r="51106" spans="1:11" x14ac:dyDescent="0.25">
      <c r="A51106">
        <v>433014</v>
      </c>
      <c r="B51106">
        <v>573903</v>
      </c>
      <c r="C51106">
        <v>23355</v>
      </c>
      <c r="D51106" t="s">
        <v>107</v>
      </c>
      <c r="E51106">
        <v>3</v>
      </c>
      <c r="F51106">
        <v>4.95</v>
      </c>
      <c r="G51106">
        <f t="shared" si="798"/>
        <v>14.850000000000001</v>
      </c>
      <c r="H51106">
        <v>14667</v>
      </c>
      <c r="I51106" t="s">
        <v>10</v>
      </c>
      <c r="J51106" s="1">
        <v>40848</v>
      </c>
      <c r="K51106">
        <v>14</v>
      </c>
    </row>
    <row r="51107" spans="1:11" x14ac:dyDescent="0.25">
      <c r="A51107">
        <v>292039</v>
      </c>
      <c r="B51107">
        <v>562538</v>
      </c>
      <c r="C51107">
        <v>79160</v>
      </c>
      <c r="D51107" t="s">
        <v>1602</v>
      </c>
      <c r="E51107">
        <v>48</v>
      </c>
      <c r="F51107">
        <v>1.69</v>
      </c>
      <c r="G51107">
        <f t="shared" si="798"/>
        <v>81.12</v>
      </c>
      <c r="H51107">
        <v>15505</v>
      </c>
      <c r="I51107" t="s">
        <v>10</v>
      </c>
      <c r="J51107" s="1">
        <v>40760</v>
      </c>
      <c r="K51107">
        <v>15</v>
      </c>
    </row>
    <row r="51108" spans="1:11" x14ac:dyDescent="0.25">
      <c r="A51108">
        <v>125907</v>
      </c>
      <c r="B51108">
        <v>547063</v>
      </c>
      <c r="C51108">
        <v>21625</v>
      </c>
      <c r="D51108" t="s">
        <v>3501</v>
      </c>
      <c r="E51108">
        <v>3</v>
      </c>
      <c r="F51108">
        <v>6.95</v>
      </c>
      <c r="G51108">
        <f t="shared" si="798"/>
        <v>20.85</v>
      </c>
      <c r="H51108">
        <v>14769</v>
      </c>
      <c r="I51108" t="s">
        <v>10</v>
      </c>
      <c r="J51108" s="1">
        <v>40622</v>
      </c>
      <c r="K51108">
        <v>13</v>
      </c>
    </row>
    <row r="51109" spans="1:11" x14ac:dyDescent="0.25">
      <c r="A51109">
        <v>534521</v>
      </c>
      <c r="B51109">
        <v>581149</v>
      </c>
      <c r="C51109">
        <v>23417</v>
      </c>
      <c r="D51109" t="s">
        <v>3041</v>
      </c>
      <c r="E51109">
        <v>6</v>
      </c>
      <c r="F51109">
        <v>0.39</v>
      </c>
      <c r="G51109">
        <f t="shared" si="798"/>
        <v>2.34</v>
      </c>
      <c r="H51109">
        <v>15471</v>
      </c>
      <c r="I51109" t="s">
        <v>10</v>
      </c>
      <c r="J51109" s="1">
        <v>40884</v>
      </c>
      <c r="K51109">
        <v>14</v>
      </c>
    </row>
    <row r="51110" spans="1:11" x14ac:dyDescent="0.25">
      <c r="A51110">
        <v>183202</v>
      </c>
      <c r="B51110">
        <v>552652</v>
      </c>
      <c r="C51110">
        <v>22966</v>
      </c>
      <c r="D51110" t="s">
        <v>788</v>
      </c>
      <c r="E51110">
        <v>2</v>
      </c>
      <c r="F51110">
        <v>1.25</v>
      </c>
      <c r="G51110">
        <f t="shared" si="798"/>
        <v>2.5</v>
      </c>
      <c r="H51110">
        <v>14591</v>
      </c>
      <c r="I51110" t="s">
        <v>10</v>
      </c>
      <c r="J51110" s="1">
        <v>40673</v>
      </c>
      <c r="K51110">
        <v>14</v>
      </c>
    </row>
    <row r="51111" spans="1:11" x14ac:dyDescent="0.25">
      <c r="A51111">
        <v>37446</v>
      </c>
      <c r="B51111">
        <v>539466</v>
      </c>
      <c r="C51111">
        <v>21881</v>
      </c>
      <c r="D51111" t="s">
        <v>3488</v>
      </c>
      <c r="E51111">
        <v>24</v>
      </c>
      <c r="F51111">
        <v>0.19</v>
      </c>
      <c r="G51111">
        <f t="shared" si="798"/>
        <v>4.5600000000000005</v>
      </c>
      <c r="H51111">
        <v>12668</v>
      </c>
      <c r="I51111" t="s">
        <v>21</v>
      </c>
      <c r="J51111" s="1">
        <v>40531</v>
      </c>
      <c r="K51111">
        <v>12</v>
      </c>
    </row>
    <row r="51112" spans="1:11" x14ac:dyDescent="0.25">
      <c r="A51112">
        <v>304998</v>
      </c>
      <c r="B51112">
        <v>563617</v>
      </c>
      <c r="C51112">
        <v>23112</v>
      </c>
      <c r="D51112" t="s">
        <v>1607</v>
      </c>
      <c r="E51112">
        <v>2</v>
      </c>
      <c r="F51112">
        <v>7.5</v>
      </c>
      <c r="G51112">
        <f t="shared" si="798"/>
        <v>15</v>
      </c>
      <c r="H51112">
        <v>15301</v>
      </c>
      <c r="I51112" t="s">
        <v>10</v>
      </c>
      <c r="J51112" s="1">
        <v>40773</v>
      </c>
      <c r="K51112">
        <v>9</v>
      </c>
    </row>
    <row r="51113" spans="1:11" x14ac:dyDescent="0.25">
      <c r="A51113">
        <v>93512</v>
      </c>
      <c r="B51113">
        <v>544295</v>
      </c>
      <c r="C51113">
        <v>22224</v>
      </c>
      <c r="D51113" t="s">
        <v>1301</v>
      </c>
      <c r="E51113">
        <v>12</v>
      </c>
      <c r="F51113">
        <v>2.5499999999999998</v>
      </c>
      <c r="G51113">
        <f t="shared" si="798"/>
        <v>30.599999999999998</v>
      </c>
      <c r="H51113">
        <v>14298</v>
      </c>
      <c r="I51113" t="s">
        <v>10</v>
      </c>
      <c r="J51113" s="1">
        <v>40591</v>
      </c>
      <c r="K51113">
        <v>12</v>
      </c>
    </row>
    <row r="51114" spans="1:11" x14ac:dyDescent="0.25">
      <c r="A51114">
        <v>313519</v>
      </c>
      <c r="B51114">
        <v>564510</v>
      </c>
      <c r="C51114">
        <v>22208</v>
      </c>
      <c r="D51114" t="s">
        <v>683</v>
      </c>
      <c r="E51114">
        <v>12</v>
      </c>
      <c r="F51114">
        <v>0.83</v>
      </c>
      <c r="G51114">
        <f t="shared" si="798"/>
        <v>9.9599999999999991</v>
      </c>
      <c r="H51114">
        <v>14194</v>
      </c>
      <c r="I51114" t="s">
        <v>10</v>
      </c>
      <c r="J51114" s="1">
        <v>40780</v>
      </c>
      <c r="K51114">
        <v>14</v>
      </c>
    </row>
    <row r="51115" spans="1:11" x14ac:dyDescent="0.25">
      <c r="A51115">
        <v>112876</v>
      </c>
      <c r="B51115">
        <v>545901</v>
      </c>
      <c r="C51115">
        <v>20766</v>
      </c>
      <c r="D51115" t="s">
        <v>1717</v>
      </c>
      <c r="E51115">
        <v>1</v>
      </c>
      <c r="F51115">
        <v>3.75</v>
      </c>
      <c r="G51115">
        <f t="shared" si="798"/>
        <v>3.75</v>
      </c>
      <c r="H51115">
        <v>15834</v>
      </c>
      <c r="I51115" t="s">
        <v>10</v>
      </c>
      <c r="J51115" s="1">
        <v>40609</v>
      </c>
      <c r="K51115">
        <v>17</v>
      </c>
    </row>
    <row r="51116" spans="1:11" x14ac:dyDescent="0.25">
      <c r="A51116">
        <v>392887</v>
      </c>
      <c r="B51116">
        <v>570726</v>
      </c>
      <c r="C51116">
        <v>21262</v>
      </c>
      <c r="D51116" t="s">
        <v>3205</v>
      </c>
      <c r="E51116">
        <v>6</v>
      </c>
      <c r="F51116">
        <v>2.95</v>
      </c>
      <c r="G51116">
        <f t="shared" si="798"/>
        <v>17.700000000000003</v>
      </c>
      <c r="H51116">
        <v>16607</v>
      </c>
      <c r="I51116" t="s">
        <v>10</v>
      </c>
      <c r="J51116" s="1">
        <v>40828</v>
      </c>
      <c r="K51116">
        <v>11</v>
      </c>
    </row>
    <row r="51117" spans="1:11" x14ac:dyDescent="0.25">
      <c r="A51117">
        <v>190325</v>
      </c>
      <c r="B51117">
        <v>553189</v>
      </c>
      <c r="C51117">
        <v>21936</v>
      </c>
      <c r="D51117" t="s">
        <v>138</v>
      </c>
      <c r="E51117">
        <v>2</v>
      </c>
      <c r="F51117">
        <v>2.95</v>
      </c>
      <c r="G51117">
        <f t="shared" si="798"/>
        <v>5.9</v>
      </c>
      <c r="H51117">
        <v>15033</v>
      </c>
      <c r="I51117" t="s">
        <v>10</v>
      </c>
      <c r="J51117" s="1">
        <v>40678</v>
      </c>
      <c r="K51117">
        <v>13</v>
      </c>
    </row>
    <row r="51118" spans="1:11" x14ac:dyDescent="0.25">
      <c r="A51118">
        <v>12644</v>
      </c>
      <c r="B51118">
        <v>537391</v>
      </c>
      <c r="C51118">
        <v>22352</v>
      </c>
      <c r="D51118" t="s">
        <v>58</v>
      </c>
      <c r="E51118">
        <v>6</v>
      </c>
      <c r="F51118">
        <v>2.5499999999999998</v>
      </c>
      <c r="G51118">
        <f t="shared" si="798"/>
        <v>15.299999999999999</v>
      </c>
      <c r="H51118">
        <v>16550</v>
      </c>
      <c r="I51118" t="s">
        <v>10</v>
      </c>
      <c r="J51118" s="1">
        <v>40518</v>
      </c>
      <c r="K51118">
        <v>13</v>
      </c>
    </row>
    <row r="51119" spans="1:11" x14ac:dyDescent="0.25">
      <c r="A51119">
        <v>356746</v>
      </c>
      <c r="B51119">
        <v>568059</v>
      </c>
      <c r="C51119">
        <v>21876</v>
      </c>
      <c r="D51119" t="s">
        <v>2348</v>
      </c>
      <c r="E51119">
        <v>6</v>
      </c>
      <c r="F51119">
        <v>1.65</v>
      </c>
      <c r="G51119">
        <f t="shared" si="798"/>
        <v>9.8999999999999986</v>
      </c>
      <c r="H51119">
        <v>13097</v>
      </c>
      <c r="I51119" t="s">
        <v>10</v>
      </c>
      <c r="J51119" s="1">
        <v>40809</v>
      </c>
      <c r="K51119">
        <v>12</v>
      </c>
    </row>
    <row r="51120" spans="1:11" x14ac:dyDescent="0.25">
      <c r="A51120">
        <v>198055</v>
      </c>
      <c r="B51120" t="s">
        <v>4726</v>
      </c>
      <c r="C51120">
        <v>22284</v>
      </c>
      <c r="D51120" t="s">
        <v>1579</v>
      </c>
      <c r="E51120">
        <v>-12</v>
      </c>
      <c r="F51120">
        <v>1.65</v>
      </c>
      <c r="G51120">
        <f t="shared" si="798"/>
        <v>-19.799999999999997</v>
      </c>
      <c r="H51120">
        <v>13418</v>
      </c>
      <c r="I51120" t="s">
        <v>10</v>
      </c>
      <c r="J51120" s="1">
        <v>40683</v>
      </c>
      <c r="K51120">
        <v>12</v>
      </c>
    </row>
    <row r="51121" spans="1:11" x14ac:dyDescent="0.25">
      <c r="A51121">
        <v>350635</v>
      </c>
      <c r="B51121">
        <v>567656</v>
      </c>
      <c r="C51121">
        <v>22109</v>
      </c>
      <c r="D51121" t="s">
        <v>2257</v>
      </c>
      <c r="E51121">
        <v>6</v>
      </c>
      <c r="F51121">
        <v>7.46</v>
      </c>
      <c r="G51121">
        <f t="shared" si="798"/>
        <v>44.76</v>
      </c>
      <c r="H51121">
        <v>14096</v>
      </c>
      <c r="I51121" t="s">
        <v>10</v>
      </c>
      <c r="J51121" s="1">
        <v>40807</v>
      </c>
      <c r="K51121">
        <v>14</v>
      </c>
    </row>
    <row r="51122" spans="1:11" x14ac:dyDescent="0.25">
      <c r="A51122">
        <v>12649</v>
      </c>
      <c r="B51122">
        <v>537391</v>
      </c>
      <c r="C51122">
        <v>21355</v>
      </c>
      <c r="D51122" t="s">
        <v>2358</v>
      </c>
      <c r="E51122">
        <v>3</v>
      </c>
      <c r="F51122">
        <v>1.25</v>
      </c>
      <c r="G51122">
        <f t="shared" si="798"/>
        <v>3.75</v>
      </c>
      <c r="H51122">
        <v>16550</v>
      </c>
      <c r="I51122" t="s">
        <v>10</v>
      </c>
      <c r="J51122" s="1">
        <v>40518</v>
      </c>
      <c r="K51122">
        <v>13</v>
      </c>
    </row>
    <row r="51123" spans="1:11" x14ac:dyDescent="0.25">
      <c r="A51123">
        <v>9890</v>
      </c>
      <c r="B51123">
        <v>537222</v>
      </c>
      <c r="C51123">
        <v>21894</v>
      </c>
      <c r="D51123" t="s">
        <v>1238</v>
      </c>
      <c r="E51123">
        <v>1</v>
      </c>
      <c r="F51123">
        <v>1.25</v>
      </c>
      <c r="G51123">
        <f t="shared" si="798"/>
        <v>1.25</v>
      </c>
      <c r="H51123">
        <v>14404</v>
      </c>
      <c r="I51123" t="s">
        <v>10</v>
      </c>
      <c r="J51123" s="1">
        <v>40517</v>
      </c>
      <c r="K51123">
        <v>16</v>
      </c>
    </row>
    <row r="51124" spans="1:11" x14ac:dyDescent="0.25">
      <c r="A51124">
        <v>139025</v>
      </c>
      <c r="B51124">
        <v>548259</v>
      </c>
      <c r="C51124">
        <v>22967</v>
      </c>
      <c r="D51124" t="s">
        <v>1930</v>
      </c>
      <c r="E51124">
        <v>1</v>
      </c>
      <c r="F51124">
        <v>2.95</v>
      </c>
      <c r="G51124">
        <f t="shared" si="798"/>
        <v>2.95</v>
      </c>
      <c r="H51124">
        <v>14099</v>
      </c>
      <c r="I51124" t="s">
        <v>10</v>
      </c>
      <c r="J51124" s="1">
        <v>40632</v>
      </c>
      <c r="K51124">
        <v>11</v>
      </c>
    </row>
    <row r="51125" spans="1:11" x14ac:dyDescent="0.25">
      <c r="A51125">
        <v>186796</v>
      </c>
      <c r="B51125">
        <v>552883</v>
      </c>
      <c r="C51125">
        <v>23209</v>
      </c>
      <c r="D51125" t="s">
        <v>891</v>
      </c>
      <c r="E51125">
        <v>200</v>
      </c>
      <c r="F51125">
        <v>1.45</v>
      </c>
      <c r="G51125">
        <f t="shared" si="798"/>
        <v>290</v>
      </c>
      <c r="H51125">
        <v>14646</v>
      </c>
      <c r="I51125" t="s">
        <v>106</v>
      </c>
      <c r="J51125" s="1">
        <v>40675</v>
      </c>
      <c r="K51125">
        <v>10</v>
      </c>
    </row>
    <row r="51126" spans="1:11" x14ac:dyDescent="0.25">
      <c r="A51126">
        <v>336448</v>
      </c>
      <c r="B51126">
        <v>566329</v>
      </c>
      <c r="C51126">
        <v>21216</v>
      </c>
      <c r="D51126" t="s">
        <v>2270</v>
      </c>
      <c r="E51126">
        <v>2</v>
      </c>
      <c r="F51126">
        <v>4.95</v>
      </c>
      <c r="G51126">
        <f t="shared" si="798"/>
        <v>9.9</v>
      </c>
      <c r="H51126">
        <v>14527</v>
      </c>
      <c r="I51126" t="s">
        <v>10</v>
      </c>
      <c r="J51126" s="1">
        <v>40798</v>
      </c>
      <c r="K51126">
        <v>12</v>
      </c>
    </row>
    <row r="51127" spans="1:11" x14ac:dyDescent="0.25">
      <c r="A51127">
        <v>174394</v>
      </c>
      <c r="B51127">
        <v>551812</v>
      </c>
      <c r="C51127">
        <v>21730</v>
      </c>
      <c r="D51127" t="s">
        <v>2723</v>
      </c>
      <c r="E51127">
        <v>6</v>
      </c>
      <c r="F51127">
        <v>4.95</v>
      </c>
      <c r="G51127">
        <f t="shared" si="798"/>
        <v>29.700000000000003</v>
      </c>
      <c r="H51127">
        <v>15527</v>
      </c>
      <c r="I51127" t="s">
        <v>10</v>
      </c>
      <c r="J51127" s="1">
        <v>40667</v>
      </c>
      <c r="K51127">
        <v>11</v>
      </c>
    </row>
    <row r="51128" spans="1:11" x14ac:dyDescent="0.25">
      <c r="A51128">
        <v>489778</v>
      </c>
      <c r="B51128">
        <v>578026</v>
      </c>
      <c r="C51128">
        <v>23494</v>
      </c>
      <c r="D51128" t="s">
        <v>121</v>
      </c>
      <c r="E51128">
        <v>3</v>
      </c>
      <c r="F51128">
        <v>5.95</v>
      </c>
      <c r="G51128">
        <f t="shared" si="798"/>
        <v>17.850000000000001</v>
      </c>
      <c r="H51128">
        <v>17659</v>
      </c>
      <c r="I51128" t="s">
        <v>10</v>
      </c>
      <c r="J51128" s="1">
        <v>40869</v>
      </c>
      <c r="K51128">
        <v>13</v>
      </c>
    </row>
    <row r="51129" spans="1:11" x14ac:dyDescent="0.25">
      <c r="A51129">
        <v>168787</v>
      </c>
      <c r="B51129">
        <v>551137</v>
      </c>
      <c r="C51129" t="s">
        <v>2714</v>
      </c>
      <c r="D51129" t="s">
        <v>2716</v>
      </c>
      <c r="E51129">
        <v>1</v>
      </c>
      <c r="F51129">
        <v>2.95</v>
      </c>
      <c r="G51129">
        <f t="shared" si="798"/>
        <v>2.95</v>
      </c>
      <c r="H51129">
        <v>15581</v>
      </c>
      <c r="I51129" t="s">
        <v>10</v>
      </c>
      <c r="J51129" s="1">
        <v>40659</v>
      </c>
      <c r="K51129">
        <v>13</v>
      </c>
    </row>
    <row r="51130" spans="1:11" x14ac:dyDescent="0.25">
      <c r="A51130">
        <v>389020</v>
      </c>
      <c r="B51130">
        <v>570459</v>
      </c>
      <c r="C51130">
        <v>21731</v>
      </c>
      <c r="D51130" t="s">
        <v>562</v>
      </c>
      <c r="E51130">
        <v>12</v>
      </c>
      <c r="F51130">
        <v>1.65</v>
      </c>
      <c r="G51130">
        <f t="shared" si="798"/>
        <v>19.799999999999997</v>
      </c>
      <c r="H51130">
        <v>15801</v>
      </c>
      <c r="I51130" t="s">
        <v>10</v>
      </c>
      <c r="J51130" s="1">
        <v>40826</v>
      </c>
      <c r="K51130">
        <v>15</v>
      </c>
    </row>
    <row r="51131" spans="1:11" x14ac:dyDescent="0.25">
      <c r="A51131">
        <v>100190</v>
      </c>
      <c r="B51131">
        <v>544808</v>
      </c>
      <c r="C51131">
        <v>82583</v>
      </c>
      <c r="D51131" t="s">
        <v>190</v>
      </c>
      <c r="E51131">
        <v>1</v>
      </c>
      <c r="F51131">
        <v>2.1</v>
      </c>
      <c r="G51131">
        <f t="shared" si="798"/>
        <v>2.1</v>
      </c>
      <c r="H51131">
        <v>14562</v>
      </c>
      <c r="I51131" t="s">
        <v>10</v>
      </c>
      <c r="J51131" s="1">
        <v>40597</v>
      </c>
      <c r="K51131">
        <v>15</v>
      </c>
    </row>
    <row r="51132" spans="1:11" x14ac:dyDescent="0.25">
      <c r="A51132">
        <v>363274</v>
      </c>
      <c r="B51132">
        <v>568556</v>
      </c>
      <c r="C51132">
        <v>23210</v>
      </c>
      <c r="D51132" t="s">
        <v>1510</v>
      </c>
      <c r="E51132">
        <v>24</v>
      </c>
      <c r="F51132">
        <v>1.25</v>
      </c>
      <c r="G51132">
        <f t="shared" si="798"/>
        <v>30</v>
      </c>
      <c r="H51132">
        <v>15827</v>
      </c>
      <c r="I51132" t="s">
        <v>10</v>
      </c>
      <c r="J51132" s="1">
        <v>40813</v>
      </c>
      <c r="K51132">
        <v>15</v>
      </c>
    </row>
    <row r="51133" spans="1:11" x14ac:dyDescent="0.25">
      <c r="A51133">
        <v>252553</v>
      </c>
      <c r="B51133">
        <v>559128</v>
      </c>
      <c r="C51133">
        <v>22587</v>
      </c>
      <c r="D51133" t="s">
        <v>332</v>
      </c>
      <c r="E51133">
        <v>1</v>
      </c>
      <c r="F51133">
        <v>0.85</v>
      </c>
      <c r="G51133">
        <f t="shared" si="798"/>
        <v>0.85</v>
      </c>
      <c r="H51133">
        <v>17238</v>
      </c>
      <c r="I51133" t="s">
        <v>10</v>
      </c>
      <c r="J51133" s="1">
        <v>40730</v>
      </c>
      <c r="K51133">
        <v>12</v>
      </c>
    </row>
    <row r="51134" spans="1:11" x14ac:dyDescent="0.25">
      <c r="A51134">
        <v>507315</v>
      </c>
      <c r="B51134">
        <v>579174</v>
      </c>
      <c r="C51134" t="s">
        <v>2007</v>
      </c>
      <c r="D51134" t="s">
        <v>2008</v>
      </c>
      <c r="E51134">
        <v>1</v>
      </c>
      <c r="F51134">
        <v>39.950000000000003</v>
      </c>
      <c r="G51134">
        <f t="shared" si="798"/>
        <v>39.950000000000003</v>
      </c>
      <c r="H51134">
        <v>13266</v>
      </c>
      <c r="I51134" t="s">
        <v>10</v>
      </c>
      <c r="J51134" s="1">
        <v>40875</v>
      </c>
      <c r="K51134">
        <v>14</v>
      </c>
    </row>
    <row r="51135" spans="1:11" x14ac:dyDescent="0.25">
      <c r="A51135">
        <v>207160</v>
      </c>
      <c r="B51135">
        <v>554977</v>
      </c>
      <c r="C51135">
        <v>82567</v>
      </c>
      <c r="D51135" t="s">
        <v>1661</v>
      </c>
      <c r="E51135">
        <v>1</v>
      </c>
      <c r="F51135">
        <v>2.1</v>
      </c>
      <c r="G51135">
        <f t="shared" si="798"/>
        <v>2.1</v>
      </c>
      <c r="H51135">
        <v>16444</v>
      </c>
      <c r="I51135" t="s">
        <v>10</v>
      </c>
      <c r="J51135" s="1">
        <v>40692</v>
      </c>
      <c r="K51135">
        <v>11</v>
      </c>
    </row>
    <row r="51136" spans="1:11" x14ac:dyDescent="0.25">
      <c r="A51136">
        <v>505459</v>
      </c>
      <c r="B51136">
        <v>579069</v>
      </c>
      <c r="C51136">
        <v>23123</v>
      </c>
      <c r="D51136" t="s">
        <v>928</v>
      </c>
      <c r="E51136">
        <v>12</v>
      </c>
      <c r="F51136">
        <v>0.83</v>
      </c>
      <c r="G51136">
        <f t="shared" si="798"/>
        <v>9.9599999999999991</v>
      </c>
      <c r="H51136">
        <v>14911</v>
      </c>
      <c r="I51136" t="s">
        <v>55</v>
      </c>
      <c r="J51136" s="1">
        <v>40875</v>
      </c>
      <c r="K51136">
        <v>10</v>
      </c>
    </row>
    <row r="51137" spans="1:11" x14ac:dyDescent="0.25">
      <c r="A51137">
        <v>292300</v>
      </c>
      <c r="B51137">
        <v>562549</v>
      </c>
      <c r="C51137">
        <v>20829</v>
      </c>
      <c r="D51137" t="s">
        <v>748</v>
      </c>
      <c r="E51137">
        <v>1</v>
      </c>
      <c r="F51137">
        <v>2.1</v>
      </c>
      <c r="G51137">
        <f t="shared" si="798"/>
        <v>2.1</v>
      </c>
      <c r="H51137">
        <v>17092</v>
      </c>
      <c r="I51137" t="s">
        <v>10</v>
      </c>
      <c r="J51137" s="1">
        <v>40760</v>
      </c>
      <c r="K51137">
        <v>16</v>
      </c>
    </row>
    <row r="51138" spans="1:11" x14ac:dyDescent="0.25">
      <c r="A51138">
        <v>143328</v>
      </c>
      <c r="B51138">
        <v>548686</v>
      </c>
      <c r="C51138">
        <v>20676</v>
      </c>
      <c r="D51138" t="s">
        <v>1608</v>
      </c>
      <c r="E51138">
        <v>12</v>
      </c>
      <c r="F51138">
        <v>1.25</v>
      </c>
      <c r="G51138">
        <f t="shared" si="798"/>
        <v>15</v>
      </c>
      <c r="H51138">
        <v>15856</v>
      </c>
      <c r="I51138" t="s">
        <v>10</v>
      </c>
      <c r="J51138" s="1">
        <v>40634</v>
      </c>
      <c r="K51138">
        <v>16</v>
      </c>
    </row>
    <row r="51139" spans="1:11" x14ac:dyDescent="0.25">
      <c r="A51139">
        <v>32794</v>
      </c>
      <c r="B51139">
        <v>539160</v>
      </c>
      <c r="C51139">
        <v>22900</v>
      </c>
      <c r="D51139" t="s">
        <v>331</v>
      </c>
      <c r="E51139">
        <v>6</v>
      </c>
      <c r="F51139">
        <v>2.95</v>
      </c>
      <c r="G51139">
        <f t="shared" ref="G51139:G51202" si="799">E51139*F51139</f>
        <v>17.700000000000003</v>
      </c>
      <c r="H51139">
        <v>16746</v>
      </c>
      <c r="I51139" t="s">
        <v>10</v>
      </c>
      <c r="J51139" s="1">
        <v>40528</v>
      </c>
      <c r="K51139">
        <v>11</v>
      </c>
    </row>
    <row r="51140" spans="1:11" x14ac:dyDescent="0.25">
      <c r="A51140">
        <v>189190</v>
      </c>
      <c r="B51140">
        <v>553141</v>
      </c>
      <c r="C51140">
        <v>20682</v>
      </c>
      <c r="D51140" t="s">
        <v>2504</v>
      </c>
      <c r="E51140">
        <v>1</v>
      </c>
      <c r="F51140">
        <v>3.25</v>
      </c>
      <c r="G51140">
        <f t="shared" si="799"/>
        <v>3.25</v>
      </c>
      <c r="H51140">
        <v>15907</v>
      </c>
      <c r="I51140" t="s">
        <v>10</v>
      </c>
      <c r="J51140" s="1">
        <v>40676</v>
      </c>
      <c r="K51140">
        <v>13</v>
      </c>
    </row>
    <row r="51141" spans="1:11" x14ac:dyDescent="0.25">
      <c r="A51141">
        <v>443501</v>
      </c>
      <c r="B51141">
        <v>574701</v>
      </c>
      <c r="C51141">
        <v>22604</v>
      </c>
      <c r="D51141" t="s">
        <v>1104</v>
      </c>
      <c r="E51141">
        <v>1</v>
      </c>
      <c r="F51141">
        <v>2.5499999999999998</v>
      </c>
      <c r="G51141">
        <f t="shared" si="799"/>
        <v>2.5499999999999998</v>
      </c>
      <c r="H51141">
        <v>15426</v>
      </c>
      <c r="I51141" t="s">
        <v>10</v>
      </c>
      <c r="J51141" s="1">
        <v>40853</v>
      </c>
      <c r="K51141">
        <v>13</v>
      </c>
    </row>
    <row r="51142" spans="1:11" x14ac:dyDescent="0.25">
      <c r="A51142">
        <v>383011</v>
      </c>
      <c r="B51142" t="s">
        <v>3004</v>
      </c>
      <c r="C51142">
        <v>22625</v>
      </c>
      <c r="D51142" t="s">
        <v>321</v>
      </c>
      <c r="E51142">
        <v>-2</v>
      </c>
      <c r="F51142">
        <v>8.5</v>
      </c>
      <c r="G51142">
        <f t="shared" si="799"/>
        <v>-17</v>
      </c>
      <c r="H51142">
        <v>15365</v>
      </c>
      <c r="I51142" t="s">
        <v>10</v>
      </c>
      <c r="J51142" s="1">
        <v>40822</v>
      </c>
      <c r="K51142">
        <v>19</v>
      </c>
    </row>
    <row r="51143" spans="1:11" x14ac:dyDescent="0.25">
      <c r="A51143">
        <v>132838</v>
      </c>
      <c r="B51143">
        <v>547703</v>
      </c>
      <c r="C51143">
        <v>22629</v>
      </c>
      <c r="D51143" t="s">
        <v>62</v>
      </c>
      <c r="E51143">
        <v>12</v>
      </c>
      <c r="F51143">
        <v>1.95</v>
      </c>
      <c r="G51143">
        <f t="shared" si="799"/>
        <v>23.4</v>
      </c>
      <c r="H51143">
        <v>12540</v>
      </c>
      <c r="I51143" t="s">
        <v>234</v>
      </c>
      <c r="J51143" s="1">
        <v>40626</v>
      </c>
      <c r="K51143">
        <v>17</v>
      </c>
    </row>
    <row r="51144" spans="1:11" x14ac:dyDescent="0.25">
      <c r="A51144">
        <v>190976</v>
      </c>
      <c r="B51144">
        <v>553224</v>
      </c>
      <c r="C51144">
        <v>22662</v>
      </c>
      <c r="D51144" t="s">
        <v>13</v>
      </c>
      <c r="E51144">
        <v>4</v>
      </c>
      <c r="F51144">
        <v>1.65</v>
      </c>
      <c r="G51144">
        <f t="shared" si="799"/>
        <v>6.6</v>
      </c>
      <c r="H51144">
        <v>17228</v>
      </c>
      <c r="I51144" t="s">
        <v>10</v>
      </c>
      <c r="J51144" s="1">
        <v>40679</v>
      </c>
      <c r="K51144">
        <v>10</v>
      </c>
    </row>
    <row r="51145" spans="1:11" x14ac:dyDescent="0.25">
      <c r="A51145">
        <v>338729</v>
      </c>
      <c r="B51145">
        <v>566563</v>
      </c>
      <c r="C51145">
        <v>21844</v>
      </c>
      <c r="D51145" t="s">
        <v>2160</v>
      </c>
      <c r="E51145">
        <v>6</v>
      </c>
      <c r="F51145">
        <v>2.95</v>
      </c>
      <c r="G51145">
        <f t="shared" si="799"/>
        <v>17.700000000000003</v>
      </c>
      <c r="H51145">
        <v>12909</v>
      </c>
      <c r="I51145" t="s">
        <v>10</v>
      </c>
      <c r="J51145" s="1">
        <v>40799</v>
      </c>
      <c r="K51145">
        <v>12</v>
      </c>
    </row>
    <row r="51146" spans="1:11" x14ac:dyDescent="0.25">
      <c r="A51146">
        <v>232393</v>
      </c>
      <c r="B51146">
        <v>557318</v>
      </c>
      <c r="C51146">
        <v>22960</v>
      </c>
      <c r="D51146" t="s">
        <v>340</v>
      </c>
      <c r="E51146">
        <v>6</v>
      </c>
      <c r="F51146">
        <v>4.25</v>
      </c>
      <c r="G51146">
        <f t="shared" si="799"/>
        <v>25.5</v>
      </c>
      <c r="H51146">
        <v>14911</v>
      </c>
      <c r="I51146" t="s">
        <v>55</v>
      </c>
      <c r="J51146" s="1">
        <v>40713</v>
      </c>
      <c r="K51146">
        <v>16</v>
      </c>
    </row>
    <row r="51147" spans="1:11" x14ac:dyDescent="0.25">
      <c r="A51147">
        <v>263888</v>
      </c>
      <c r="B51147">
        <v>560041</v>
      </c>
      <c r="C51147">
        <v>15036</v>
      </c>
      <c r="D51147" t="s">
        <v>425</v>
      </c>
      <c r="E51147">
        <v>24</v>
      </c>
      <c r="F51147">
        <v>0.83</v>
      </c>
      <c r="G51147">
        <f t="shared" si="799"/>
        <v>19.919999999999998</v>
      </c>
      <c r="H51147">
        <v>14156</v>
      </c>
      <c r="I51147" t="s">
        <v>55</v>
      </c>
      <c r="J51147" s="1">
        <v>40738</v>
      </c>
      <c r="K51147">
        <v>14</v>
      </c>
    </row>
    <row r="51148" spans="1:11" x14ac:dyDescent="0.25">
      <c r="A51148">
        <v>180379</v>
      </c>
      <c r="B51148">
        <v>552316</v>
      </c>
      <c r="C51148">
        <v>22178</v>
      </c>
      <c r="D51148" t="s">
        <v>712</v>
      </c>
      <c r="E51148">
        <v>12</v>
      </c>
      <c r="F51148">
        <v>1.25</v>
      </c>
      <c r="G51148">
        <f t="shared" si="799"/>
        <v>15</v>
      </c>
      <c r="H51148">
        <v>15674</v>
      </c>
      <c r="I51148" t="s">
        <v>10</v>
      </c>
      <c r="J51148" s="1">
        <v>40671</v>
      </c>
      <c r="K51148">
        <v>16</v>
      </c>
    </row>
    <row r="51149" spans="1:11" x14ac:dyDescent="0.25">
      <c r="A51149">
        <v>194793</v>
      </c>
      <c r="B51149">
        <v>553671</v>
      </c>
      <c r="C51149" t="s">
        <v>4631</v>
      </c>
      <c r="D51149" t="s">
        <v>4632</v>
      </c>
      <c r="E51149">
        <v>3</v>
      </c>
      <c r="F51149">
        <v>4.25</v>
      </c>
      <c r="G51149">
        <f t="shared" si="799"/>
        <v>12.75</v>
      </c>
      <c r="H51149">
        <v>13659</v>
      </c>
      <c r="I51149" t="s">
        <v>10</v>
      </c>
      <c r="J51149" s="1">
        <v>40681</v>
      </c>
      <c r="K51149">
        <v>12</v>
      </c>
    </row>
    <row r="51150" spans="1:11" x14ac:dyDescent="0.25">
      <c r="A51150">
        <v>434854</v>
      </c>
      <c r="B51150">
        <v>574063</v>
      </c>
      <c r="C51150" t="s">
        <v>614</v>
      </c>
      <c r="D51150" t="s">
        <v>615</v>
      </c>
      <c r="E51150">
        <v>2</v>
      </c>
      <c r="F51150">
        <v>1.25</v>
      </c>
      <c r="G51150">
        <f t="shared" si="799"/>
        <v>2.5</v>
      </c>
      <c r="H51150">
        <v>13271</v>
      </c>
      <c r="I51150" t="s">
        <v>10</v>
      </c>
      <c r="J51150" s="1">
        <v>40849</v>
      </c>
      <c r="K51150">
        <v>14</v>
      </c>
    </row>
    <row r="51151" spans="1:11" x14ac:dyDescent="0.25">
      <c r="A51151">
        <v>375493</v>
      </c>
      <c r="B51151">
        <v>569468</v>
      </c>
      <c r="C51151">
        <v>21481</v>
      </c>
      <c r="D51151" t="s">
        <v>369</v>
      </c>
      <c r="E51151">
        <v>4</v>
      </c>
      <c r="F51151">
        <v>3.75</v>
      </c>
      <c r="G51151">
        <f t="shared" si="799"/>
        <v>15</v>
      </c>
      <c r="H51151">
        <v>16186</v>
      </c>
      <c r="I51151" t="s">
        <v>10</v>
      </c>
      <c r="J51151" s="1">
        <v>40820</v>
      </c>
      <c r="K51151">
        <v>11</v>
      </c>
    </row>
    <row r="51152" spans="1:11" x14ac:dyDescent="0.25">
      <c r="A51152">
        <v>49904</v>
      </c>
      <c r="B51152">
        <v>540538</v>
      </c>
      <c r="C51152" t="s">
        <v>4243</v>
      </c>
      <c r="D51152" t="s">
        <v>4244</v>
      </c>
      <c r="E51152">
        <v>1</v>
      </c>
      <c r="F51152">
        <v>1.25</v>
      </c>
      <c r="G51152">
        <f t="shared" si="799"/>
        <v>1.25</v>
      </c>
      <c r="H51152">
        <v>17841</v>
      </c>
      <c r="I51152" t="s">
        <v>10</v>
      </c>
      <c r="J51152" s="1">
        <v>40552</v>
      </c>
      <c r="K51152">
        <v>14</v>
      </c>
    </row>
    <row r="51153" spans="1:11" x14ac:dyDescent="0.25">
      <c r="A51153">
        <v>253778</v>
      </c>
      <c r="B51153">
        <v>559173</v>
      </c>
      <c r="C51153">
        <v>22752</v>
      </c>
      <c r="D51153" t="s">
        <v>2177</v>
      </c>
      <c r="E51153">
        <v>2</v>
      </c>
      <c r="F51153">
        <v>8.5</v>
      </c>
      <c r="G51153">
        <f t="shared" si="799"/>
        <v>17</v>
      </c>
      <c r="H51153">
        <v>12540</v>
      </c>
      <c r="I51153" t="s">
        <v>234</v>
      </c>
      <c r="J51153" s="1">
        <v>40731</v>
      </c>
      <c r="K51153">
        <v>10</v>
      </c>
    </row>
    <row r="51154" spans="1:11" x14ac:dyDescent="0.25">
      <c r="A51154">
        <v>271809</v>
      </c>
      <c r="B51154">
        <v>560718</v>
      </c>
      <c r="C51154">
        <v>23203</v>
      </c>
      <c r="D51154" t="s">
        <v>219</v>
      </c>
      <c r="E51154">
        <v>100</v>
      </c>
      <c r="F51154">
        <v>1.79</v>
      </c>
      <c r="G51154">
        <f t="shared" si="799"/>
        <v>179</v>
      </c>
      <c r="H51154">
        <v>17677</v>
      </c>
      <c r="I51154" t="s">
        <v>10</v>
      </c>
      <c r="J51154" s="1">
        <v>40744</v>
      </c>
      <c r="K51154">
        <v>13</v>
      </c>
    </row>
    <row r="51155" spans="1:11" x14ac:dyDescent="0.25">
      <c r="A51155">
        <v>46003</v>
      </c>
      <c r="B51155">
        <v>540349</v>
      </c>
      <c r="C51155">
        <v>22169</v>
      </c>
      <c r="D51155" t="s">
        <v>1231</v>
      </c>
      <c r="E51155">
        <v>2</v>
      </c>
      <c r="F51155">
        <v>8.5</v>
      </c>
      <c r="G51155">
        <f t="shared" si="799"/>
        <v>17</v>
      </c>
      <c r="H51155">
        <v>15379</v>
      </c>
      <c r="I51155" t="s">
        <v>10</v>
      </c>
      <c r="J51155" s="1">
        <v>40549</v>
      </c>
      <c r="K51155">
        <v>14</v>
      </c>
    </row>
    <row r="51156" spans="1:11" x14ac:dyDescent="0.25">
      <c r="A51156">
        <v>525626</v>
      </c>
      <c r="B51156">
        <v>580634</v>
      </c>
      <c r="C51156">
        <v>22178</v>
      </c>
      <c r="D51156" t="s">
        <v>712</v>
      </c>
      <c r="E51156">
        <v>48</v>
      </c>
      <c r="F51156">
        <v>1.95</v>
      </c>
      <c r="G51156">
        <f t="shared" si="799"/>
        <v>93.6</v>
      </c>
      <c r="H51156">
        <v>14060</v>
      </c>
      <c r="I51156" t="s">
        <v>10</v>
      </c>
      <c r="J51156" s="1">
        <v>40882</v>
      </c>
      <c r="K51156">
        <v>12</v>
      </c>
    </row>
    <row r="51157" spans="1:11" x14ac:dyDescent="0.25">
      <c r="A51157">
        <v>87327</v>
      </c>
      <c r="B51157">
        <v>543652</v>
      </c>
      <c r="C51157">
        <v>21062</v>
      </c>
      <c r="D51157" t="s">
        <v>2608</v>
      </c>
      <c r="E51157">
        <v>12</v>
      </c>
      <c r="F51157">
        <v>0.85</v>
      </c>
      <c r="G51157">
        <f t="shared" si="799"/>
        <v>10.199999999999999</v>
      </c>
      <c r="H51157">
        <v>15544</v>
      </c>
      <c r="I51157" t="s">
        <v>10</v>
      </c>
      <c r="J51157" s="1">
        <v>40585</v>
      </c>
      <c r="K51157">
        <v>10</v>
      </c>
    </row>
    <row r="51158" spans="1:11" x14ac:dyDescent="0.25">
      <c r="A51158">
        <v>266560</v>
      </c>
      <c r="B51158">
        <v>560259</v>
      </c>
      <c r="C51158">
        <v>22356</v>
      </c>
      <c r="D51158" t="s">
        <v>782</v>
      </c>
      <c r="E51158">
        <v>10</v>
      </c>
      <c r="F51158">
        <v>0.85</v>
      </c>
      <c r="G51158">
        <f t="shared" si="799"/>
        <v>8.5</v>
      </c>
      <c r="H51158">
        <v>13654</v>
      </c>
      <c r="I51158" t="s">
        <v>10</v>
      </c>
      <c r="J51158" s="1">
        <v>40741</v>
      </c>
      <c r="K51158">
        <v>13</v>
      </c>
    </row>
    <row r="51159" spans="1:11" x14ac:dyDescent="0.25">
      <c r="A51159">
        <v>129788</v>
      </c>
      <c r="B51159">
        <v>547390</v>
      </c>
      <c r="C51159">
        <v>21914</v>
      </c>
      <c r="D51159" t="s">
        <v>609</v>
      </c>
      <c r="E51159">
        <v>12</v>
      </c>
      <c r="F51159">
        <v>1.25</v>
      </c>
      <c r="G51159">
        <f t="shared" si="799"/>
        <v>15</v>
      </c>
      <c r="H51159">
        <v>12352</v>
      </c>
      <c r="I51159" t="s">
        <v>880</v>
      </c>
      <c r="J51159" s="1">
        <v>40624</v>
      </c>
      <c r="K51159">
        <v>16</v>
      </c>
    </row>
    <row r="51160" spans="1:11" x14ac:dyDescent="0.25">
      <c r="A51160">
        <v>302867</v>
      </c>
      <c r="B51160">
        <v>563476</v>
      </c>
      <c r="C51160">
        <v>20725</v>
      </c>
      <c r="D51160" t="s">
        <v>61</v>
      </c>
      <c r="E51160">
        <v>20</v>
      </c>
      <c r="F51160">
        <v>1.65</v>
      </c>
      <c r="G51160">
        <f t="shared" si="799"/>
        <v>33</v>
      </c>
      <c r="H51160">
        <v>17682</v>
      </c>
      <c r="I51160" t="s">
        <v>10</v>
      </c>
      <c r="J51160" s="1">
        <v>40771</v>
      </c>
      <c r="K51160">
        <v>15</v>
      </c>
    </row>
    <row r="51161" spans="1:11" x14ac:dyDescent="0.25">
      <c r="A51161">
        <v>393249</v>
      </c>
      <c r="B51161">
        <v>570818</v>
      </c>
      <c r="C51161" t="s">
        <v>3029</v>
      </c>
      <c r="D51161" t="s">
        <v>3030</v>
      </c>
      <c r="E51161">
        <v>1</v>
      </c>
      <c r="F51161">
        <v>0.39</v>
      </c>
      <c r="G51161">
        <f t="shared" si="799"/>
        <v>0.39</v>
      </c>
      <c r="H51161">
        <v>17841</v>
      </c>
      <c r="I51161" t="s">
        <v>10</v>
      </c>
      <c r="J51161" s="1">
        <v>40828</v>
      </c>
      <c r="K51161">
        <v>12</v>
      </c>
    </row>
    <row r="51162" spans="1:11" x14ac:dyDescent="0.25">
      <c r="A51162">
        <v>442427</v>
      </c>
      <c r="B51162">
        <v>574673</v>
      </c>
      <c r="C51162">
        <v>22983</v>
      </c>
      <c r="D51162" t="s">
        <v>79</v>
      </c>
      <c r="E51162">
        <v>12</v>
      </c>
      <c r="F51162">
        <v>0.42</v>
      </c>
      <c r="G51162">
        <f t="shared" si="799"/>
        <v>5.04</v>
      </c>
      <c r="H51162">
        <v>15555</v>
      </c>
      <c r="I51162" t="s">
        <v>10</v>
      </c>
      <c r="J51162" s="1">
        <v>40853</v>
      </c>
      <c r="K51162">
        <v>12</v>
      </c>
    </row>
    <row r="51163" spans="1:11" x14ac:dyDescent="0.25">
      <c r="A51163">
        <v>154709</v>
      </c>
      <c r="B51163">
        <v>549942</v>
      </c>
      <c r="C51163">
        <v>22084</v>
      </c>
      <c r="D51163" t="s">
        <v>1783</v>
      </c>
      <c r="E51163">
        <v>24</v>
      </c>
      <c r="F51163">
        <v>2.95</v>
      </c>
      <c r="G51163">
        <f t="shared" si="799"/>
        <v>70.800000000000011</v>
      </c>
      <c r="H51163">
        <v>12971</v>
      </c>
      <c r="I51163" t="s">
        <v>10</v>
      </c>
      <c r="J51163" s="1">
        <v>40646</v>
      </c>
      <c r="K51163">
        <v>12</v>
      </c>
    </row>
    <row r="51164" spans="1:11" x14ac:dyDescent="0.25">
      <c r="A51164">
        <v>506807</v>
      </c>
      <c r="B51164">
        <v>579156</v>
      </c>
      <c r="C51164">
        <v>23146</v>
      </c>
      <c r="D51164" t="s">
        <v>462</v>
      </c>
      <c r="E51164">
        <v>4</v>
      </c>
      <c r="F51164">
        <v>3.29</v>
      </c>
      <c r="G51164">
        <f t="shared" si="799"/>
        <v>13.16</v>
      </c>
      <c r="H51164">
        <v>17419</v>
      </c>
      <c r="I51164" t="s">
        <v>10</v>
      </c>
      <c r="J51164" s="1">
        <v>40875</v>
      </c>
      <c r="K51164">
        <v>13</v>
      </c>
    </row>
    <row r="51165" spans="1:11" x14ac:dyDescent="0.25">
      <c r="A51165">
        <v>436910</v>
      </c>
      <c r="B51165">
        <v>574250</v>
      </c>
      <c r="C51165">
        <v>21155</v>
      </c>
      <c r="D51165" t="s">
        <v>662</v>
      </c>
      <c r="E51165">
        <v>2</v>
      </c>
      <c r="F51165">
        <v>2.5499999999999998</v>
      </c>
      <c r="G51165">
        <f t="shared" si="799"/>
        <v>5.0999999999999996</v>
      </c>
      <c r="H51165">
        <v>17634</v>
      </c>
      <c r="I51165" t="s">
        <v>10</v>
      </c>
      <c r="J51165" s="1">
        <v>40850</v>
      </c>
      <c r="K51165">
        <v>13</v>
      </c>
    </row>
    <row r="51166" spans="1:11" x14ac:dyDescent="0.25">
      <c r="A51166">
        <v>469726</v>
      </c>
      <c r="B51166">
        <v>576606</v>
      </c>
      <c r="C51166">
        <v>22631</v>
      </c>
      <c r="D51166" t="s">
        <v>875</v>
      </c>
      <c r="E51166">
        <v>36</v>
      </c>
      <c r="F51166">
        <v>1.95</v>
      </c>
      <c r="G51166">
        <f t="shared" si="799"/>
        <v>70.2</v>
      </c>
      <c r="H51166">
        <v>13410</v>
      </c>
      <c r="I51166" t="s">
        <v>10</v>
      </c>
      <c r="J51166" s="1">
        <v>40862</v>
      </c>
      <c r="K51166">
        <v>15</v>
      </c>
    </row>
    <row r="51167" spans="1:11" x14ac:dyDescent="0.25">
      <c r="A51167">
        <v>323679</v>
      </c>
      <c r="B51167">
        <v>565327</v>
      </c>
      <c r="C51167" t="s">
        <v>341</v>
      </c>
      <c r="D51167" t="s">
        <v>342</v>
      </c>
      <c r="E51167">
        <v>4</v>
      </c>
      <c r="F51167">
        <v>4.25</v>
      </c>
      <c r="G51167">
        <f t="shared" si="799"/>
        <v>17</v>
      </c>
      <c r="H51167">
        <v>12832</v>
      </c>
      <c r="I51167" t="s">
        <v>10</v>
      </c>
      <c r="J51167" s="1">
        <v>40788</v>
      </c>
      <c r="K51167">
        <v>13</v>
      </c>
    </row>
    <row r="51168" spans="1:11" x14ac:dyDescent="0.25">
      <c r="A51168">
        <v>403424</v>
      </c>
      <c r="B51168">
        <v>571566</v>
      </c>
      <c r="C51168">
        <v>21381</v>
      </c>
      <c r="D51168" t="s">
        <v>2227</v>
      </c>
      <c r="E51168">
        <v>12</v>
      </c>
      <c r="F51168">
        <v>1.69</v>
      </c>
      <c r="G51168">
        <f t="shared" si="799"/>
        <v>20.28</v>
      </c>
      <c r="H51168">
        <v>13594</v>
      </c>
      <c r="I51168" t="s">
        <v>10</v>
      </c>
      <c r="J51168" s="1">
        <v>40834</v>
      </c>
      <c r="K51168">
        <v>10</v>
      </c>
    </row>
    <row r="51169" spans="1:11" x14ac:dyDescent="0.25">
      <c r="A51169">
        <v>312853</v>
      </c>
      <c r="B51169">
        <v>564375</v>
      </c>
      <c r="C51169">
        <v>82600</v>
      </c>
      <c r="D51169" t="s">
        <v>1124</v>
      </c>
      <c r="E51169">
        <v>48</v>
      </c>
      <c r="F51169">
        <v>1.85</v>
      </c>
      <c r="G51169">
        <f t="shared" si="799"/>
        <v>88.800000000000011</v>
      </c>
      <c r="H51169">
        <v>13078</v>
      </c>
      <c r="I51169" t="s">
        <v>10</v>
      </c>
      <c r="J51169" s="1">
        <v>40780</v>
      </c>
      <c r="K51169">
        <v>10</v>
      </c>
    </row>
    <row r="51170" spans="1:11" x14ac:dyDescent="0.25">
      <c r="A51170">
        <v>7672</v>
      </c>
      <c r="B51170">
        <v>537050</v>
      </c>
      <c r="C51170">
        <v>21481</v>
      </c>
      <c r="D51170" t="s">
        <v>369</v>
      </c>
      <c r="E51170">
        <v>2</v>
      </c>
      <c r="F51170">
        <v>2.95</v>
      </c>
      <c r="G51170">
        <f t="shared" si="799"/>
        <v>5.9</v>
      </c>
      <c r="H51170">
        <v>14800</v>
      </c>
      <c r="I51170" t="s">
        <v>10</v>
      </c>
      <c r="J51170" s="1">
        <v>40517</v>
      </c>
      <c r="K51170">
        <v>11</v>
      </c>
    </row>
    <row r="51171" spans="1:11" x14ac:dyDescent="0.25">
      <c r="A51171">
        <v>534638</v>
      </c>
      <c r="B51171">
        <v>581165</v>
      </c>
      <c r="C51171">
        <v>22169</v>
      </c>
      <c r="D51171" t="s">
        <v>1231</v>
      </c>
      <c r="E51171">
        <v>2</v>
      </c>
      <c r="F51171">
        <v>8.5</v>
      </c>
      <c r="G51171">
        <f t="shared" si="799"/>
        <v>17</v>
      </c>
      <c r="H51171">
        <v>15701</v>
      </c>
      <c r="I51171" t="s">
        <v>10</v>
      </c>
      <c r="J51171" s="1">
        <v>40884</v>
      </c>
      <c r="K51171">
        <v>14</v>
      </c>
    </row>
    <row r="51172" spans="1:11" x14ac:dyDescent="0.25">
      <c r="A51172">
        <v>213590</v>
      </c>
      <c r="B51172">
        <v>555547</v>
      </c>
      <c r="C51172">
        <v>22301</v>
      </c>
      <c r="D51172" t="s">
        <v>1621</v>
      </c>
      <c r="E51172">
        <v>6</v>
      </c>
      <c r="F51172">
        <v>2.5499999999999998</v>
      </c>
      <c r="G51172">
        <f t="shared" si="799"/>
        <v>15.299999999999999</v>
      </c>
      <c r="H51172">
        <v>12681</v>
      </c>
      <c r="I51172" t="s">
        <v>16</v>
      </c>
      <c r="J51172" s="1">
        <v>40699</v>
      </c>
      <c r="K51172">
        <v>13</v>
      </c>
    </row>
    <row r="51173" spans="1:11" x14ac:dyDescent="0.25">
      <c r="A51173">
        <v>417328</v>
      </c>
      <c r="B51173">
        <v>572653</v>
      </c>
      <c r="C51173">
        <v>21949</v>
      </c>
      <c r="D51173" t="s">
        <v>484</v>
      </c>
      <c r="E51173">
        <v>3</v>
      </c>
      <c r="F51173">
        <v>1.25</v>
      </c>
      <c r="G51173">
        <f t="shared" si="799"/>
        <v>3.75</v>
      </c>
      <c r="H51173">
        <v>15861</v>
      </c>
      <c r="I51173" t="s">
        <v>10</v>
      </c>
      <c r="J51173" s="1">
        <v>40841</v>
      </c>
      <c r="K51173">
        <v>12</v>
      </c>
    </row>
    <row r="51174" spans="1:11" x14ac:dyDescent="0.25">
      <c r="A51174">
        <v>418260</v>
      </c>
      <c r="B51174">
        <v>572703</v>
      </c>
      <c r="C51174">
        <v>23102</v>
      </c>
      <c r="D51174" t="s">
        <v>1997</v>
      </c>
      <c r="E51174">
        <v>1</v>
      </c>
      <c r="F51174">
        <v>0.83</v>
      </c>
      <c r="G51174">
        <f t="shared" si="799"/>
        <v>0.83</v>
      </c>
      <c r="H51174">
        <v>16110</v>
      </c>
      <c r="I51174" t="s">
        <v>10</v>
      </c>
      <c r="J51174" s="1">
        <v>40841</v>
      </c>
      <c r="K51174">
        <v>14</v>
      </c>
    </row>
    <row r="51175" spans="1:11" x14ac:dyDescent="0.25">
      <c r="A51175">
        <v>99745</v>
      </c>
      <c r="B51175">
        <v>544779</v>
      </c>
      <c r="C51175">
        <v>22698</v>
      </c>
      <c r="D51175" t="s">
        <v>798</v>
      </c>
      <c r="E51175">
        <v>6</v>
      </c>
      <c r="F51175">
        <v>2.95</v>
      </c>
      <c r="G51175">
        <f t="shared" si="799"/>
        <v>17.700000000000003</v>
      </c>
      <c r="H51175">
        <v>13865</v>
      </c>
      <c r="I51175" t="s">
        <v>10</v>
      </c>
      <c r="J51175" s="1">
        <v>40597</v>
      </c>
      <c r="K51175">
        <v>12</v>
      </c>
    </row>
    <row r="51176" spans="1:11" x14ac:dyDescent="0.25">
      <c r="A51176">
        <v>202849</v>
      </c>
      <c r="B51176">
        <v>554504</v>
      </c>
      <c r="C51176">
        <v>22725</v>
      </c>
      <c r="D51176" t="s">
        <v>714</v>
      </c>
      <c r="E51176">
        <v>4</v>
      </c>
      <c r="F51176">
        <v>3.75</v>
      </c>
      <c r="G51176">
        <f t="shared" si="799"/>
        <v>15</v>
      </c>
      <c r="H51176">
        <v>17719</v>
      </c>
      <c r="I51176" t="s">
        <v>10</v>
      </c>
      <c r="J51176" s="1">
        <v>40687</v>
      </c>
      <c r="K51176">
        <v>15</v>
      </c>
    </row>
    <row r="51177" spans="1:11" x14ac:dyDescent="0.25">
      <c r="A51177">
        <v>310840</v>
      </c>
      <c r="B51177">
        <v>564203</v>
      </c>
      <c r="C51177">
        <v>23330</v>
      </c>
      <c r="D51177" t="s">
        <v>2096</v>
      </c>
      <c r="E51177">
        <v>24</v>
      </c>
      <c r="F51177">
        <v>1.25</v>
      </c>
      <c r="G51177">
        <f t="shared" si="799"/>
        <v>30</v>
      </c>
      <c r="H51177">
        <v>18061</v>
      </c>
      <c r="I51177" t="s">
        <v>10</v>
      </c>
      <c r="J51177" s="1">
        <v>40779</v>
      </c>
      <c r="K51177">
        <v>8</v>
      </c>
    </row>
    <row r="51178" spans="1:11" x14ac:dyDescent="0.25">
      <c r="A51178">
        <v>223466</v>
      </c>
      <c r="B51178">
        <v>556484</v>
      </c>
      <c r="C51178">
        <v>22068</v>
      </c>
      <c r="D51178" t="s">
        <v>724</v>
      </c>
      <c r="E51178">
        <v>2</v>
      </c>
      <c r="F51178">
        <v>1.65</v>
      </c>
      <c r="G51178">
        <f t="shared" si="799"/>
        <v>3.3</v>
      </c>
      <c r="H51178">
        <v>16938</v>
      </c>
      <c r="I51178" t="s">
        <v>10</v>
      </c>
      <c r="J51178" s="1">
        <v>40706</v>
      </c>
      <c r="K51178">
        <v>13</v>
      </c>
    </row>
    <row r="51179" spans="1:11" x14ac:dyDescent="0.25">
      <c r="A51179">
        <v>413517</v>
      </c>
      <c r="B51179">
        <v>572315</v>
      </c>
      <c r="C51179">
        <v>23014</v>
      </c>
      <c r="D51179" t="s">
        <v>208</v>
      </c>
      <c r="E51179">
        <v>1</v>
      </c>
      <c r="F51179">
        <v>3.95</v>
      </c>
      <c r="G51179">
        <f t="shared" si="799"/>
        <v>3.95</v>
      </c>
      <c r="H51179">
        <v>14504</v>
      </c>
      <c r="I51179" t="s">
        <v>10</v>
      </c>
      <c r="J51179" s="1">
        <v>40839</v>
      </c>
      <c r="K51179">
        <v>16</v>
      </c>
    </row>
    <row r="51180" spans="1:11" x14ac:dyDescent="0.25">
      <c r="A51180">
        <v>34315</v>
      </c>
      <c r="B51180">
        <v>539333</v>
      </c>
      <c r="C51180">
        <v>22128</v>
      </c>
      <c r="D51180" t="s">
        <v>520</v>
      </c>
      <c r="E51180">
        <v>12</v>
      </c>
      <c r="F51180">
        <v>1.25</v>
      </c>
      <c r="G51180">
        <f t="shared" si="799"/>
        <v>15</v>
      </c>
      <c r="H51180">
        <v>13627</v>
      </c>
      <c r="I51180" t="s">
        <v>10</v>
      </c>
      <c r="J51180" s="1">
        <v>40529</v>
      </c>
      <c r="K51180">
        <v>9</v>
      </c>
    </row>
    <row r="51181" spans="1:11" x14ac:dyDescent="0.25">
      <c r="A51181">
        <v>246375</v>
      </c>
      <c r="B51181">
        <v>558700</v>
      </c>
      <c r="C51181">
        <v>22621</v>
      </c>
      <c r="D51181" t="s">
        <v>398</v>
      </c>
      <c r="E51181">
        <v>5</v>
      </c>
      <c r="F51181">
        <v>1.65</v>
      </c>
      <c r="G51181">
        <f t="shared" si="799"/>
        <v>8.25</v>
      </c>
      <c r="H51181">
        <v>17920</v>
      </c>
      <c r="I51181" t="s">
        <v>10</v>
      </c>
      <c r="J51181" s="1">
        <v>40725</v>
      </c>
      <c r="K51181">
        <v>12</v>
      </c>
    </row>
    <row r="51182" spans="1:11" x14ac:dyDescent="0.25">
      <c r="A51182">
        <v>440076</v>
      </c>
      <c r="B51182" t="s">
        <v>3798</v>
      </c>
      <c r="C51182">
        <v>23200</v>
      </c>
      <c r="D51182" t="s">
        <v>854</v>
      </c>
      <c r="E51182">
        <v>-1</v>
      </c>
      <c r="F51182">
        <v>2.08</v>
      </c>
      <c r="G51182">
        <f t="shared" si="799"/>
        <v>-2.08</v>
      </c>
      <c r="H51182">
        <v>13534</v>
      </c>
      <c r="I51182" t="s">
        <v>10</v>
      </c>
      <c r="J51182" s="1">
        <v>40851</v>
      </c>
      <c r="K51182">
        <v>13</v>
      </c>
    </row>
    <row r="51183" spans="1:11" x14ac:dyDescent="0.25">
      <c r="A51183">
        <v>417779</v>
      </c>
      <c r="B51183">
        <v>572669</v>
      </c>
      <c r="C51183">
        <v>21232</v>
      </c>
      <c r="D51183" t="s">
        <v>2613</v>
      </c>
      <c r="E51183">
        <v>3</v>
      </c>
      <c r="F51183">
        <v>1.25</v>
      </c>
      <c r="G51183">
        <f t="shared" si="799"/>
        <v>3.75</v>
      </c>
      <c r="H51183">
        <v>16549</v>
      </c>
      <c r="I51183" t="s">
        <v>10</v>
      </c>
      <c r="J51183" s="1">
        <v>40841</v>
      </c>
      <c r="K51183">
        <v>13</v>
      </c>
    </row>
    <row r="51184" spans="1:11" x14ac:dyDescent="0.25">
      <c r="A51184">
        <v>476562</v>
      </c>
      <c r="B51184">
        <v>577024</v>
      </c>
      <c r="C51184">
        <v>21620</v>
      </c>
      <c r="D51184" t="s">
        <v>1853</v>
      </c>
      <c r="E51184">
        <v>1</v>
      </c>
      <c r="F51184">
        <v>1.25</v>
      </c>
      <c r="G51184">
        <f t="shared" si="799"/>
        <v>1.25</v>
      </c>
      <c r="H51184">
        <v>14704</v>
      </c>
      <c r="I51184" t="s">
        <v>10</v>
      </c>
      <c r="J51184" s="1">
        <v>40864</v>
      </c>
      <c r="K51184">
        <v>12</v>
      </c>
    </row>
    <row r="51185" spans="1:11" x14ac:dyDescent="0.25">
      <c r="A51185">
        <v>529668</v>
      </c>
      <c r="B51185">
        <v>580744</v>
      </c>
      <c r="C51185">
        <v>23552</v>
      </c>
      <c r="D51185" t="s">
        <v>1920</v>
      </c>
      <c r="E51185">
        <v>72</v>
      </c>
      <c r="F51185">
        <v>1.79</v>
      </c>
      <c r="G51185">
        <f t="shared" si="799"/>
        <v>128.88</v>
      </c>
      <c r="H51185">
        <v>13694</v>
      </c>
      <c r="I51185" t="s">
        <v>10</v>
      </c>
      <c r="J51185" s="1">
        <v>40883</v>
      </c>
      <c r="K51185">
        <v>9</v>
      </c>
    </row>
    <row r="51186" spans="1:11" x14ac:dyDescent="0.25">
      <c r="A51186">
        <v>531051</v>
      </c>
      <c r="B51186">
        <v>580903</v>
      </c>
      <c r="C51186">
        <v>22161</v>
      </c>
      <c r="D51186" t="s">
        <v>2153</v>
      </c>
      <c r="E51186">
        <v>4</v>
      </c>
      <c r="F51186">
        <v>0.19</v>
      </c>
      <c r="G51186">
        <f t="shared" si="799"/>
        <v>0.76</v>
      </c>
      <c r="H51186">
        <v>14606</v>
      </c>
      <c r="I51186" t="s">
        <v>10</v>
      </c>
      <c r="J51186" s="1">
        <v>40883</v>
      </c>
      <c r="K51186">
        <v>12</v>
      </c>
    </row>
    <row r="51187" spans="1:11" x14ac:dyDescent="0.25">
      <c r="A51187">
        <v>464428</v>
      </c>
      <c r="B51187">
        <v>576094</v>
      </c>
      <c r="C51187">
        <v>22556</v>
      </c>
      <c r="D51187" t="s">
        <v>1618</v>
      </c>
      <c r="E51187">
        <v>12</v>
      </c>
      <c r="F51187">
        <v>1.65</v>
      </c>
      <c r="G51187">
        <f t="shared" si="799"/>
        <v>19.799999999999997</v>
      </c>
      <c r="H51187">
        <v>16401</v>
      </c>
      <c r="I51187" t="s">
        <v>10</v>
      </c>
      <c r="J51187" s="1">
        <v>40861</v>
      </c>
      <c r="K51187">
        <v>9</v>
      </c>
    </row>
    <row r="51188" spans="1:11" x14ac:dyDescent="0.25">
      <c r="A51188">
        <v>14788</v>
      </c>
      <c r="B51188">
        <v>537618</v>
      </c>
      <c r="C51188">
        <v>17038</v>
      </c>
      <c r="D51188" t="s">
        <v>4327</v>
      </c>
      <c r="E51188">
        <v>100</v>
      </c>
      <c r="F51188">
        <v>7.0000000000000007E-2</v>
      </c>
      <c r="G51188">
        <f t="shared" si="799"/>
        <v>7.0000000000000009</v>
      </c>
      <c r="H51188">
        <v>15061</v>
      </c>
      <c r="I51188" t="s">
        <v>10</v>
      </c>
      <c r="J51188" s="1">
        <v>40519</v>
      </c>
      <c r="K51188">
        <v>13</v>
      </c>
    </row>
    <row r="51189" spans="1:11" x14ac:dyDescent="0.25">
      <c r="A51189">
        <v>456036</v>
      </c>
      <c r="B51189">
        <v>575668</v>
      </c>
      <c r="C51189">
        <v>23209</v>
      </c>
      <c r="D51189" t="s">
        <v>765</v>
      </c>
      <c r="E51189">
        <v>1</v>
      </c>
      <c r="F51189">
        <v>1.65</v>
      </c>
      <c r="G51189">
        <f t="shared" si="799"/>
        <v>1.65</v>
      </c>
      <c r="H51189">
        <v>18283</v>
      </c>
      <c r="I51189" t="s">
        <v>10</v>
      </c>
      <c r="J51189" s="1">
        <v>40857</v>
      </c>
      <c r="K51189">
        <v>14</v>
      </c>
    </row>
    <row r="51190" spans="1:11" x14ac:dyDescent="0.25">
      <c r="A51190">
        <v>289182</v>
      </c>
      <c r="B51190">
        <v>562256</v>
      </c>
      <c r="C51190">
        <v>22427</v>
      </c>
      <c r="D51190" t="s">
        <v>358</v>
      </c>
      <c r="E51190">
        <v>3</v>
      </c>
      <c r="F51190">
        <v>5.95</v>
      </c>
      <c r="G51190">
        <f t="shared" si="799"/>
        <v>17.850000000000001</v>
      </c>
      <c r="H51190">
        <v>15152</v>
      </c>
      <c r="I51190" t="s">
        <v>10</v>
      </c>
      <c r="J51190" s="1">
        <v>40758</v>
      </c>
      <c r="K51190">
        <v>15</v>
      </c>
    </row>
    <row r="51191" spans="1:11" x14ac:dyDescent="0.25">
      <c r="A51191">
        <v>387879</v>
      </c>
      <c r="B51191">
        <v>570404</v>
      </c>
      <c r="C51191">
        <v>20975</v>
      </c>
      <c r="D51191" t="s">
        <v>925</v>
      </c>
      <c r="E51191">
        <v>24</v>
      </c>
      <c r="F51191">
        <v>0.65</v>
      </c>
      <c r="G51191">
        <f t="shared" si="799"/>
        <v>15.600000000000001</v>
      </c>
      <c r="H51191">
        <v>16395</v>
      </c>
      <c r="I51191" t="s">
        <v>10</v>
      </c>
      <c r="J51191" s="1">
        <v>40826</v>
      </c>
      <c r="K51191">
        <v>12</v>
      </c>
    </row>
    <row r="51192" spans="1:11" x14ac:dyDescent="0.25">
      <c r="A51192">
        <v>427707</v>
      </c>
      <c r="B51192">
        <v>573396</v>
      </c>
      <c r="C51192">
        <v>22866</v>
      </c>
      <c r="D51192" t="s">
        <v>1409</v>
      </c>
      <c r="E51192">
        <v>2</v>
      </c>
      <c r="F51192">
        <v>2.1</v>
      </c>
      <c r="G51192">
        <f t="shared" si="799"/>
        <v>4.2</v>
      </c>
      <c r="H51192">
        <v>14723</v>
      </c>
      <c r="I51192" t="s">
        <v>10</v>
      </c>
      <c r="J51192" s="1">
        <v>40846</v>
      </c>
      <c r="K51192">
        <v>15</v>
      </c>
    </row>
    <row r="51193" spans="1:11" x14ac:dyDescent="0.25">
      <c r="A51193">
        <v>426694</v>
      </c>
      <c r="B51193">
        <v>573362</v>
      </c>
      <c r="C51193">
        <v>22155</v>
      </c>
      <c r="D51193" t="s">
        <v>563</v>
      </c>
      <c r="E51193">
        <v>48</v>
      </c>
      <c r="F51193">
        <v>0.42</v>
      </c>
      <c r="G51193">
        <f t="shared" si="799"/>
        <v>20.16</v>
      </c>
      <c r="H51193">
        <v>12597</v>
      </c>
      <c r="I51193" t="s">
        <v>234</v>
      </c>
      <c r="J51193" s="1">
        <v>40846</v>
      </c>
      <c r="K51193">
        <v>13</v>
      </c>
    </row>
    <row r="51194" spans="1:11" x14ac:dyDescent="0.25">
      <c r="A51194">
        <v>152850</v>
      </c>
      <c r="B51194" t="s">
        <v>4727</v>
      </c>
      <c r="C51194">
        <v>21671</v>
      </c>
      <c r="D51194" t="s">
        <v>659</v>
      </c>
      <c r="E51194">
        <v>-1</v>
      </c>
      <c r="F51194">
        <v>1.06</v>
      </c>
      <c r="G51194">
        <f t="shared" si="799"/>
        <v>-1.06</v>
      </c>
      <c r="H51194">
        <v>13668</v>
      </c>
      <c r="I51194" t="s">
        <v>10</v>
      </c>
      <c r="J51194" s="1">
        <v>40644</v>
      </c>
      <c r="K51194">
        <v>13</v>
      </c>
    </row>
    <row r="51195" spans="1:11" x14ac:dyDescent="0.25">
      <c r="A51195">
        <v>324822</v>
      </c>
      <c r="B51195">
        <v>565419</v>
      </c>
      <c r="C51195">
        <v>22158</v>
      </c>
      <c r="D51195" t="s">
        <v>989</v>
      </c>
      <c r="E51195">
        <v>12</v>
      </c>
      <c r="F51195">
        <v>2.95</v>
      </c>
      <c r="G51195">
        <f t="shared" si="799"/>
        <v>35.400000000000006</v>
      </c>
      <c r="H51195">
        <v>13808</v>
      </c>
      <c r="I51195" t="s">
        <v>10</v>
      </c>
      <c r="J51195" s="1">
        <v>40790</v>
      </c>
      <c r="K51195">
        <v>12</v>
      </c>
    </row>
    <row r="51196" spans="1:11" x14ac:dyDescent="0.25">
      <c r="A51196">
        <v>191535</v>
      </c>
      <c r="B51196">
        <v>553375</v>
      </c>
      <c r="C51196">
        <v>22960</v>
      </c>
      <c r="D51196" t="s">
        <v>340</v>
      </c>
      <c r="E51196">
        <v>12</v>
      </c>
      <c r="F51196">
        <v>3.75</v>
      </c>
      <c r="G51196">
        <f t="shared" si="799"/>
        <v>45</v>
      </c>
      <c r="H51196">
        <v>14911</v>
      </c>
      <c r="I51196" t="s">
        <v>55</v>
      </c>
      <c r="J51196" s="1">
        <v>40679</v>
      </c>
      <c r="K51196">
        <v>14</v>
      </c>
    </row>
    <row r="51197" spans="1:11" x14ac:dyDescent="0.25">
      <c r="A51197">
        <v>269831</v>
      </c>
      <c r="B51197">
        <v>560504</v>
      </c>
      <c r="C51197">
        <v>21354</v>
      </c>
      <c r="D51197" t="s">
        <v>2654</v>
      </c>
      <c r="E51197">
        <v>12</v>
      </c>
      <c r="F51197">
        <v>1.25</v>
      </c>
      <c r="G51197">
        <f t="shared" si="799"/>
        <v>15</v>
      </c>
      <c r="H51197">
        <v>13081</v>
      </c>
      <c r="I51197" t="s">
        <v>10</v>
      </c>
      <c r="J51197" s="1">
        <v>40743</v>
      </c>
      <c r="K51197">
        <v>11</v>
      </c>
    </row>
    <row r="51198" spans="1:11" x14ac:dyDescent="0.25">
      <c r="A51198">
        <v>280462</v>
      </c>
      <c r="B51198">
        <v>561430</v>
      </c>
      <c r="C51198">
        <v>22493</v>
      </c>
      <c r="D51198" t="s">
        <v>816</v>
      </c>
      <c r="E51198">
        <v>12</v>
      </c>
      <c r="F51198">
        <v>1.65</v>
      </c>
      <c r="G51198">
        <f t="shared" si="799"/>
        <v>19.799999999999997</v>
      </c>
      <c r="H51198">
        <v>15172</v>
      </c>
      <c r="I51198" t="s">
        <v>10</v>
      </c>
      <c r="J51198" s="1">
        <v>40751</v>
      </c>
      <c r="K51198">
        <v>11</v>
      </c>
    </row>
    <row r="51199" spans="1:11" x14ac:dyDescent="0.25">
      <c r="A51199">
        <v>158326</v>
      </c>
      <c r="B51199">
        <v>550284</v>
      </c>
      <c r="C51199">
        <v>22716</v>
      </c>
      <c r="D51199" t="s">
        <v>158</v>
      </c>
      <c r="E51199">
        <v>12</v>
      </c>
      <c r="F51199">
        <v>0.42</v>
      </c>
      <c r="G51199">
        <f t="shared" si="799"/>
        <v>5.04</v>
      </c>
      <c r="H51199">
        <v>12383</v>
      </c>
      <c r="I51199" t="s">
        <v>250</v>
      </c>
      <c r="J51199" s="1">
        <v>40648</v>
      </c>
      <c r="K51199">
        <v>14</v>
      </c>
    </row>
    <row r="51200" spans="1:11" x14ac:dyDescent="0.25">
      <c r="A51200">
        <v>109600</v>
      </c>
      <c r="B51200">
        <v>545655</v>
      </c>
      <c r="C51200">
        <v>22961</v>
      </c>
      <c r="D51200" t="s">
        <v>1373</v>
      </c>
      <c r="E51200">
        <v>1</v>
      </c>
      <c r="F51200">
        <v>1.45</v>
      </c>
      <c r="G51200">
        <f t="shared" si="799"/>
        <v>1.45</v>
      </c>
      <c r="H51200">
        <v>14670</v>
      </c>
      <c r="I51200" t="s">
        <v>10</v>
      </c>
      <c r="J51200" s="1">
        <v>40606</v>
      </c>
      <c r="K51200">
        <v>13</v>
      </c>
    </row>
    <row r="51201" spans="1:11" x14ac:dyDescent="0.25">
      <c r="A51201">
        <v>433819</v>
      </c>
      <c r="B51201">
        <v>573999</v>
      </c>
      <c r="C51201">
        <v>23159</v>
      </c>
      <c r="D51201" t="s">
        <v>436</v>
      </c>
      <c r="E51201">
        <v>12</v>
      </c>
      <c r="F51201">
        <v>2.08</v>
      </c>
      <c r="G51201">
        <f t="shared" si="799"/>
        <v>24.96</v>
      </c>
      <c r="H51201">
        <v>12779</v>
      </c>
      <c r="I51201" t="s">
        <v>1496</v>
      </c>
      <c r="J51201" s="1">
        <v>40849</v>
      </c>
      <c r="K51201">
        <v>11</v>
      </c>
    </row>
    <row r="51202" spans="1:11" x14ac:dyDescent="0.25">
      <c r="A51202">
        <v>410095</v>
      </c>
      <c r="B51202">
        <v>572091</v>
      </c>
      <c r="C51202">
        <v>84347</v>
      </c>
      <c r="D51202" t="s">
        <v>475</v>
      </c>
      <c r="E51202">
        <v>24</v>
      </c>
      <c r="F51202">
        <v>2.5499999999999998</v>
      </c>
      <c r="G51202">
        <f t="shared" si="799"/>
        <v>61.199999999999996</v>
      </c>
      <c r="H51202">
        <v>15129</v>
      </c>
      <c r="I51202" t="s">
        <v>10</v>
      </c>
      <c r="J51202" s="1">
        <v>40836</v>
      </c>
      <c r="K51202">
        <v>14</v>
      </c>
    </row>
    <row r="51203" spans="1:11" x14ac:dyDescent="0.25">
      <c r="A51203">
        <v>530144</v>
      </c>
      <c r="B51203">
        <v>580819</v>
      </c>
      <c r="C51203">
        <v>21373</v>
      </c>
      <c r="D51203" t="s">
        <v>2370</v>
      </c>
      <c r="E51203">
        <v>12</v>
      </c>
      <c r="F51203">
        <v>0.75</v>
      </c>
      <c r="G51203">
        <f t="shared" ref="G51203:G51266" si="800">E51203*F51203</f>
        <v>9</v>
      </c>
      <c r="H51203">
        <v>15318</v>
      </c>
      <c r="I51203" t="s">
        <v>10</v>
      </c>
      <c r="J51203" s="1">
        <v>40883</v>
      </c>
      <c r="K51203">
        <v>11</v>
      </c>
    </row>
    <row r="51204" spans="1:11" x14ac:dyDescent="0.25">
      <c r="A51204">
        <v>342685</v>
      </c>
      <c r="B51204">
        <v>566912</v>
      </c>
      <c r="C51204">
        <v>23206</v>
      </c>
      <c r="D51204" t="s">
        <v>663</v>
      </c>
      <c r="E51204">
        <v>10</v>
      </c>
      <c r="F51204">
        <v>1.65</v>
      </c>
      <c r="G51204">
        <f t="shared" si="800"/>
        <v>16.5</v>
      </c>
      <c r="H51204">
        <v>14367</v>
      </c>
      <c r="I51204" t="s">
        <v>10</v>
      </c>
      <c r="J51204" s="1">
        <v>40801</v>
      </c>
      <c r="K51204">
        <v>14</v>
      </c>
    </row>
    <row r="51205" spans="1:11" x14ac:dyDescent="0.25">
      <c r="A51205">
        <v>328586</v>
      </c>
      <c r="B51205">
        <v>565790</v>
      </c>
      <c r="C51205">
        <v>23207</v>
      </c>
      <c r="D51205" t="s">
        <v>545</v>
      </c>
      <c r="E51205">
        <v>10</v>
      </c>
      <c r="F51205">
        <v>1.65</v>
      </c>
      <c r="G51205">
        <f t="shared" si="800"/>
        <v>16.5</v>
      </c>
      <c r="H51205">
        <v>16767</v>
      </c>
      <c r="I51205" t="s">
        <v>10</v>
      </c>
      <c r="J51205" s="1">
        <v>40793</v>
      </c>
      <c r="K51205">
        <v>9</v>
      </c>
    </row>
    <row r="51206" spans="1:11" x14ac:dyDescent="0.25">
      <c r="A51206">
        <v>25835</v>
      </c>
      <c r="B51206">
        <v>538417</v>
      </c>
      <c r="C51206">
        <v>20728</v>
      </c>
      <c r="D51206" t="s">
        <v>28</v>
      </c>
      <c r="E51206">
        <v>3</v>
      </c>
      <c r="F51206">
        <v>1.65</v>
      </c>
      <c r="G51206">
        <f t="shared" si="800"/>
        <v>4.9499999999999993</v>
      </c>
      <c r="H51206">
        <v>16393</v>
      </c>
      <c r="I51206" t="s">
        <v>10</v>
      </c>
      <c r="J51206" s="1">
        <v>40524</v>
      </c>
      <c r="K51206">
        <v>11</v>
      </c>
    </row>
    <row r="51207" spans="1:11" x14ac:dyDescent="0.25">
      <c r="A51207">
        <v>325881</v>
      </c>
      <c r="B51207">
        <v>565460</v>
      </c>
      <c r="C51207">
        <v>16054</v>
      </c>
      <c r="D51207" t="s">
        <v>2941</v>
      </c>
      <c r="E51207">
        <v>72</v>
      </c>
      <c r="F51207">
        <v>0.12</v>
      </c>
      <c r="G51207">
        <f t="shared" si="800"/>
        <v>8.64</v>
      </c>
      <c r="H51207">
        <v>16843</v>
      </c>
      <c r="I51207" t="s">
        <v>10</v>
      </c>
      <c r="J51207" s="1">
        <v>40791</v>
      </c>
      <c r="K51207">
        <v>9</v>
      </c>
    </row>
    <row r="51208" spans="1:11" x14ac:dyDescent="0.25">
      <c r="A51208">
        <v>275097</v>
      </c>
      <c r="B51208">
        <v>560937</v>
      </c>
      <c r="C51208">
        <v>23238</v>
      </c>
      <c r="D51208" t="s">
        <v>1273</v>
      </c>
      <c r="E51208">
        <v>4</v>
      </c>
      <c r="F51208">
        <v>4.1500000000000004</v>
      </c>
      <c r="G51208">
        <f t="shared" si="800"/>
        <v>16.600000000000001</v>
      </c>
      <c r="H51208">
        <v>17920</v>
      </c>
      <c r="I51208" t="s">
        <v>10</v>
      </c>
      <c r="J51208" s="1">
        <v>40746</v>
      </c>
      <c r="K51208">
        <v>10</v>
      </c>
    </row>
    <row r="51209" spans="1:11" x14ac:dyDescent="0.25">
      <c r="A51209">
        <v>19365</v>
      </c>
      <c r="B51209">
        <v>537855</v>
      </c>
      <c r="C51209">
        <v>21380</v>
      </c>
      <c r="D51209" t="s">
        <v>27</v>
      </c>
      <c r="E51209">
        <v>2</v>
      </c>
      <c r="F51209">
        <v>2.95</v>
      </c>
      <c r="G51209">
        <f t="shared" si="800"/>
        <v>5.9</v>
      </c>
      <c r="H51209">
        <v>15996</v>
      </c>
      <c r="I51209" t="s">
        <v>10</v>
      </c>
      <c r="J51209" s="1">
        <v>40520</v>
      </c>
      <c r="K51209">
        <v>15</v>
      </c>
    </row>
    <row r="51210" spans="1:11" x14ac:dyDescent="0.25">
      <c r="A51210">
        <v>307902</v>
      </c>
      <c r="B51210">
        <v>563929</v>
      </c>
      <c r="C51210" t="s">
        <v>1769</v>
      </c>
      <c r="D51210" t="s">
        <v>1770</v>
      </c>
      <c r="E51210">
        <v>2</v>
      </c>
      <c r="F51210">
        <v>4.25</v>
      </c>
      <c r="G51210">
        <f t="shared" si="800"/>
        <v>8.5</v>
      </c>
      <c r="H51210">
        <v>15031</v>
      </c>
      <c r="I51210" t="s">
        <v>10</v>
      </c>
      <c r="J51210" s="1">
        <v>40776</v>
      </c>
      <c r="K51210">
        <v>15</v>
      </c>
    </row>
    <row r="51211" spans="1:11" x14ac:dyDescent="0.25">
      <c r="A51211">
        <v>32149</v>
      </c>
      <c r="B51211">
        <v>539044</v>
      </c>
      <c r="C51211">
        <v>22255</v>
      </c>
      <c r="D51211" t="s">
        <v>3360</v>
      </c>
      <c r="E51211">
        <v>36</v>
      </c>
      <c r="F51211">
        <v>0.85</v>
      </c>
      <c r="G51211">
        <f t="shared" si="800"/>
        <v>30.599999999999998</v>
      </c>
      <c r="H51211">
        <v>15727</v>
      </c>
      <c r="I51211" t="s">
        <v>10</v>
      </c>
      <c r="J51211" s="1">
        <v>40527</v>
      </c>
      <c r="K51211">
        <v>15</v>
      </c>
    </row>
    <row r="51212" spans="1:11" x14ac:dyDescent="0.25">
      <c r="A51212">
        <v>44808</v>
      </c>
      <c r="B51212">
        <v>540239</v>
      </c>
      <c r="C51212">
        <v>22302</v>
      </c>
      <c r="D51212" t="s">
        <v>1372</v>
      </c>
      <c r="E51212">
        <v>6</v>
      </c>
      <c r="F51212">
        <v>2.5499999999999998</v>
      </c>
      <c r="G51212">
        <f t="shared" si="800"/>
        <v>15.299999999999999</v>
      </c>
      <c r="H51212">
        <v>12682</v>
      </c>
      <c r="I51212" t="s">
        <v>16</v>
      </c>
      <c r="J51212" s="1">
        <v>40548</v>
      </c>
      <c r="K51212">
        <v>14</v>
      </c>
    </row>
    <row r="51213" spans="1:11" x14ac:dyDescent="0.25">
      <c r="A51213">
        <v>348755</v>
      </c>
      <c r="B51213">
        <v>567462</v>
      </c>
      <c r="C51213">
        <v>22367</v>
      </c>
      <c r="D51213" t="s">
        <v>374</v>
      </c>
      <c r="E51213">
        <v>1</v>
      </c>
      <c r="F51213">
        <v>1.95</v>
      </c>
      <c r="G51213">
        <f t="shared" si="800"/>
        <v>1.95</v>
      </c>
      <c r="H51213">
        <v>14446</v>
      </c>
      <c r="I51213" t="s">
        <v>10</v>
      </c>
      <c r="J51213" s="1">
        <v>40806</v>
      </c>
      <c r="K51213">
        <v>12</v>
      </c>
    </row>
    <row r="51214" spans="1:11" x14ac:dyDescent="0.25">
      <c r="A51214">
        <v>61749</v>
      </c>
      <c r="B51214">
        <v>541485</v>
      </c>
      <c r="C51214">
        <v>21155</v>
      </c>
      <c r="D51214" t="s">
        <v>662</v>
      </c>
      <c r="E51214">
        <v>1</v>
      </c>
      <c r="F51214">
        <v>2.1</v>
      </c>
      <c r="G51214">
        <f t="shared" si="800"/>
        <v>2.1</v>
      </c>
      <c r="H51214">
        <v>18118</v>
      </c>
      <c r="I51214" t="s">
        <v>10</v>
      </c>
      <c r="J51214" s="1">
        <v>40561</v>
      </c>
      <c r="K51214">
        <v>13</v>
      </c>
    </row>
    <row r="51215" spans="1:11" x14ac:dyDescent="0.25">
      <c r="A51215">
        <v>123565</v>
      </c>
      <c r="B51215">
        <v>546899</v>
      </c>
      <c r="C51215">
        <v>22661</v>
      </c>
      <c r="D51215" t="s">
        <v>91</v>
      </c>
      <c r="E51215">
        <v>50</v>
      </c>
      <c r="F51215">
        <v>0.72</v>
      </c>
      <c r="G51215">
        <f t="shared" si="800"/>
        <v>36</v>
      </c>
      <c r="H51215">
        <v>14298</v>
      </c>
      <c r="I51215" t="s">
        <v>10</v>
      </c>
      <c r="J51215" s="1">
        <v>40619</v>
      </c>
      <c r="K51215">
        <v>18</v>
      </c>
    </row>
    <row r="51216" spans="1:11" x14ac:dyDescent="0.25">
      <c r="A51216">
        <v>471340</v>
      </c>
      <c r="B51216">
        <v>576635</v>
      </c>
      <c r="C51216">
        <v>22828</v>
      </c>
      <c r="D51216" t="s">
        <v>4728</v>
      </c>
      <c r="E51216">
        <v>2</v>
      </c>
      <c r="F51216">
        <v>145</v>
      </c>
      <c r="G51216">
        <f t="shared" si="800"/>
        <v>290</v>
      </c>
      <c r="H51216">
        <v>15269</v>
      </c>
      <c r="I51216" t="s">
        <v>10</v>
      </c>
      <c r="J51216" s="1">
        <v>40863</v>
      </c>
      <c r="K51216">
        <v>9</v>
      </c>
    </row>
    <row r="51217" spans="1:11" x14ac:dyDescent="0.25">
      <c r="A51217">
        <v>80735</v>
      </c>
      <c r="B51217">
        <v>543056</v>
      </c>
      <c r="C51217">
        <v>22743</v>
      </c>
      <c r="D51217" t="s">
        <v>781</v>
      </c>
      <c r="E51217">
        <v>6</v>
      </c>
      <c r="F51217">
        <v>2.95</v>
      </c>
      <c r="G51217">
        <f t="shared" si="800"/>
        <v>17.700000000000003</v>
      </c>
      <c r="H51217">
        <v>12471</v>
      </c>
      <c r="I51217" t="s">
        <v>21</v>
      </c>
      <c r="J51217" s="1">
        <v>40577</v>
      </c>
      <c r="K51217">
        <v>10</v>
      </c>
    </row>
    <row r="51218" spans="1:11" x14ac:dyDescent="0.25">
      <c r="A51218">
        <v>4593</v>
      </c>
      <c r="B51218">
        <v>536796</v>
      </c>
      <c r="C51218">
        <v>21031</v>
      </c>
      <c r="D51218" t="s">
        <v>4729</v>
      </c>
      <c r="E51218">
        <v>1</v>
      </c>
      <c r="F51218">
        <v>1.25</v>
      </c>
      <c r="G51218">
        <f t="shared" si="800"/>
        <v>1.25</v>
      </c>
      <c r="H51218">
        <v>15574</v>
      </c>
      <c r="I51218" t="s">
        <v>10</v>
      </c>
      <c r="J51218" s="1">
        <v>40514</v>
      </c>
      <c r="K51218">
        <v>15</v>
      </c>
    </row>
    <row r="51219" spans="1:11" x14ac:dyDescent="0.25">
      <c r="A51219">
        <v>194597</v>
      </c>
      <c r="B51219">
        <v>553657</v>
      </c>
      <c r="C51219" t="s">
        <v>1362</v>
      </c>
      <c r="D51219" t="s">
        <v>1363</v>
      </c>
      <c r="E51219">
        <v>2</v>
      </c>
      <c r="F51219">
        <v>0.39</v>
      </c>
      <c r="G51219">
        <f t="shared" si="800"/>
        <v>0.78</v>
      </c>
      <c r="H51219">
        <v>14583</v>
      </c>
      <c r="I51219" t="s">
        <v>10</v>
      </c>
      <c r="J51219" s="1">
        <v>40681</v>
      </c>
      <c r="K51219">
        <v>11</v>
      </c>
    </row>
    <row r="51220" spans="1:11" x14ac:dyDescent="0.25">
      <c r="A51220">
        <v>438686</v>
      </c>
      <c r="B51220">
        <v>574328</v>
      </c>
      <c r="C51220">
        <v>21819</v>
      </c>
      <c r="D51220" t="s">
        <v>1907</v>
      </c>
      <c r="E51220">
        <v>72</v>
      </c>
      <c r="F51220">
        <v>0.39</v>
      </c>
      <c r="G51220">
        <f t="shared" si="800"/>
        <v>28.080000000000002</v>
      </c>
      <c r="H51220">
        <v>13081</v>
      </c>
      <c r="I51220" t="s">
        <v>10</v>
      </c>
      <c r="J51220" s="1">
        <v>40851</v>
      </c>
      <c r="K51220">
        <v>9</v>
      </c>
    </row>
    <row r="51221" spans="1:11" x14ac:dyDescent="0.25">
      <c r="A51221">
        <v>420394</v>
      </c>
      <c r="B51221">
        <v>572892</v>
      </c>
      <c r="C51221">
        <v>22992</v>
      </c>
      <c r="D51221" t="s">
        <v>575</v>
      </c>
      <c r="E51221">
        <v>36</v>
      </c>
      <c r="F51221">
        <v>1.95</v>
      </c>
      <c r="G51221">
        <f t="shared" si="800"/>
        <v>70.2</v>
      </c>
      <c r="H51221">
        <v>17017</v>
      </c>
      <c r="I51221" t="s">
        <v>10</v>
      </c>
      <c r="J51221" s="1">
        <v>40842</v>
      </c>
      <c r="K51221">
        <v>14</v>
      </c>
    </row>
    <row r="51222" spans="1:11" x14ac:dyDescent="0.25">
      <c r="A51222">
        <v>168166</v>
      </c>
      <c r="B51222">
        <v>551014</v>
      </c>
      <c r="C51222">
        <v>22974</v>
      </c>
      <c r="D51222" t="s">
        <v>1010</v>
      </c>
      <c r="E51222">
        <v>12</v>
      </c>
      <c r="F51222">
        <v>1.65</v>
      </c>
      <c r="G51222">
        <f t="shared" si="800"/>
        <v>19.799999999999997</v>
      </c>
      <c r="H51222">
        <v>13209</v>
      </c>
      <c r="I51222" t="s">
        <v>10</v>
      </c>
      <c r="J51222" s="1">
        <v>40659</v>
      </c>
      <c r="K51222">
        <v>11</v>
      </c>
    </row>
    <row r="51223" spans="1:11" x14ac:dyDescent="0.25">
      <c r="A51223">
        <v>403328</v>
      </c>
      <c r="B51223">
        <v>571561</v>
      </c>
      <c r="C51223">
        <v>21174</v>
      </c>
      <c r="D51223" t="s">
        <v>657</v>
      </c>
      <c r="E51223">
        <v>24</v>
      </c>
      <c r="F51223">
        <v>2.08</v>
      </c>
      <c r="G51223">
        <f t="shared" si="800"/>
        <v>49.92</v>
      </c>
      <c r="H51223">
        <v>14015</v>
      </c>
      <c r="I51223" t="s">
        <v>10</v>
      </c>
      <c r="J51223" s="1">
        <v>40834</v>
      </c>
      <c r="K51223">
        <v>10</v>
      </c>
    </row>
    <row r="51224" spans="1:11" x14ac:dyDescent="0.25">
      <c r="A51224">
        <v>336555</v>
      </c>
      <c r="B51224">
        <v>566393</v>
      </c>
      <c r="C51224">
        <v>23201</v>
      </c>
      <c r="D51224" t="s">
        <v>202</v>
      </c>
      <c r="E51224">
        <v>10</v>
      </c>
      <c r="F51224">
        <v>2.08</v>
      </c>
      <c r="G51224">
        <f t="shared" si="800"/>
        <v>20.8</v>
      </c>
      <c r="H51224">
        <v>13269</v>
      </c>
      <c r="I51224" t="s">
        <v>10</v>
      </c>
      <c r="J51224" s="1">
        <v>40798</v>
      </c>
      <c r="K51224">
        <v>12</v>
      </c>
    </row>
    <row r="51225" spans="1:11" x14ac:dyDescent="0.25">
      <c r="A51225">
        <v>19718</v>
      </c>
      <c r="B51225">
        <v>537887</v>
      </c>
      <c r="C51225">
        <v>22699</v>
      </c>
      <c r="D51225" t="s">
        <v>97</v>
      </c>
      <c r="E51225">
        <v>24</v>
      </c>
      <c r="F51225">
        <v>2.5499999999999998</v>
      </c>
      <c r="G51225">
        <f t="shared" si="800"/>
        <v>61.199999999999996</v>
      </c>
      <c r="H51225">
        <v>18092</v>
      </c>
      <c r="I51225" t="s">
        <v>10</v>
      </c>
      <c r="J51225" s="1">
        <v>40521</v>
      </c>
      <c r="K51225">
        <v>10</v>
      </c>
    </row>
    <row r="51226" spans="1:11" x14ac:dyDescent="0.25">
      <c r="A51226">
        <v>366631</v>
      </c>
      <c r="B51226">
        <v>568782</v>
      </c>
      <c r="C51226">
        <v>22664</v>
      </c>
      <c r="D51226" t="s">
        <v>1475</v>
      </c>
      <c r="E51226">
        <v>15</v>
      </c>
      <c r="F51226">
        <v>2.1</v>
      </c>
      <c r="G51226">
        <f t="shared" si="800"/>
        <v>31.5</v>
      </c>
      <c r="H51226">
        <v>13985</v>
      </c>
      <c r="I51226" t="s">
        <v>10</v>
      </c>
      <c r="J51226" s="1">
        <v>40815</v>
      </c>
      <c r="K51226">
        <v>8</v>
      </c>
    </row>
    <row r="51227" spans="1:11" x14ac:dyDescent="0.25">
      <c r="A51227">
        <v>427152</v>
      </c>
      <c r="B51227">
        <v>573377</v>
      </c>
      <c r="C51227">
        <v>23183</v>
      </c>
      <c r="D51227" t="s">
        <v>1824</v>
      </c>
      <c r="E51227">
        <v>2</v>
      </c>
      <c r="F51227">
        <v>3.75</v>
      </c>
      <c r="G51227">
        <f t="shared" si="800"/>
        <v>7.5</v>
      </c>
      <c r="H51227">
        <v>14653</v>
      </c>
      <c r="I51227" t="s">
        <v>10</v>
      </c>
      <c r="J51227" s="1">
        <v>40846</v>
      </c>
      <c r="K51227">
        <v>13</v>
      </c>
    </row>
    <row r="51228" spans="1:11" x14ac:dyDescent="0.25">
      <c r="A51228">
        <v>2106</v>
      </c>
      <c r="B51228">
        <v>536559</v>
      </c>
      <c r="C51228" t="s">
        <v>2970</v>
      </c>
      <c r="D51228" t="s">
        <v>2971</v>
      </c>
      <c r="E51228">
        <v>12</v>
      </c>
      <c r="F51228">
        <v>0.85</v>
      </c>
      <c r="G51228">
        <f t="shared" si="800"/>
        <v>10.199999999999999</v>
      </c>
      <c r="H51228">
        <v>17873</v>
      </c>
      <c r="I51228" t="s">
        <v>10</v>
      </c>
      <c r="J51228" s="1">
        <v>40513</v>
      </c>
      <c r="K51228">
        <v>14</v>
      </c>
    </row>
    <row r="51229" spans="1:11" x14ac:dyDescent="0.25">
      <c r="A51229">
        <v>505295</v>
      </c>
      <c r="B51229">
        <v>579003</v>
      </c>
      <c r="C51229">
        <v>23545</v>
      </c>
      <c r="D51229" t="s">
        <v>2986</v>
      </c>
      <c r="E51229">
        <v>25</v>
      </c>
      <c r="F51229">
        <v>0.42</v>
      </c>
      <c r="G51229">
        <f t="shared" si="800"/>
        <v>10.5</v>
      </c>
      <c r="H51229">
        <v>14741</v>
      </c>
      <c r="I51229" t="s">
        <v>10</v>
      </c>
      <c r="J51229" s="1">
        <v>40875</v>
      </c>
      <c r="K51229">
        <v>8</v>
      </c>
    </row>
    <row r="51230" spans="1:11" x14ac:dyDescent="0.25">
      <c r="A51230">
        <v>486293</v>
      </c>
      <c r="B51230">
        <v>577723</v>
      </c>
      <c r="C51230">
        <v>22396</v>
      </c>
      <c r="D51230" t="s">
        <v>2293</v>
      </c>
      <c r="E51230">
        <v>4</v>
      </c>
      <c r="F51230">
        <v>0.39</v>
      </c>
      <c r="G51230">
        <f t="shared" si="800"/>
        <v>1.56</v>
      </c>
      <c r="H51230">
        <v>16713</v>
      </c>
      <c r="I51230" t="s">
        <v>10</v>
      </c>
      <c r="J51230" s="1">
        <v>40868</v>
      </c>
      <c r="K51230">
        <v>12</v>
      </c>
    </row>
    <row r="51231" spans="1:11" x14ac:dyDescent="0.25">
      <c r="A51231">
        <v>407243</v>
      </c>
      <c r="B51231">
        <v>571850</v>
      </c>
      <c r="C51231">
        <v>22617</v>
      </c>
      <c r="D51231" t="s">
        <v>568</v>
      </c>
      <c r="E51231">
        <v>2</v>
      </c>
      <c r="F51231">
        <v>4.95</v>
      </c>
      <c r="G51231">
        <f t="shared" si="800"/>
        <v>9.9</v>
      </c>
      <c r="H51231">
        <v>14698</v>
      </c>
      <c r="I51231" t="s">
        <v>10</v>
      </c>
      <c r="J51231" s="1">
        <v>40835</v>
      </c>
      <c r="K51231">
        <v>12</v>
      </c>
    </row>
    <row r="51232" spans="1:11" x14ac:dyDescent="0.25">
      <c r="A51232">
        <v>521127</v>
      </c>
      <c r="B51232">
        <v>580316</v>
      </c>
      <c r="C51232">
        <v>21212</v>
      </c>
      <c r="D51232" t="s">
        <v>547</v>
      </c>
      <c r="E51232">
        <v>2</v>
      </c>
      <c r="F51232">
        <v>0.55000000000000004</v>
      </c>
      <c r="G51232">
        <f t="shared" si="800"/>
        <v>1.1000000000000001</v>
      </c>
      <c r="H51232">
        <v>18109</v>
      </c>
      <c r="I51232" t="s">
        <v>10</v>
      </c>
      <c r="J51232" s="1">
        <v>40879</v>
      </c>
      <c r="K51232">
        <v>15</v>
      </c>
    </row>
    <row r="51233" spans="1:11" x14ac:dyDescent="0.25">
      <c r="A51233">
        <v>306624</v>
      </c>
      <c r="B51233">
        <v>563821</v>
      </c>
      <c r="C51233">
        <v>22483</v>
      </c>
      <c r="D51233" t="s">
        <v>625</v>
      </c>
      <c r="E51233">
        <v>6</v>
      </c>
      <c r="F51233">
        <v>2.95</v>
      </c>
      <c r="G51233">
        <f t="shared" si="800"/>
        <v>17.700000000000003</v>
      </c>
      <c r="H51233">
        <v>14533</v>
      </c>
      <c r="I51233" t="s">
        <v>10</v>
      </c>
      <c r="J51233" s="1">
        <v>40774</v>
      </c>
      <c r="K51233">
        <v>12</v>
      </c>
    </row>
    <row r="51234" spans="1:11" x14ac:dyDescent="0.25">
      <c r="A51234">
        <v>206171</v>
      </c>
      <c r="B51234">
        <v>554906</v>
      </c>
      <c r="C51234">
        <v>20728</v>
      </c>
      <c r="D51234" t="s">
        <v>28</v>
      </c>
      <c r="E51234">
        <v>10</v>
      </c>
      <c r="F51234">
        <v>1.65</v>
      </c>
      <c r="G51234">
        <f t="shared" si="800"/>
        <v>16.5</v>
      </c>
      <c r="H51234">
        <v>14194</v>
      </c>
      <c r="I51234" t="s">
        <v>10</v>
      </c>
      <c r="J51234" s="1">
        <v>40690</v>
      </c>
      <c r="K51234">
        <v>11</v>
      </c>
    </row>
    <row r="51235" spans="1:11" x14ac:dyDescent="0.25">
      <c r="A51235">
        <v>493821</v>
      </c>
      <c r="B51235">
        <v>578251</v>
      </c>
      <c r="C51235">
        <v>23312</v>
      </c>
      <c r="D51235" t="s">
        <v>403</v>
      </c>
      <c r="E51235">
        <v>1</v>
      </c>
      <c r="F51235">
        <v>4.1500000000000004</v>
      </c>
      <c r="G51235">
        <f t="shared" si="800"/>
        <v>4.1500000000000004</v>
      </c>
      <c r="H51235">
        <v>15993</v>
      </c>
      <c r="I51235" t="s">
        <v>10</v>
      </c>
      <c r="J51235" s="1">
        <v>40870</v>
      </c>
      <c r="K51235">
        <v>12</v>
      </c>
    </row>
    <row r="51236" spans="1:11" x14ac:dyDescent="0.25">
      <c r="A51236">
        <v>521026</v>
      </c>
      <c r="B51236">
        <v>580308</v>
      </c>
      <c r="C51236">
        <v>23516</v>
      </c>
      <c r="D51236" t="s">
        <v>675</v>
      </c>
      <c r="E51236">
        <v>6</v>
      </c>
      <c r="F51236">
        <v>3.75</v>
      </c>
      <c r="G51236">
        <f t="shared" si="800"/>
        <v>22.5</v>
      </c>
      <c r="H51236">
        <v>14250</v>
      </c>
      <c r="I51236" t="s">
        <v>10</v>
      </c>
      <c r="J51236" s="1">
        <v>40879</v>
      </c>
      <c r="K51236">
        <v>14</v>
      </c>
    </row>
    <row r="51237" spans="1:11" x14ac:dyDescent="0.25">
      <c r="A51237">
        <v>162652</v>
      </c>
      <c r="B51237">
        <v>550513</v>
      </c>
      <c r="C51237" t="s">
        <v>3298</v>
      </c>
      <c r="D51237" t="s">
        <v>3299</v>
      </c>
      <c r="E51237">
        <v>2</v>
      </c>
      <c r="F51237">
        <v>2.1</v>
      </c>
      <c r="G51237">
        <f t="shared" si="800"/>
        <v>4.2</v>
      </c>
      <c r="H51237">
        <v>16928</v>
      </c>
      <c r="I51237" t="s">
        <v>10</v>
      </c>
      <c r="J51237" s="1">
        <v>40651</v>
      </c>
      <c r="K51237">
        <v>16</v>
      </c>
    </row>
    <row r="51238" spans="1:11" x14ac:dyDescent="0.25">
      <c r="A51238">
        <v>34477</v>
      </c>
      <c r="B51238">
        <v>539395</v>
      </c>
      <c r="C51238">
        <v>22964</v>
      </c>
      <c r="D51238" t="s">
        <v>167</v>
      </c>
      <c r="E51238">
        <v>18</v>
      </c>
      <c r="F51238">
        <v>2.1</v>
      </c>
      <c r="G51238">
        <f t="shared" si="800"/>
        <v>37.800000000000004</v>
      </c>
      <c r="H51238">
        <v>12471</v>
      </c>
      <c r="I51238" t="s">
        <v>21</v>
      </c>
      <c r="J51238" s="1">
        <v>40529</v>
      </c>
      <c r="K51238">
        <v>11</v>
      </c>
    </row>
    <row r="51239" spans="1:11" x14ac:dyDescent="0.25">
      <c r="A51239">
        <v>407317</v>
      </c>
      <c r="B51239">
        <v>571857</v>
      </c>
      <c r="C51239">
        <v>23085</v>
      </c>
      <c r="D51239" t="s">
        <v>2058</v>
      </c>
      <c r="E51239">
        <v>2</v>
      </c>
      <c r="F51239">
        <v>10.4</v>
      </c>
      <c r="G51239">
        <f t="shared" si="800"/>
        <v>20.8</v>
      </c>
      <c r="H51239">
        <v>15468</v>
      </c>
      <c r="I51239" t="s">
        <v>10</v>
      </c>
      <c r="J51239" s="1">
        <v>40835</v>
      </c>
      <c r="K51239">
        <v>13</v>
      </c>
    </row>
    <row r="51240" spans="1:11" x14ac:dyDescent="0.25">
      <c r="A51240">
        <v>421919</v>
      </c>
      <c r="B51240">
        <v>573029</v>
      </c>
      <c r="C51240">
        <v>23312</v>
      </c>
      <c r="D51240" t="s">
        <v>403</v>
      </c>
      <c r="E51240">
        <v>4</v>
      </c>
      <c r="F51240">
        <v>4.1500000000000004</v>
      </c>
      <c r="G51240">
        <f t="shared" si="800"/>
        <v>16.600000000000001</v>
      </c>
      <c r="H51240">
        <v>14971</v>
      </c>
      <c r="I51240" t="s">
        <v>10</v>
      </c>
      <c r="J51240" s="1">
        <v>40843</v>
      </c>
      <c r="K51240">
        <v>13</v>
      </c>
    </row>
    <row r="51241" spans="1:11" x14ac:dyDescent="0.25">
      <c r="A51241">
        <v>249028</v>
      </c>
      <c r="B51241">
        <v>558879</v>
      </c>
      <c r="C51241">
        <v>22457</v>
      </c>
      <c r="D51241" t="s">
        <v>197</v>
      </c>
      <c r="E51241">
        <v>6</v>
      </c>
      <c r="F51241">
        <v>2.95</v>
      </c>
      <c r="G51241">
        <f t="shared" si="800"/>
        <v>17.700000000000003</v>
      </c>
      <c r="H51241">
        <v>12921</v>
      </c>
      <c r="I51241" t="s">
        <v>10</v>
      </c>
      <c r="J51241" s="1">
        <v>40728</v>
      </c>
      <c r="K51241">
        <v>14</v>
      </c>
    </row>
    <row r="51242" spans="1:11" x14ac:dyDescent="0.25">
      <c r="A51242">
        <v>465085</v>
      </c>
      <c r="B51242">
        <v>576212</v>
      </c>
      <c r="C51242">
        <v>21479</v>
      </c>
      <c r="D51242" t="s">
        <v>679</v>
      </c>
      <c r="E51242">
        <v>1</v>
      </c>
      <c r="F51242">
        <v>4.25</v>
      </c>
      <c r="G51242">
        <f t="shared" si="800"/>
        <v>4.25</v>
      </c>
      <c r="H51242">
        <v>18082</v>
      </c>
      <c r="I51242" t="s">
        <v>10</v>
      </c>
      <c r="J51242" s="1">
        <v>40861</v>
      </c>
      <c r="K51242">
        <v>12</v>
      </c>
    </row>
    <row r="51243" spans="1:11" x14ac:dyDescent="0.25">
      <c r="A51243">
        <v>184759</v>
      </c>
      <c r="B51243">
        <v>552703</v>
      </c>
      <c r="C51243" t="s">
        <v>431</v>
      </c>
      <c r="D51243" t="s">
        <v>432</v>
      </c>
      <c r="E51243">
        <v>4</v>
      </c>
      <c r="F51243">
        <v>2.95</v>
      </c>
      <c r="G51243">
        <f t="shared" si="800"/>
        <v>11.8</v>
      </c>
      <c r="H51243">
        <v>14462</v>
      </c>
      <c r="I51243" t="s">
        <v>10</v>
      </c>
      <c r="J51243" s="1">
        <v>40673</v>
      </c>
      <c r="K51243">
        <v>16</v>
      </c>
    </row>
    <row r="51244" spans="1:11" x14ac:dyDescent="0.25">
      <c r="A51244">
        <v>349883</v>
      </c>
      <c r="B51244">
        <v>567542</v>
      </c>
      <c r="C51244">
        <v>23032</v>
      </c>
      <c r="D51244" t="s">
        <v>1818</v>
      </c>
      <c r="E51244">
        <v>18</v>
      </c>
      <c r="F51244">
        <v>1.65</v>
      </c>
      <c r="G51244">
        <f t="shared" si="800"/>
        <v>29.7</v>
      </c>
      <c r="H51244">
        <v>16626</v>
      </c>
      <c r="I51244" t="s">
        <v>10</v>
      </c>
      <c r="J51244" s="1">
        <v>40807</v>
      </c>
      <c r="K51244">
        <v>10</v>
      </c>
    </row>
    <row r="51245" spans="1:11" x14ac:dyDescent="0.25">
      <c r="A51245">
        <v>191266</v>
      </c>
      <c r="B51245">
        <v>553347</v>
      </c>
      <c r="C51245">
        <v>23298</v>
      </c>
      <c r="D51245" t="s">
        <v>171</v>
      </c>
      <c r="E51245">
        <v>6</v>
      </c>
      <c r="F51245">
        <v>4.95</v>
      </c>
      <c r="G51245">
        <f t="shared" si="800"/>
        <v>29.700000000000003</v>
      </c>
      <c r="H51245">
        <v>14755</v>
      </c>
      <c r="I51245" t="s">
        <v>10</v>
      </c>
      <c r="J51245" s="1">
        <v>40679</v>
      </c>
      <c r="K51245">
        <v>12</v>
      </c>
    </row>
    <row r="51246" spans="1:11" x14ac:dyDescent="0.25">
      <c r="A51246">
        <v>372890</v>
      </c>
      <c r="B51246">
        <v>569252</v>
      </c>
      <c r="C51246">
        <v>23108</v>
      </c>
      <c r="D51246" t="s">
        <v>1834</v>
      </c>
      <c r="E51246">
        <v>8</v>
      </c>
      <c r="F51246">
        <v>6.25</v>
      </c>
      <c r="G51246">
        <f t="shared" si="800"/>
        <v>50</v>
      </c>
      <c r="H51246">
        <v>14333</v>
      </c>
      <c r="I51246" t="s">
        <v>10</v>
      </c>
      <c r="J51246" s="1">
        <v>40819</v>
      </c>
      <c r="K51246">
        <v>10</v>
      </c>
    </row>
    <row r="51247" spans="1:11" x14ac:dyDescent="0.25">
      <c r="A51247">
        <v>229134</v>
      </c>
      <c r="B51247">
        <v>557015</v>
      </c>
      <c r="C51247">
        <v>22624</v>
      </c>
      <c r="D51247" t="s">
        <v>698</v>
      </c>
      <c r="E51247">
        <v>6</v>
      </c>
      <c r="F51247">
        <v>8.5</v>
      </c>
      <c r="G51247">
        <f t="shared" si="800"/>
        <v>51</v>
      </c>
      <c r="H51247">
        <v>14735</v>
      </c>
      <c r="I51247" t="s">
        <v>10</v>
      </c>
      <c r="J51247" s="1">
        <v>40710</v>
      </c>
      <c r="K51247">
        <v>12</v>
      </c>
    </row>
    <row r="51248" spans="1:11" x14ac:dyDescent="0.25">
      <c r="A51248">
        <v>375906</v>
      </c>
      <c r="B51248">
        <v>569486</v>
      </c>
      <c r="C51248">
        <v>23321</v>
      </c>
      <c r="D51248" t="s">
        <v>410</v>
      </c>
      <c r="E51248">
        <v>2</v>
      </c>
      <c r="F51248">
        <v>1.65</v>
      </c>
      <c r="G51248">
        <f t="shared" si="800"/>
        <v>3.3</v>
      </c>
      <c r="H51248">
        <v>15339</v>
      </c>
      <c r="I51248" t="s">
        <v>10</v>
      </c>
      <c r="J51248" s="1">
        <v>40820</v>
      </c>
      <c r="K51248">
        <v>12</v>
      </c>
    </row>
    <row r="51249" spans="1:11" x14ac:dyDescent="0.25">
      <c r="A51249">
        <v>440988</v>
      </c>
      <c r="B51249">
        <v>574559</v>
      </c>
      <c r="C51249">
        <v>23570</v>
      </c>
      <c r="D51249" t="s">
        <v>1497</v>
      </c>
      <c r="E51249">
        <v>2</v>
      </c>
      <c r="F51249">
        <v>1.25</v>
      </c>
      <c r="G51249">
        <f t="shared" si="800"/>
        <v>2.5</v>
      </c>
      <c r="H51249">
        <v>14056</v>
      </c>
      <c r="I51249" t="s">
        <v>10</v>
      </c>
      <c r="J51249" s="1">
        <v>40851</v>
      </c>
      <c r="K51249">
        <v>15</v>
      </c>
    </row>
    <row r="51250" spans="1:11" x14ac:dyDescent="0.25">
      <c r="A51250">
        <v>32879</v>
      </c>
      <c r="B51250">
        <v>539196</v>
      </c>
      <c r="C51250">
        <v>22835</v>
      </c>
      <c r="D51250" t="s">
        <v>33</v>
      </c>
      <c r="E51250">
        <v>8</v>
      </c>
      <c r="F51250">
        <v>4.6500000000000004</v>
      </c>
      <c r="G51250">
        <f t="shared" si="800"/>
        <v>37.200000000000003</v>
      </c>
      <c r="H51250">
        <v>18055</v>
      </c>
      <c r="I51250" t="s">
        <v>10</v>
      </c>
      <c r="J51250" s="1">
        <v>40528</v>
      </c>
      <c r="K51250">
        <v>12</v>
      </c>
    </row>
    <row r="51251" spans="1:11" x14ac:dyDescent="0.25">
      <c r="A51251">
        <v>194271</v>
      </c>
      <c r="B51251">
        <v>553565</v>
      </c>
      <c r="C51251">
        <v>82600</v>
      </c>
      <c r="D51251" t="s">
        <v>1124</v>
      </c>
      <c r="E51251">
        <v>12</v>
      </c>
      <c r="F51251">
        <v>2.1</v>
      </c>
      <c r="G51251">
        <f t="shared" si="800"/>
        <v>25.200000000000003</v>
      </c>
      <c r="H51251">
        <v>17505</v>
      </c>
      <c r="I51251" t="s">
        <v>10</v>
      </c>
      <c r="J51251" s="1">
        <v>40681</v>
      </c>
      <c r="K51251">
        <v>9</v>
      </c>
    </row>
    <row r="51252" spans="1:11" x14ac:dyDescent="0.25">
      <c r="A51252">
        <v>364121</v>
      </c>
      <c r="B51252">
        <v>568650</v>
      </c>
      <c r="C51252">
        <v>22863</v>
      </c>
      <c r="D51252" t="s">
        <v>2615</v>
      </c>
      <c r="E51252">
        <v>8</v>
      </c>
      <c r="F51252">
        <v>2.95</v>
      </c>
      <c r="G51252">
        <f t="shared" si="800"/>
        <v>23.6</v>
      </c>
      <c r="H51252">
        <v>13505</v>
      </c>
      <c r="I51252" t="s">
        <v>111</v>
      </c>
      <c r="J51252" s="1">
        <v>40814</v>
      </c>
      <c r="K51252">
        <v>11</v>
      </c>
    </row>
    <row r="51253" spans="1:11" x14ac:dyDescent="0.25">
      <c r="A51253">
        <v>133972</v>
      </c>
      <c r="B51253">
        <v>547811</v>
      </c>
      <c r="C51253">
        <v>22537</v>
      </c>
      <c r="D51253" t="s">
        <v>985</v>
      </c>
      <c r="E51253">
        <v>48</v>
      </c>
      <c r="F51253">
        <v>0.42</v>
      </c>
      <c r="G51253">
        <f t="shared" si="800"/>
        <v>20.16</v>
      </c>
      <c r="H51253">
        <v>17368</v>
      </c>
      <c r="I51253" t="s">
        <v>10</v>
      </c>
      <c r="J51253" s="1">
        <v>40627</v>
      </c>
      <c r="K51253">
        <v>14</v>
      </c>
    </row>
    <row r="51254" spans="1:11" x14ac:dyDescent="0.25">
      <c r="A51254">
        <v>14416</v>
      </c>
      <c r="B51254">
        <v>537567</v>
      </c>
      <c r="C51254">
        <v>22529</v>
      </c>
      <c r="D51254" t="s">
        <v>1394</v>
      </c>
      <c r="E51254">
        <v>1</v>
      </c>
      <c r="F51254">
        <v>0.42</v>
      </c>
      <c r="G51254">
        <f t="shared" si="800"/>
        <v>0.42</v>
      </c>
      <c r="H51254">
        <v>18119</v>
      </c>
      <c r="I51254" t="s">
        <v>10</v>
      </c>
      <c r="J51254" s="1">
        <v>40519</v>
      </c>
      <c r="K51254">
        <v>11</v>
      </c>
    </row>
    <row r="51255" spans="1:11" x14ac:dyDescent="0.25">
      <c r="A51255">
        <v>106884</v>
      </c>
      <c r="B51255">
        <v>545349</v>
      </c>
      <c r="C51255">
        <v>22383</v>
      </c>
      <c r="D51255" t="s">
        <v>270</v>
      </c>
      <c r="E51255">
        <v>1</v>
      </c>
      <c r="F51255">
        <v>1.65</v>
      </c>
      <c r="G51255">
        <f t="shared" si="800"/>
        <v>1.65</v>
      </c>
      <c r="H51255">
        <v>18118</v>
      </c>
      <c r="I51255" t="s">
        <v>10</v>
      </c>
      <c r="J51255" s="1">
        <v>40604</v>
      </c>
      <c r="K51255">
        <v>11</v>
      </c>
    </row>
    <row r="51256" spans="1:11" x14ac:dyDescent="0.25">
      <c r="A51256">
        <v>304810</v>
      </c>
      <c r="B51256">
        <v>563613</v>
      </c>
      <c r="C51256">
        <v>16219</v>
      </c>
      <c r="D51256" t="s">
        <v>3006</v>
      </c>
      <c r="E51256">
        <v>48</v>
      </c>
      <c r="F51256">
        <v>0.06</v>
      </c>
      <c r="G51256">
        <f t="shared" si="800"/>
        <v>2.88</v>
      </c>
      <c r="H51256">
        <v>12688</v>
      </c>
      <c r="I51256" t="s">
        <v>1366</v>
      </c>
      <c r="J51256" s="1">
        <v>40773</v>
      </c>
      <c r="K51256">
        <v>8</v>
      </c>
    </row>
    <row r="51257" spans="1:11" x14ac:dyDescent="0.25">
      <c r="A51257">
        <v>349381</v>
      </c>
      <c r="B51257">
        <v>567504</v>
      </c>
      <c r="C51257">
        <v>22841</v>
      </c>
      <c r="D51257" t="s">
        <v>2115</v>
      </c>
      <c r="E51257">
        <v>6</v>
      </c>
      <c r="F51257">
        <v>7.95</v>
      </c>
      <c r="G51257">
        <f t="shared" si="800"/>
        <v>47.7</v>
      </c>
      <c r="H51257">
        <v>13356</v>
      </c>
      <c r="I51257" t="s">
        <v>10</v>
      </c>
      <c r="J51257" s="1">
        <v>40806</v>
      </c>
      <c r="K51257">
        <v>14</v>
      </c>
    </row>
    <row r="51258" spans="1:11" x14ac:dyDescent="0.25">
      <c r="A51258">
        <v>504738</v>
      </c>
      <c r="B51258">
        <v>578993</v>
      </c>
      <c r="C51258">
        <v>21034</v>
      </c>
      <c r="D51258" t="s">
        <v>239</v>
      </c>
      <c r="E51258">
        <v>2</v>
      </c>
      <c r="F51258">
        <v>0.95</v>
      </c>
      <c r="G51258">
        <f t="shared" si="800"/>
        <v>1.9</v>
      </c>
      <c r="H51258">
        <v>15987</v>
      </c>
      <c r="I51258" t="s">
        <v>10</v>
      </c>
      <c r="J51258" s="1">
        <v>40874</v>
      </c>
      <c r="K51258">
        <v>15</v>
      </c>
    </row>
    <row r="51259" spans="1:11" x14ac:dyDescent="0.25">
      <c r="A51259">
        <v>346626</v>
      </c>
      <c r="B51259">
        <v>567193</v>
      </c>
      <c r="C51259">
        <v>20914</v>
      </c>
      <c r="D51259" t="s">
        <v>1206</v>
      </c>
      <c r="E51259">
        <v>12</v>
      </c>
      <c r="F51259">
        <v>2.95</v>
      </c>
      <c r="G51259">
        <f t="shared" si="800"/>
        <v>35.400000000000006</v>
      </c>
      <c r="H51259">
        <v>18094</v>
      </c>
      <c r="I51259" t="s">
        <v>10</v>
      </c>
      <c r="J51259" s="1">
        <v>40805</v>
      </c>
      <c r="K51259">
        <v>9</v>
      </c>
    </row>
    <row r="51260" spans="1:11" x14ac:dyDescent="0.25">
      <c r="A51260">
        <v>116565</v>
      </c>
      <c r="B51260">
        <v>546252</v>
      </c>
      <c r="C51260" t="s">
        <v>80</v>
      </c>
      <c r="D51260" t="s">
        <v>1600</v>
      </c>
      <c r="E51260">
        <v>4</v>
      </c>
      <c r="F51260">
        <v>4.1500000000000004</v>
      </c>
      <c r="G51260">
        <f t="shared" si="800"/>
        <v>16.600000000000001</v>
      </c>
      <c r="H51260">
        <v>14930</v>
      </c>
      <c r="I51260" t="s">
        <v>194</v>
      </c>
      <c r="J51260" s="1">
        <v>40612</v>
      </c>
      <c r="K51260">
        <v>14</v>
      </c>
    </row>
    <row r="51261" spans="1:11" x14ac:dyDescent="0.25">
      <c r="A51261">
        <v>383319</v>
      </c>
      <c r="B51261" t="s">
        <v>4730</v>
      </c>
      <c r="C51261">
        <v>23431</v>
      </c>
      <c r="D51261" t="s">
        <v>898</v>
      </c>
      <c r="E51261">
        <v>-2</v>
      </c>
      <c r="F51261">
        <v>0.83</v>
      </c>
      <c r="G51261">
        <f t="shared" si="800"/>
        <v>-1.66</v>
      </c>
      <c r="H51261">
        <v>15344</v>
      </c>
      <c r="I51261" t="s">
        <v>10</v>
      </c>
      <c r="J51261" s="1">
        <v>40823</v>
      </c>
      <c r="K51261">
        <v>9</v>
      </c>
    </row>
    <row r="51262" spans="1:11" x14ac:dyDescent="0.25">
      <c r="A51262">
        <v>536891</v>
      </c>
      <c r="B51262">
        <v>581225</v>
      </c>
      <c r="C51262">
        <v>84378</v>
      </c>
      <c r="D51262" t="s">
        <v>516</v>
      </c>
      <c r="E51262">
        <v>12</v>
      </c>
      <c r="F51262">
        <v>1.45</v>
      </c>
      <c r="G51262">
        <f t="shared" si="800"/>
        <v>17.399999999999999</v>
      </c>
      <c r="H51262">
        <v>17677</v>
      </c>
      <c r="I51262" t="s">
        <v>10</v>
      </c>
      <c r="J51262" s="1">
        <v>40885</v>
      </c>
      <c r="K51262">
        <v>9</v>
      </c>
    </row>
    <row r="51263" spans="1:11" x14ac:dyDescent="0.25">
      <c r="A51263">
        <v>259962</v>
      </c>
      <c r="B51263">
        <v>559791</v>
      </c>
      <c r="C51263">
        <v>23208</v>
      </c>
      <c r="D51263" t="s">
        <v>89</v>
      </c>
      <c r="E51263">
        <v>10</v>
      </c>
      <c r="F51263">
        <v>1.65</v>
      </c>
      <c r="G51263">
        <f t="shared" si="800"/>
        <v>16.5</v>
      </c>
      <c r="H51263">
        <v>17675</v>
      </c>
      <c r="I51263" t="s">
        <v>10</v>
      </c>
      <c r="J51263" s="1">
        <v>40736</v>
      </c>
      <c r="K51263">
        <v>12</v>
      </c>
    </row>
    <row r="51264" spans="1:11" x14ac:dyDescent="0.25">
      <c r="A51264">
        <v>268358</v>
      </c>
      <c r="B51264">
        <v>560410</v>
      </c>
      <c r="C51264">
        <v>22784</v>
      </c>
      <c r="D51264" t="s">
        <v>601</v>
      </c>
      <c r="E51264">
        <v>3</v>
      </c>
      <c r="F51264">
        <v>4.95</v>
      </c>
      <c r="G51264">
        <f t="shared" si="800"/>
        <v>14.850000000000001</v>
      </c>
      <c r="H51264">
        <v>17213</v>
      </c>
      <c r="I51264" t="s">
        <v>10</v>
      </c>
      <c r="J51264" s="1">
        <v>40742</v>
      </c>
      <c r="K51264">
        <v>14</v>
      </c>
    </row>
    <row r="51265" spans="1:11" x14ac:dyDescent="0.25">
      <c r="A51265">
        <v>429129</v>
      </c>
      <c r="B51265">
        <v>573544</v>
      </c>
      <c r="C51265">
        <v>22725</v>
      </c>
      <c r="D51265" t="s">
        <v>714</v>
      </c>
      <c r="E51265">
        <v>2</v>
      </c>
      <c r="F51265">
        <v>3.75</v>
      </c>
      <c r="G51265">
        <f t="shared" si="800"/>
        <v>7.5</v>
      </c>
      <c r="H51265">
        <v>12856</v>
      </c>
      <c r="I51265" t="s">
        <v>10</v>
      </c>
      <c r="J51265" s="1">
        <v>40847</v>
      </c>
      <c r="K51265">
        <v>13</v>
      </c>
    </row>
    <row r="51266" spans="1:11" x14ac:dyDescent="0.25">
      <c r="A51266">
        <v>401397</v>
      </c>
      <c r="B51266">
        <v>571439</v>
      </c>
      <c r="C51266">
        <v>23514</v>
      </c>
      <c r="D51266" t="s">
        <v>2492</v>
      </c>
      <c r="E51266">
        <v>12</v>
      </c>
      <c r="F51266">
        <v>2.08</v>
      </c>
      <c r="G51266">
        <f t="shared" si="800"/>
        <v>24.96</v>
      </c>
      <c r="H51266">
        <v>17206</v>
      </c>
      <c r="I51266" t="s">
        <v>10</v>
      </c>
      <c r="J51266" s="1">
        <v>40833</v>
      </c>
      <c r="K51266">
        <v>13</v>
      </c>
    </row>
    <row r="51267" spans="1:11" x14ac:dyDescent="0.25">
      <c r="A51267">
        <v>228705</v>
      </c>
      <c r="B51267">
        <v>556942</v>
      </c>
      <c r="C51267">
        <v>22437</v>
      </c>
      <c r="D51267" t="s">
        <v>1458</v>
      </c>
      <c r="E51267">
        <v>20</v>
      </c>
      <c r="F51267">
        <v>0.85</v>
      </c>
      <c r="G51267">
        <f t="shared" ref="G51267:G51330" si="801">E51267*F51267</f>
        <v>17</v>
      </c>
      <c r="H51267">
        <v>14222</v>
      </c>
      <c r="I51267" t="s">
        <v>10</v>
      </c>
      <c r="J51267" s="1">
        <v>40709</v>
      </c>
      <c r="K51267">
        <v>16</v>
      </c>
    </row>
    <row r="51268" spans="1:11" x14ac:dyDescent="0.25">
      <c r="A51268">
        <v>408987</v>
      </c>
      <c r="B51268">
        <v>572035</v>
      </c>
      <c r="C51268">
        <v>23192</v>
      </c>
      <c r="D51268" t="s">
        <v>1322</v>
      </c>
      <c r="E51268">
        <v>48</v>
      </c>
      <c r="F51268">
        <v>1.45</v>
      </c>
      <c r="G51268">
        <f t="shared" si="801"/>
        <v>69.599999999999994</v>
      </c>
      <c r="H51268">
        <v>14646</v>
      </c>
      <c r="I51268" t="s">
        <v>106</v>
      </c>
      <c r="J51268" s="1">
        <v>40836</v>
      </c>
      <c r="K51268">
        <v>12</v>
      </c>
    </row>
    <row r="51269" spans="1:11" x14ac:dyDescent="0.25">
      <c r="A51269">
        <v>452418</v>
      </c>
      <c r="B51269">
        <v>575337</v>
      </c>
      <c r="C51269">
        <v>35648</v>
      </c>
      <c r="D51269" t="s">
        <v>3003</v>
      </c>
      <c r="E51269">
        <v>1</v>
      </c>
      <c r="F51269">
        <v>0.83</v>
      </c>
      <c r="G51269">
        <f t="shared" si="801"/>
        <v>0.83</v>
      </c>
      <c r="H51269">
        <v>17867</v>
      </c>
      <c r="I51269" t="s">
        <v>10</v>
      </c>
      <c r="J51269" s="1">
        <v>40856</v>
      </c>
      <c r="K51269">
        <v>14</v>
      </c>
    </row>
    <row r="51270" spans="1:11" x14ac:dyDescent="0.25">
      <c r="A51270">
        <v>395289</v>
      </c>
      <c r="B51270">
        <v>571031</v>
      </c>
      <c r="C51270" t="s">
        <v>1390</v>
      </c>
      <c r="D51270" t="s">
        <v>1391</v>
      </c>
      <c r="E51270">
        <v>20</v>
      </c>
      <c r="F51270">
        <v>0.19</v>
      </c>
      <c r="G51270">
        <f t="shared" si="801"/>
        <v>3.8</v>
      </c>
      <c r="H51270">
        <v>15005</v>
      </c>
      <c r="I51270" t="s">
        <v>10</v>
      </c>
      <c r="J51270" s="1">
        <v>40829</v>
      </c>
      <c r="K51270">
        <v>12</v>
      </c>
    </row>
    <row r="51271" spans="1:11" x14ac:dyDescent="0.25">
      <c r="A51271">
        <v>153909</v>
      </c>
      <c r="B51271">
        <v>549832</v>
      </c>
      <c r="C51271">
        <v>22983</v>
      </c>
      <c r="D51271" t="s">
        <v>79</v>
      </c>
      <c r="E51271">
        <v>12</v>
      </c>
      <c r="F51271">
        <v>0.42</v>
      </c>
      <c r="G51271">
        <f t="shared" si="801"/>
        <v>5.04</v>
      </c>
      <c r="H51271">
        <v>17278</v>
      </c>
      <c r="I51271" t="s">
        <v>10</v>
      </c>
      <c r="J51271" s="1">
        <v>40645</v>
      </c>
      <c r="K51271">
        <v>13</v>
      </c>
    </row>
    <row r="51272" spans="1:11" x14ac:dyDescent="0.25">
      <c r="A51272">
        <v>407015</v>
      </c>
      <c r="B51272">
        <v>571844</v>
      </c>
      <c r="C51272">
        <v>23013</v>
      </c>
      <c r="D51272" t="s">
        <v>636</v>
      </c>
      <c r="E51272">
        <v>12</v>
      </c>
      <c r="F51272">
        <v>3.45</v>
      </c>
      <c r="G51272">
        <f t="shared" si="801"/>
        <v>41.400000000000006</v>
      </c>
      <c r="H51272">
        <v>17101</v>
      </c>
      <c r="I51272" t="s">
        <v>10</v>
      </c>
      <c r="J51272" s="1">
        <v>40835</v>
      </c>
      <c r="K51272">
        <v>12</v>
      </c>
    </row>
    <row r="51273" spans="1:11" x14ac:dyDescent="0.25">
      <c r="A51273">
        <v>384055</v>
      </c>
      <c r="B51273">
        <v>570101</v>
      </c>
      <c r="C51273">
        <v>21212</v>
      </c>
      <c r="D51273" t="s">
        <v>547</v>
      </c>
      <c r="E51273">
        <v>24</v>
      </c>
      <c r="F51273">
        <v>0.55000000000000004</v>
      </c>
      <c r="G51273">
        <f t="shared" si="801"/>
        <v>13.200000000000001</v>
      </c>
      <c r="H51273">
        <v>14560</v>
      </c>
      <c r="I51273" t="s">
        <v>10</v>
      </c>
      <c r="J51273" s="1">
        <v>40823</v>
      </c>
      <c r="K51273">
        <v>12</v>
      </c>
    </row>
    <row r="51274" spans="1:11" x14ac:dyDescent="0.25">
      <c r="A51274">
        <v>136263</v>
      </c>
      <c r="B51274">
        <v>547947</v>
      </c>
      <c r="C51274">
        <v>21930</v>
      </c>
      <c r="D51274" t="s">
        <v>1047</v>
      </c>
      <c r="E51274">
        <v>100</v>
      </c>
      <c r="F51274">
        <v>1.65</v>
      </c>
      <c r="G51274">
        <f t="shared" si="801"/>
        <v>165</v>
      </c>
      <c r="H51274">
        <v>15032</v>
      </c>
      <c r="I51274" t="s">
        <v>10</v>
      </c>
      <c r="J51274" s="1">
        <v>40630</v>
      </c>
      <c r="K51274">
        <v>15</v>
      </c>
    </row>
    <row r="51275" spans="1:11" x14ac:dyDescent="0.25">
      <c r="A51275">
        <v>22449</v>
      </c>
      <c r="B51275">
        <v>538170</v>
      </c>
      <c r="C51275" t="s">
        <v>594</v>
      </c>
      <c r="D51275" t="s">
        <v>595</v>
      </c>
      <c r="E51275">
        <v>2</v>
      </c>
      <c r="F51275">
        <v>3.75</v>
      </c>
      <c r="G51275">
        <f t="shared" si="801"/>
        <v>7.5</v>
      </c>
      <c r="H51275">
        <v>13969</v>
      </c>
      <c r="I51275" t="s">
        <v>10</v>
      </c>
      <c r="J51275" s="1">
        <v>40521</v>
      </c>
      <c r="K51275">
        <v>19</v>
      </c>
    </row>
    <row r="51276" spans="1:11" x14ac:dyDescent="0.25">
      <c r="A51276">
        <v>424831</v>
      </c>
      <c r="B51276">
        <v>573287</v>
      </c>
      <c r="C51276">
        <v>21733</v>
      </c>
      <c r="D51276" t="s">
        <v>256</v>
      </c>
      <c r="E51276">
        <v>6</v>
      </c>
      <c r="F51276">
        <v>2.95</v>
      </c>
      <c r="G51276">
        <f t="shared" si="801"/>
        <v>17.700000000000003</v>
      </c>
      <c r="H51276">
        <v>14194</v>
      </c>
      <c r="I51276" t="s">
        <v>10</v>
      </c>
      <c r="J51276" s="1">
        <v>40844</v>
      </c>
      <c r="K51276">
        <v>14</v>
      </c>
    </row>
    <row r="51277" spans="1:11" x14ac:dyDescent="0.25">
      <c r="A51277">
        <v>186816</v>
      </c>
      <c r="B51277">
        <v>552883</v>
      </c>
      <c r="C51277">
        <v>23145</v>
      </c>
      <c r="D51277" t="s">
        <v>958</v>
      </c>
      <c r="E51277">
        <v>96</v>
      </c>
      <c r="F51277">
        <v>0.79</v>
      </c>
      <c r="G51277">
        <f t="shared" si="801"/>
        <v>75.84</v>
      </c>
      <c r="H51277">
        <v>14646</v>
      </c>
      <c r="I51277" t="s">
        <v>106</v>
      </c>
      <c r="J51277" s="1">
        <v>40675</v>
      </c>
      <c r="K51277">
        <v>10</v>
      </c>
    </row>
    <row r="51278" spans="1:11" x14ac:dyDescent="0.25">
      <c r="A51278">
        <v>214805</v>
      </c>
      <c r="B51278">
        <v>555631</v>
      </c>
      <c r="C51278">
        <v>22920</v>
      </c>
      <c r="D51278" t="s">
        <v>1121</v>
      </c>
      <c r="E51278">
        <v>2</v>
      </c>
      <c r="F51278">
        <v>0.65</v>
      </c>
      <c r="G51278">
        <f t="shared" si="801"/>
        <v>1.3</v>
      </c>
      <c r="H51278">
        <v>18118</v>
      </c>
      <c r="I51278" t="s">
        <v>10</v>
      </c>
      <c r="J51278" s="1">
        <v>40700</v>
      </c>
      <c r="K51278">
        <v>12</v>
      </c>
    </row>
    <row r="51279" spans="1:11" x14ac:dyDescent="0.25">
      <c r="A51279">
        <v>534226</v>
      </c>
      <c r="B51279">
        <v>581140</v>
      </c>
      <c r="C51279">
        <v>22086</v>
      </c>
      <c r="D51279" t="s">
        <v>339</v>
      </c>
      <c r="E51279">
        <v>40</v>
      </c>
      <c r="F51279">
        <v>2.5499999999999998</v>
      </c>
      <c r="G51279">
        <f t="shared" si="801"/>
        <v>102</v>
      </c>
      <c r="H51279">
        <v>13870</v>
      </c>
      <c r="I51279" t="s">
        <v>10</v>
      </c>
      <c r="J51279" s="1">
        <v>40884</v>
      </c>
      <c r="K51279">
        <v>13</v>
      </c>
    </row>
    <row r="51280" spans="1:11" x14ac:dyDescent="0.25">
      <c r="A51280">
        <v>495212</v>
      </c>
      <c r="B51280">
        <v>578292</v>
      </c>
      <c r="C51280">
        <v>22260</v>
      </c>
      <c r="D51280" t="s">
        <v>2206</v>
      </c>
      <c r="E51280">
        <v>2</v>
      </c>
      <c r="F51280">
        <v>0.85</v>
      </c>
      <c r="G51280">
        <f t="shared" si="801"/>
        <v>1.7</v>
      </c>
      <c r="H51280">
        <v>13174</v>
      </c>
      <c r="I51280" t="s">
        <v>10</v>
      </c>
      <c r="J51280" s="1">
        <v>40870</v>
      </c>
      <c r="K51280">
        <v>14</v>
      </c>
    </row>
    <row r="51281" spans="1:11" x14ac:dyDescent="0.25">
      <c r="A51281">
        <v>510049</v>
      </c>
      <c r="B51281">
        <v>579414</v>
      </c>
      <c r="C51281">
        <v>21484</v>
      </c>
      <c r="D51281" t="s">
        <v>986</v>
      </c>
      <c r="E51281">
        <v>2</v>
      </c>
      <c r="F51281">
        <v>4.25</v>
      </c>
      <c r="G51281">
        <f t="shared" si="801"/>
        <v>8.5</v>
      </c>
      <c r="H51281">
        <v>14719</v>
      </c>
      <c r="I51281" t="s">
        <v>10</v>
      </c>
      <c r="J51281" s="1">
        <v>40876</v>
      </c>
      <c r="K51281">
        <v>12</v>
      </c>
    </row>
    <row r="51282" spans="1:11" x14ac:dyDescent="0.25">
      <c r="A51282">
        <v>139853</v>
      </c>
      <c r="B51282">
        <v>548358</v>
      </c>
      <c r="C51282" t="s">
        <v>415</v>
      </c>
      <c r="D51282" t="s">
        <v>416</v>
      </c>
      <c r="E51282">
        <v>12</v>
      </c>
      <c r="F51282">
        <v>0.95</v>
      </c>
      <c r="G51282">
        <f t="shared" si="801"/>
        <v>11.399999999999999</v>
      </c>
      <c r="H51282">
        <v>15832</v>
      </c>
      <c r="I51282" t="s">
        <v>10</v>
      </c>
      <c r="J51282" s="1">
        <v>40632</v>
      </c>
      <c r="K51282">
        <v>15</v>
      </c>
    </row>
    <row r="51283" spans="1:11" x14ac:dyDescent="0.25">
      <c r="A51283">
        <v>112903</v>
      </c>
      <c r="B51283">
        <v>545901</v>
      </c>
      <c r="C51283">
        <v>22168</v>
      </c>
      <c r="D51283" t="s">
        <v>571</v>
      </c>
      <c r="E51283">
        <v>1</v>
      </c>
      <c r="F51283">
        <v>8.5</v>
      </c>
      <c r="G51283">
        <f t="shared" si="801"/>
        <v>8.5</v>
      </c>
      <c r="H51283">
        <v>15834</v>
      </c>
      <c r="I51283" t="s">
        <v>10</v>
      </c>
      <c r="J51283" s="1">
        <v>40609</v>
      </c>
      <c r="K51283">
        <v>17</v>
      </c>
    </row>
    <row r="51284" spans="1:11" x14ac:dyDescent="0.25">
      <c r="A51284">
        <v>304827</v>
      </c>
      <c r="B51284">
        <v>563613</v>
      </c>
      <c r="C51284">
        <v>23306</v>
      </c>
      <c r="D51284" t="s">
        <v>1753</v>
      </c>
      <c r="E51284">
        <v>24</v>
      </c>
      <c r="F51284">
        <v>1.45</v>
      </c>
      <c r="G51284">
        <f t="shared" si="801"/>
        <v>34.799999999999997</v>
      </c>
      <c r="H51284">
        <v>12688</v>
      </c>
      <c r="I51284" t="s">
        <v>1366</v>
      </c>
      <c r="J51284" s="1">
        <v>40773</v>
      </c>
      <c r="K51284">
        <v>8</v>
      </c>
    </row>
    <row r="51285" spans="1:11" x14ac:dyDescent="0.25">
      <c r="A51285">
        <v>118259</v>
      </c>
      <c r="B51285">
        <v>546426</v>
      </c>
      <c r="C51285">
        <v>20728</v>
      </c>
      <c r="D51285" t="s">
        <v>28</v>
      </c>
      <c r="E51285">
        <v>4</v>
      </c>
      <c r="F51285">
        <v>1.65</v>
      </c>
      <c r="G51285">
        <f t="shared" si="801"/>
        <v>6.6</v>
      </c>
      <c r="H51285">
        <v>13708</v>
      </c>
      <c r="I51285" t="s">
        <v>10</v>
      </c>
      <c r="J51285" s="1">
        <v>40615</v>
      </c>
      <c r="K51285">
        <v>13</v>
      </c>
    </row>
    <row r="51286" spans="1:11" x14ac:dyDescent="0.25">
      <c r="A51286">
        <v>379271</v>
      </c>
      <c r="B51286">
        <v>569685</v>
      </c>
      <c r="C51286">
        <v>22739</v>
      </c>
      <c r="D51286" t="s">
        <v>1421</v>
      </c>
      <c r="E51286">
        <v>5</v>
      </c>
      <c r="F51286">
        <v>1.65</v>
      </c>
      <c r="G51286">
        <f t="shared" si="801"/>
        <v>8.25</v>
      </c>
      <c r="H51286">
        <v>16758</v>
      </c>
      <c r="I51286" t="s">
        <v>10</v>
      </c>
      <c r="J51286" s="1">
        <v>40821</v>
      </c>
      <c r="K51286">
        <v>14</v>
      </c>
    </row>
    <row r="51287" spans="1:11" x14ac:dyDescent="0.25">
      <c r="A51287">
        <v>387768</v>
      </c>
      <c r="B51287">
        <v>570380</v>
      </c>
      <c r="C51287">
        <v>21494</v>
      </c>
      <c r="D51287" t="s">
        <v>711</v>
      </c>
      <c r="E51287">
        <v>2</v>
      </c>
      <c r="F51287">
        <v>1.25</v>
      </c>
      <c r="G51287">
        <f t="shared" si="801"/>
        <v>2.5</v>
      </c>
      <c r="H51287">
        <v>14606</v>
      </c>
      <c r="I51287" t="s">
        <v>10</v>
      </c>
      <c r="J51287" s="1">
        <v>40826</v>
      </c>
      <c r="K51287">
        <v>12</v>
      </c>
    </row>
    <row r="51288" spans="1:11" x14ac:dyDescent="0.25">
      <c r="A51288">
        <v>187775</v>
      </c>
      <c r="B51288">
        <v>553006</v>
      </c>
      <c r="C51288">
        <v>23254</v>
      </c>
      <c r="D51288" t="s">
        <v>824</v>
      </c>
      <c r="E51288">
        <v>4</v>
      </c>
      <c r="F51288">
        <v>4.1500000000000004</v>
      </c>
      <c r="G51288">
        <f t="shared" si="801"/>
        <v>16.600000000000001</v>
      </c>
      <c r="H51288">
        <v>15544</v>
      </c>
      <c r="I51288" t="s">
        <v>10</v>
      </c>
      <c r="J51288" s="1">
        <v>40675</v>
      </c>
      <c r="K51288">
        <v>16</v>
      </c>
    </row>
    <row r="51289" spans="1:11" x14ac:dyDescent="0.25">
      <c r="A51289">
        <v>285832</v>
      </c>
      <c r="B51289">
        <v>561926</v>
      </c>
      <c r="C51289">
        <v>23226</v>
      </c>
      <c r="D51289" t="s">
        <v>3308</v>
      </c>
      <c r="E51289">
        <v>24</v>
      </c>
      <c r="F51289">
        <v>1.25</v>
      </c>
      <c r="G51289">
        <f t="shared" si="801"/>
        <v>30</v>
      </c>
      <c r="H51289">
        <v>12749</v>
      </c>
      <c r="I51289" t="s">
        <v>10</v>
      </c>
      <c r="J51289" s="1">
        <v>40756</v>
      </c>
      <c r="K51289">
        <v>12</v>
      </c>
    </row>
    <row r="51290" spans="1:11" x14ac:dyDescent="0.25">
      <c r="A51290">
        <v>26264</v>
      </c>
      <c r="B51290">
        <v>538508</v>
      </c>
      <c r="C51290">
        <v>21452</v>
      </c>
      <c r="D51290" t="s">
        <v>1423</v>
      </c>
      <c r="E51290">
        <v>2</v>
      </c>
      <c r="F51290">
        <v>2.95</v>
      </c>
      <c r="G51290">
        <f t="shared" si="801"/>
        <v>5.9</v>
      </c>
      <c r="H51290">
        <v>15998</v>
      </c>
      <c r="I51290" t="s">
        <v>10</v>
      </c>
      <c r="J51290" s="1">
        <v>40524</v>
      </c>
      <c r="K51290">
        <v>13</v>
      </c>
    </row>
    <row r="51291" spans="1:11" x14ac:dyDescent="0.25">
      <c r="A51291">
        <v>333094</v>
      </c>
      <c r="B51291">
        <v>566171</v>
      </c>
      <c r="C51291">
        <v>21041</v>
      </c>
      <c r="D51291" t="s">
        <v>706</v>
      </c>
      <c r="E51291">
        <v>2</v>
      </c>
      <c r="F51291">
        <v>2.95</v>
      </c>
      <c r="G51291">
        <f t="shared" si="801"/>
        <v>5.9</v>
      </c>
      <c r="H51291">
        <v>18118</v>
      </c>
      <c r="I51291" t="s">
        <v>10</v>
      </c>
      <c r="J51291" s="1">
        <v>40795</v>
      </c>
      <c r="K51291">
        <v>12</v>
      </c>
    </row>
    <row r="51292" spans="1:11" x14ac:dyDescent="0.25">
      <c r="A51292">
        <v>128799</v>
      </c>
      <c r="B51292">
        <v>547360</v>
      </c>
      <c r="C51292">
        <v>22697</v>
      </c>
      <c r="D51292" t="s">
        <v>141</v>
      </c>
      <c r="E51292">
        <v>6</v>
      </c>
      <c r="F51292">
        <v>2.95</v>
      </c>
      <c r="G51292">
        <f t="shared" si="801"/>
        <v>17.700000000000003</v>
      </c>
      <c r="H51292">
        <v>16135</v>
      </c>
      <c r="I51292" t="s">
        <v>10</v>
      </c>
      <c r="J51292" s="1">
        <v>40624</v>
      </c>
      <c r="K51292">
        <v>12</v>
      </c>
    </row>
    <row r="51293" spans="1:11" x14ac:dyDescent="0.25">
      <c r="A51293">
        <v>118186</v>
      </c>
      <c r="B51293">
        <v>546423</v>
      </c>
      <c r="C51293">
        <v>82482</v>
      </c>
      <c r="D51293" t="s">
        <v>666</v>
      </c>
      <c r="E51293">
        <v>1</v>
      </c>
      <c r="F51293">
        <v>2.5499999999999998</v>
      </c>
      <c r="G51293">
        <f t="shared" si="801"/>
        <v>2.5499999999999998</v>
      </c>
      <c r="H51293">
        <v>14502</v>
      </c>
      <c r="I51293" t="s">
        <v>10</v>
      </c>
      <c r="J51293" s="1">
        <v>40615</v>
      </c>
      <c r="K51293">
        <v>12</v>
      </c>
    </row>
    <row r="51294" spans="1:11" x14ac:dyDescent="0.25">
      <c r="A51294">
        <v>386066</v>
      </c>
      <c r="B51294">
        <v>570225</v>
      </c>
      <c r="C51294">
        <v>23232</v>
      </c>
      <c r="D51294" t="s">
        <v>916</v>
      </c>
      <c r="E51294">
        <v>25</v>
      </c>
      <c r="F51294">
        <v>0.42</v>
      </c>
      <c r="G51294">
        <f t="shared" si="801"/>
        <v>10.5</v>
      </c>
      <c r="H51294">
        <v>16595</v>
      </c>
      <c r="I51294" t="s">
        <v>10</v>
      </c>
      <c r="J51294" s="1">
        <v>40825</v>
      </c>
      <c r="K51294">
        <v>13</v>
      </c>
    </row>
    <row r="51295" spans="1:11" x14ac:dyDescent="0.25">
      <c r="A51295">
        <v>460657</v>
      </c>
      <c r="B51295">
        <v>575924</v>
      </c>
      <c r="C51295">
        <v>23499</v>
      </c>
      <c r="D51295" t="s">
        <v>2112</v>
      </c>
      <c r="E51295">
        <v>24</v>
      </c>
      <c r="F51295">
        <v>0.42</v>
      </c>
      <c r="G51295">
        <f t="shared" si="801"/>
        <v>10.08</v>
      </c>
      <c r="H51295">
        <v>17069</v>
      </c>
      <c r="I51295" t="s">
        <v>10</v>
      </c>
      <c r="J51295" s="1">
        <v>40858</v>
      </c>
      <c r="K51295">
        <v>17</v>
      </c>
    </row>
    <row r="51296" spans="1:11" x14ac:dyDescent="0.25">
      <c r="A51296">
        <v>284379</v>
      </c>
      <c r="B51296">
        <v>561870</v>
      </c>
      <c r="C51296">
        <v>22305</v>
      </c>
      <c r="D51296" t="s">
        <v>412</v>
      </c>
      <c r="E51296">
        <v>6</v>
      </c>
      <c r="F51296">
        <v>2.5499999999999998</v>
      </c>
      <c r="G51296">
        <f t="shared" si="801"/>
        <v>15.299999999999999</v>
      </c>
      <c r="H51296">
        <v>14911</v>
      </c>
      <c r="I51296" t="s">
        <v>55</v>
      </c>
      <c r="J51296" s="1">
        <v>40755</v>
      </c>
      <c r="K51296">
        <v>11</v>
      </c>
    </row>
    <row r="51297" spans="1:11" x14ac:dyDescent="0.25">
      <c r="A51297">
        <v>368876</v>
      </c>
      <c r="B51297">
        <v>569000</v>
      </c>
      <c r="C51297">
        <v>22715</v>
      </c>
      <c r="D51297" t="s">
        <v>1355</v>
      </c>
      <c r="E51297">
        <v>12</v>
      </c>
      <c r="F51297">
        <v>0.42</v>
      </c>
      <c r="G51297">
        <f t="shared" si="801"/>
        <v>5.04</v>
      </c>
      <c r="H51297">
        <v>17015</v>
      </c>
      <c r="I51297" t="s">
        <v>10</v>
      </c>
      <c r="J51297" s="1">
        <v>40815</v>
      </c>
      <c r="K51297">
        <v>17</v>
      </c>
    </row>
    <row r="51298" spans="1:11" x14ac:dyDescent="0.25">
      <c r="A51298">
        <v>440872</v>
      </c>
      <c r="B51298">
        <v>574550</v>
      </c>
      <c r="C51298">
        <v>21621</v>
      </c>
      <c r="D51298" t="s">
        <v>344</v>
      </c>
      <c r="E51298">
        <v>3</v>
      </c>
      <c r="F51298">
        <v>8.5</v>
      </c>
      <c r="G51298">
        <f t="shared" si="801"/>
        <v>25.5</v>
      </c>
      <c r="H51298">
        <v>12484</v>
      </c>
      <c r="I51298" t="s">
        <v>234</v>
      </c>
      <c r="J51298" s="1">
        <v>40851</v>
      </c>
      <c r="K51298">
        <v>15</v>
      </c>
    </row>
    <row r="51299" spans="1:11" x14ac:dyDescent="0.25">
      <c r="A51299">
        <v>231220</v>
      </c>
      <c r="B51299">
        <v>557251</v>
      </c>
      <c r="C51299">
        <v>22436</v>
      </c>
      <c r="D51299" t="s">
        <v>2315</v>
      </c>
      <c r="E51299">
        <v>10</v>
      </c>
      <c r="F51299">
        <v>0.65</v>
      </c>
      <c r="G51299">
        <f t="shared" si="801"/>
        <v>6.5</v>
      </c>
      <c r="H51299">
        <v>14085</v>
      </c>
      <c r="I51299" t="s">
        <v>10</v>
      </c>
      <c r="J51299" s="1">
        <v>40711</v>
      </c>
      <c r="K51299">
        <v>16</v>
      </c>
    </row>
    <row r="51300" spans="1:11" x14ac:dyDescent="0.25">
      <c r="A51300">
        <v>468972</v>
      </c>
      <c r="B51300">
        <v>576563</v>
      </c>
      <c r="C51300">
        <v>22737</v>
      </c>
      <c r="D51300" t="s">
        <v>371</v>
      </c>
      <c r="E51300">
        <v>5</v>
      </c>
      <c r="F51300">
        <v>1.65</v>
      </c>
      <c r="G51300">
        <f t="shared" si="801"/>
        <v>8.25</v>
      </c>
      <c r="H51300">
        <v>17564</v>
      </c>
      <c r="I51300" t="s">
        <v>10</v>
      </c>
      <c r="J51300" s="1">
        <v>40862</v>
      </c>
      <c r="K51300">
        <v>13</v>
      </c>
    </row>
    <row r="51301" spans="1:11" x14ac:dyDescent="0.25">
      <c r="A51301">
        <v>175077</v>
      </c>
      <c r="B51301">
        <v>551876</v>
      </c>
      <c r="C51301">
        <v>85150</v>
      </c>
      <c r="D51301" t="s">
        <v>1553</v>
      </c>
      <c r="E51301">
        <v>6</v>
      </c>
      <c r="F51301">
        <v>2.5499999999999998</v>
      </c>
      <c r="G51301">
        <f t="shared" si="801"/>
        <v>15.299999999999999</v>
      </c>
      <c r="H51301">
        <v>14867</v>
      </c>
      <c r="I51301" t="s">
        <v>10</v>
      </c>
      <c r="J51301" s="1">
        <v>40668</v>
      </c>
      <c r="K51301">
        <v>8</v>
      </c>
    </row>
    <row r="51302" spans="1:11" x14ac:dyDescent="0.25">
      <c r="A51302">
        <v>147315</v>
      </c>
      <c r="B51302">
        <v>549101</v>
      </c>
      <c r="C51302">
        <v>22586</v>
      </c>
      <c r="D51302" t="s">
        <v>2759</v>
      </c>
      <c r="E51302">
        <v>1</v>
      </c>
      <c r="F51302">
        <v>0.85</v>
      </c>
      <c r="G51302">
        <f t="shared" si="801"/>
        <v>0.85</v>
      </c>
      <c r="H51302">
        <v>14606</v>
      </c>
      <c r="I51302" t="s">
        <v>10</v>
      </c>
      <c r="J51302" s="1">
        <v>40639</v>
      </c>
      <c r="K51302">
        <v>11</v>
      </c>
    </row>
    <row r="51303" spans="1:11" x14ac:dyDescent="0.25">
      <c r="A51303">
        <v>238903</v>
      </c>
      <c r="B51303">
        <v>557959</v>
      </c>
      <c r="C51303">
        <v>21084</v>
      </c>
      <c r="D51303" t="s">
        <v>1715</v>
      </c>
      <c r="E51303">
        <v>5</v>
      </c>
      <c r="F51303">
        <v>0.19</v>
      </c>
      <c r="G51303">
        <f t="shared" si="801"/>
        <v>0.95</v>
      </c>
      <c r="H51303">
        <v>17351</v>
      </c>
      <c r="I51303" t="s">
        <v>10</v>
      </c>
      <c r="J51303" s="1">
        <v>40717</v>
      </c>
      <c r="K51303">
        <v>19</v>
      </c>
    </row>
    <row r="51304" spans="1:11" x14ac:dyDescent="0.25">
      <c r="A51304">
        <v>446291</v>
      </c>
      <c r="B51304">
        <v>574891</v>
      </c>
      <c r="C51304">
        <v>22366</v>
      </c>
      <c r="D51304" t="s">
        <v>1320</v>
      </c>
      <c r="E51304">
        <v>1</v>
      </c>
      <c r="F51304">
        <v>8.25</v>
      </c>
      <c r="G51304">
        <f t="shared" si="801"/>
        <v>8.25</v>
      </c>
      <c r="H51304">
        <v>14606</v>
      </c>
      <c r="I51304" t="s">
        <v>10</v>
      </c>
      <c r="J51304" s="1">
        <v>40854</v>
      </c>
      <c r="K51304">
        <v>14</v>
      </c>
    </row>
    <row r="51305" spans="1:11" x14ac:dyDescent="0.25">
      <c r="A51305">
        <v>445295</v>
      </c>
      <c r="B51305">
        <v>574834</v>
      </c>
      <c r="C51305">
        <v>22365</v>
      </c>
      <c r="D51305" t="s">
        <v>2226</v>
      </c>
      <c r="E51305">
        <v>2</v>
      </c>
      <c r="F51305">
        <v>8.25</v>
      </c>
      <c r="G51305">
        <f t="shared" si="801"/>
        <v>16.5</v>
      </c>
      <c r="H51305">
        <v>13139</v>
      </c>
      <c r="I51305" t="s">
        <v>10</v>
      </c>
      <c r="J51305" s="1">
        <v>40854</v>
      </c>
      <c r="K51305">
        <v>11</v>
      </c>
    </row>
    <row r="51306" spans="1:11" x14ac:dyDescent="0.25">
      <c r="A51306">
        <v>355772</v>
      </c>
      <c r="B51306">
        <v>567968</v>
      </c>
      <c r="C51306">
        <v>22583</v>
      </c>
      <c r="D51306" t="s">
        <v>1229</v>
      </c>
      <c r="E51306">
        <v>6</v>
      </c>
      <c r="F51306">
        <v>2.5499999999999998</v>
      </c>
      <c r="G51306">
        <f t="shared" si="801"/>
        <v>15.299999999999999</v>
      </c>
      <c r="H51306">
        <v>12546</v>
      </c>
      <c r="I51306" t="s">
        <v>234</v>
      </c>
      <c r="J51306" s="1">
        <v>40809</v>
      </c>
      <c r="K51306">
        <v>9</v>
      </c>
    </row>
    <row r="51307" spans="1:11" x14ac:dyDescent="0.25">
      <c r="A51307">
        <v>393652</v>
      </c>
      <c r="B51307">
        <v>570839</v>
      </c>
      <c r="C51307">
        <v>23409</v>
      </c>
      <c r="D51307" t="s">
        <v>3325</v>
      </c>
      <c r="E51307">
        <v>6</v>
      </c>
      <c r="F51307">
        <v>3.75</v>
      </c>
      <c r="G51307">
        <f t="shared" si="801"/>
        <v>22.5</v>
      </c>
      <c r="H51307">
        <v>14911</v>
      </c>
      <c r="I51307" t="s">
        <v>55</v>
      </c>
      <c r="J51307" s="1">
        <v>40828</v>
      </c>
      <c r="K51307">
        <v>14</v>
      </c>
    </row>
    <row r="51308" spans="1:11" x14ac:dyDescent="0.25">
      <c r="A51308">
        <v>181159</v>
      </c>
      <c r="B51308">
        <v>552450</v>
      </c>
      <c r="C51308">
        <v>85150</v>
      </c>
      <c r="D51308" t="s">
        <v>1553</v>
      </c>
      <c r="E51308">
        <v>48</v>
      </c>
      <c r="F51308">
        <v>2.1</v>
      </c>
      <c r="G51308">
        <f t="shared" si="801"/>
        <v>100.80000000000001</v>
      </c>
      <c r="H51308">
        <v>13798</v>
      </c>
      <c r="I51308" t="s">
        <v>10</v>
      </c>
      <c r="J51308" s="1">
        <v>40672</v>
      </c>
      <c r="K51308">
        <v>13</v>
      </c>
    </row>
    <row r="51309" spans="1:11" x14ac:dyDescent="0.25">
      <c r="A51309">
        <v>362362</v>
      </c>
      <c r="B51309">
        <v>568428</v>
      </c>
      <c r="C51309">
        <v>22726</v>
      </c>
      <c r="D51309" t="s">
        <v>728</v>
      </c>
      <c r="E51309">
        <v>2</v>
      </c>
      <c r="F51309">
        <v>3.75</v>
      </c>
      <c r="G51309">
        <f t="shared" si="801"/>
        <v>7.5</v>
      </c>
      <c r="H51309">
        <v>14419</v>
      </c>
      <c r="I51309" t="s">
        <v>10</v>
      </c>
      <c r="J51309" s="1">
        <v>40813</v>
      </c>
      <c r="K51309">
        <v>11</v>
      </c>
    </row>
    <row r="51310" spans="1:11" x14ac:dyDescent="0.25">
      <c r="A51310">
        <v>91369</v>
      </c>
      <c r="B51310">
        <v>544096</v>
      </c>
      <c r="C51310">
        <v>21878</v>
      </c>
      <c r="D51310" t="s">
        <v>325</v>
      </c>
      <c r="E51310">
        <v>12</v>
      </c>
      <c r="F51310">
        <v>0.85</v>
      </c>
      <c r="G51310">
        <f t="shared" si="801"/>
        <v>10.199999999999999</v>
      </c>
      <c r="H51310">
        <v>14386</v>
      </c>
      <c r="I51310" t="s">
        <v>10</v>
      </c>
      <c r="J51310" s="1">
        <v>40590</v>
      </c>
      <c r="K51310">
        <v>9</v>
      </c>
    </row>
    <row r="51311" spans="1:11" x14ac:dyDescent="0.25">
      <c r="A51311">
        <v>111525</v>
      </c>
      <c r="B51311">
        <v>545748</v>
      </c>
      <c r="C51311">
        <v>22746</v>
      </c>
      <c r="D51311" t="s">
        <v>159</v>
      </c>
      <c r="E51311">
        <v>6</v>
      </c>
      <c r="F51311">
        <v>2.1</v>
      </c>
      <c r="G51311">
        <f t="shared" si="801"/>
        <v>12.600000000000001</v>
      </c>
      <c r="H51311">
        <v>17381</v>
      </c>
      <c r="I51311" t="s">
        <v>10</v>
      </c>
      <c r="J51311" s="1">
        <v>40609</v>
      </c>
      <c r="K51311">
        <v>11</v>
      </c>
    </row>
    <row r="51312" spans="1:11" x14ac:dyDescent="0.25">
      <c r="A51312">
        <v>494130</v>
      </c>
      <c r="B51312">
        <v>578262</v>
      </c>
      <c r="C51312" t="s">
        <v>40</v>
      </c>
      <c r="D51312" t="s">
        <v>41</v>
      </c>
      <c r="E51312">
        <v>2</v>
      </c>
      <c r="F51312">
        <v>2.08</v>
      </c>
      <c r="G51312">
        <f t="shared" si="801"/>
        <v>4.16</v>
      </c>
      <c r="H51312">
        <v>18283</v>
      </c>
      <c r="I51312" t="s">
        <v>10</v>
      </c>
      <c r="J51312" s="1">
        <v>40870</v>
      </c>
      <c r="K51312">
        <v>13</v>
      </c>
    </row>
    <row r="51313" spans="1:11" x14ac:dyDescent="0.25">
      <c r="A51313">
        <v>121457</v>
      </c>
      <c r="B51313">
        <v>546764</v>
      </c>
      <c r="C51313">
        <v>84988</v>
      </c>
      <c r="D51313" t="s">
        <v>301</v>
      </c>
      <c r="E51313">
        <v>12</v>
      </c>
      <c r="F51313">
        <v>1.45</v>
      </c>
      <c r="G51313">
        <f t="shared" si="801"/>
        <v>17.399999999999999</v>
      </c>
      <c r="H51313">
        <v>15671</v>
      </c>
      <c r="I51313" t="s">
        <v>10</v>
      </c>
      <c r="J51313" s="1">
        <v>40618</v>
      </c>
      <c r="K51313">
        <v>14</v>
      </c>
    </row>
    <row r="51314" spans="1:11" x14ac:dyDescent="0.25">
      <c r="A51314">
        <v>456116</v>
      </c>
      <c r="B51314">
        <v>575673</v>
      </c>
      <c r="C51314">
        <v>23109</v>
      </c>
      <c r="D51314" t="s">
        <v>75</v>
      </c>
      <c r="E51314">
        <v>12</v>
      </c>
      <c r="F51314">
        <v>2.89</v>
      </c>
      <c r="G51314">
        <f t="shared" si="801"/>
        <v>34.68</v>
      </c>
      <c r="H51314">
        <v>14863</v>
      </c>
      <c r="I51314" t="s">
        <v>10</v>
      </c>
      <c r="J51314" s="1">
        <v>40857</v>
      </c>
      <c r="K51314">
        <v>15</v>
      </c>
    </row>
    <row r="51315" spans="1:11" x14ac:dyDescent="0.25">
      <c r="A51315">
        <v>479373</v>
      </c>
      <c r="B51315">
        <v>577157</v>
      </c>
      <c r="C51315">
        <v>23513</v>
      </c>
      <c r="D51315" t="s">
        <v>3280</v>
      </c>
      <c r="E51315">
        <v>6</v>
      </c>
      <c r="F51315">
        <v>2.08</v>
      </c>
      <c r="G51315">
        <f t="shared" si="801"/>
        <v>12.48</v>
      </c>
      <c r="H51315">
        <v>12451</v>
      </c>
      <c r="I51315" t="s">
        <v>111</v>
      </c>
      <c r="J51315" s="1">
        <v>40865</v>
      </c>
      <c r="K51315">
        <v>9</v>
      </c>
    </row>
    <row r="51316" spans="1:11" x14ac:dyDescent="0.25">
      <c r="A51316">
        <v>237054</v>
      </c>
      <c r="B51316">
        <v>557798</v>
      </c>
      <c r="C51316" t="s">
        <v>3238</v>
      </c>
      <c r="D51316" t="s">
        <v>3239</v>
      </c>
      <c r="E51316">
        <v>6</v>
      </c>
      <c r="F51316">
        <v>2.95</v>
      </c>
      <c r="G51316">
        <f t="shared" si="801"/>
        <v>17.700000000000003</v>
      </c>
      <c r="H51316">
        <v>16187</v>
      </c>
      <c r="I51316" t="s">
        <v>10</v>
      </c>
      <c r="J51316" s="1">
        <v>40717</v>
      </c>
      <c r="K51316">
        <v>9</v>
      </c>
    </row>
    <row r="51317" spans="1:11" x14ac:dyDescent="0.25">
      <c r="A51317">
        <v>216359</v>
      </c>
      <c r="B51317">
        <v>555844</v>
      </c>
      <c r="C51317">
        <v>82551</v>
      </c>
      <c r="D51317" t="s">
        <v>684</v>
      </c>
      <c r="E51317">
        <v>2</v>
      </c>
      <c r="F51317">
        <v>1.45</v>
      </c>
      <c r="G51317">
        <f t="shared" si="801"/>
        <v>2.9</v>
      </c>
      <c r="H51317">
        <v>14711</v>
      </c>
      <c r="I51317" t="s">
        <v>10</v>
      </c>
      <c r="J51317" s="1">
        <v>40701</v>
      </c>
      <c r="K51317">
        <v>13</v>
      </c>
    </row>
    <row r="51318" spans="1:11" x14ac:dyDescent="0.25">
      <c r="A51318">
        <v>307484</v>
      </c>
      <c r="B51318">
        <v>563920</v>
      </c>
      <c r="C51318">
        <v>22680</v>
      </c>
      <c r="D51318" t="s">
        <v>1457</v>
      </c>
      <c r="E51318">
        <v>3</v>
      </c>
      <c r="F51318">
        <v>1.25</v>
      </c>
      <c r="G51318">
        <f t="shared" si="801"/>
        <v>3.75</v>
      </c>
      <c r="H51318">
        <v>16407</v>
      </c>
      <c r="I51318" t="s">
        <v>10</v>
      </c>
      <c r="J51318" s="1">
        <v>40776</v>
      </c>
      <c r="K51318">
        <v>14</v>
      </c>
    </row>
    <row r="51319" spans="1:11" x14ac:dyDescent="0.25">
      <c r="A51319">
        <v>538475</v>
      </c>
      <c r="B51319">
        <v>581405</v>
      </c>
      <c r="C51319">
        <v>22642</v>
      </c>
      <c r="D51319" t="s">
        <v>3191</v>
      </c>
      <c r="E51319">
        <v>2</v>
      </c>
      <c r="F51319">
        <v>0.79</v>
      </c>
      <c r="G51319">
        <f t="shared" si="801"/>
        <v>1.58</v>
      </c>
      <c r="H51319">
        <v>13521</v>
      </c>
      <c r="I51319" t="s">
        <v>10</v>
      </c>
      <c r="J51319" s="1">
        <v>40885</v>
      </c>
      <c r="K51319">
        <v>13</v>
      </c>
    </row>
    <row r="51320" spans="1:11" x14ac:dyDescent="0.25">
      <c r="A51320">
        <v>357449</v>
      </c>
      <c r="B51320">
        <v>568095</v>
      </c>
      <c r="C51320">
        <v>22961</v>
      </c>
      <c r="D51320" t="s">
        <v>1373</v>
      </c>
      <c r="E51320">
        <v>24</v>
      </c>
      <c r="F51320">
        <v>1.45</v>
      </c>
      <c r="G51320">
        <f t="shared" si="801"/>
        <v>34.799999999999997</v>
      </c>
      <c r="H51320">
        <v>14911</v>
      </c>
      <c r="I51320" t="s">
        <v>55</v>
      </c>
      <c r="J51320" s="1">
        <v>40809</v>
      </c>
      <c r="K51320">
        <v>14</v>
      </c>
    </row>
    <row r="51321" spans="1:11" x14ac:dyDescent="0.25">
      <c r="A51321">
        <v>273998</v>
      </c>
      <c r="B51321">
        <v>560875</v>
      </c>
      <c r="C51321">
        <v>22296</v>
      </c>
      <c r="D51321" t="s">
        <v>1508</v>
      </c>
      <c r="E51321">
        <v>12</v>
      </c>
      <c r="F51321">
        <v>1.65</v>
      </c>
      <c r="G51321">
        <f t="shared" si="801"/>
        <v>19.799999999999997</v>
      </c>
      <c r="H51321">
        <v>13562</v>
      </c>
      <c r="I51321" t="s">
        <v>10</v>
      </c>
      <c r="J51321" s="1">
        <v>40745</v>
      </c>
      <c r="K51321">
        <v>15</v>
      </c>
    </row>
    <row r="51322" spans="1:11" x14ac:dyDescent="0.25">
      <c r="A51322">
        <v>439</v>
      </c>
      <c r="B51322">
        <v>536408</v>
      </c>
      <c r="C51322">
        <v>21915</v>
      </c>
      <c r="D51322" t="s">
        <v>288</v>
      </c>
      <c r="E51322">
        <v>12</v>
      </c>
      <c r="F51322">
        <v>1.25</v>
      </c>
      <c r="G51322">
        <f t="shared" si="801"/>
        <v>15</v>
      </c>
      <c r="H51322">
        <v>14307</v>
      </c>
      <c r="I51322" t="s">
        <v>10</v>
      </c>
      <c r="J51322" s="1">
        <v>40513</v>
      </c>
      <c r="K51322">
        <v>11</v>
      </c>
    </row>
    <row r="51323" spans="1:11" x14ac:dyDescent="0.25">
      <c r="A51323">
        <v>483916</v>
      </c>
      <c r="B51323">
        <v>577515</v>
      </c>
      <c r="C51323">
        <v>22158</v>
      </c>
      <c r="D51323" t="s">
        <v>989</v>
      </c>
      <c r="E51323">
        <v>16</v>
      </c>
      <c r="F51323">
        <v>2.95</v>
      </c>
      <c r="G51323">
        <f t="shared" si="801"/>
        <v>47.2</v>
      </c>
      <c r="H51323">
        <v>13427</v>
      </c>
      <c r="I51323" t="s">
        <v>10</v>
      </c>
      <c r="J51323" s="1">
        <v>40867</v>
      </c>
      <c r="K51323">
        <v>13</v>
      </c>
    </row>
    <row r="51324" spans="1:11" x14ac:dyDescent="0.25">
      <c r="A51324">
        <v>98321</v>
      </c>
      <c r="B51324">
        <v>544677</v>
      </c>
      <c r="C51324">
        <v>22301</v>
      </c>
      <c r="D51324" t="s">
        <v>1621</v>
      </c>
      <c r="E51324">
        <v>2</v>
      </c>
      <c r="F51324">
        <v>2.5499999999999998</v>
      </c>
      <c r="G51324">
        <f t="shared" si="801"/>
        <v>5.0999999999999996</v>
      </c>
      <c r="H51324">
        <v>18196</v>
      </c>
      <c r="I51324" t="s">
        <v>10</v>
      </c>
      <c r="J51324" s="1">
        <v>40596</v>
      </c>
      <c r="K51324">
        <v>16</v>
      </c>
    </row>
    <row r="51325" spans="1:11" x14ac:dyDescent="0.25">
      <c r="A51325">
        <v>399802</v>
      </c>
      <c r="B51325">
        <v>571286</v>
      </c>
      <c r="C51325">
        <v>23397</v>
      </c>
      <c r="D51325" t="s">
        <v>588</v>
      </c>
      <c r="E51325">
        <v>1</v>
      </c>
      <c r="F51325">
        <v>9.9499999999999993</v>
      </c>
      <c r="G51325">
        <f t="shared" si="801"/>
        <v>9.9499999999999993</v>
      </c>
      <c r="H51325">
        <v>14547</v>
      </c>
      <c r="I51325" t="s">
        <v>10</v>
      </c>
      <c r="J51325" s="1">
        <v>40832</v>
      </c>
      <c r="K51325">
        <v>14</v>
      </c>
    </row>
    <row r="51326" spans="1:11" x14ac:dyDescent="0.25">
      <c r="A51326">
        <v>5101</v>
      </c>
      <c r="B51326">
        <v>536842</v>
      </c>
      <c r="C51326" t="s">
        <v>1751</v>
      </c>
      <c r="D51326" t="s">
        <v>1752</v>
      </c>
      <c r="E51326">
        <v>6</v>
      </c>
      <c r="F51326">
        <v>5.45</v>
      </c>
      <c r="G51326">
        <f t="shared" si="801"/>
        <v>32.700000000000003</v>
      </c>
      <c r="H51326">
        <v>17552</v>
      </c>
      <c r="I51326" t="s">
        <v>10</v>
      </c>
      <c r="J51326" s="1">
        <v>40514</v>
      </c>
      <c r="K51326">
        <v>18</v>
      </c>
    </row>
    <row r="51327" spans="1:11" x14ac:dyDescent="0.25">
      <c r="A51327">
        <v>525264</v>
      </c>
      <c r="B51327">
        <v>580613</v>
      </c>
      <c r="C51327">
        <v>22508</v>
      </c>
      <c r="D51327" t="s">
        <v>12</v>
      </c>
      <c r="E51327">
        <v>4</v>
      </c>
      <c r="F51327">
        <v>3.75</v>
      </c>
      <c r="G51327">
        <f t="shared" si="801"/>
        <v>15</v>
      </c>
      <c r="H51327">
        <v>14759</v>
      </c>
      <c r="I51327" t="s">
        <v>10</v>
      </c>
      <c r="J51327" s="1">
        <v>40882</v>
      </c>
      <c r="K51327">
        <v>12</v>
      </c>
    </row>
    <row r="51328" spans="1:11" x14ac:dyDescent="0.25">
      <c r="A51328">
        <v>19943</v>
      </c>
      <c r="B51328">
        <v>537955</v>
      </c>
      <c r="C51328">
        <v>21624</v>
      </c>
      <c r="D51328" t="s">
        <v>224</v>
      </c>
      <c r="E51328">
        <v>2</v>
      </c>
      <c r="F51328">
        <v>5.95</v>
      </c>
      <c r="G51328">
        <f t="shared" si="801"/>
        <v>11.9</v>
      </c>
      <c r="H51328">
        <v>16782</v>
      </c>
      <c r="I51328" t="s">
        <v>10</v>
      </c>
      <c r="J51328" s="1">
        <v>40521</v>
      </c>
      <c r="K51328">
        <v>11</v>
      </c>
    </row>
    <row r="51329" spans="1:11" x14ac:dyDescent="0.25">
      <c r="A51329">
        <v>383929</v>
      </c>
      <c r="B51329">
        <v>570093</v>
      </c>
      <c r="C51329">
        <v>21358</v>
      </c>
      <c r="D51329" t="s">
        <v>673</v>
      </c>
      <c r="E51329">
        <v>1</v>
      </c>
      <c r="F51329">
        <v>1.25</v>
      </c>
      <c r="G51329">
        <f t="shared" si="801"/>
        <v>1.25</v>
      </c>
      <c r="H51329">
        <v>18096</v>
      </c>
      <c r="I51329" t="s">
        <v>10</v>
      </c>
      <c r="J51329" s="1">
        <v>40823</v>
      </c>
      <c r="K51329">
        <v>11</v>
      </c>
    </row>
    <row r="51330" spans="1:11" x14ac:dyDescent="0.25">
      <c r="A51330">
        <v>208130</v>
      </c>
      <c r="B51330">
        <v>555095</v>
      </c>
      <c r="C51330">
        <v>22320</v>
      </c>
      <c r="D51330" t="s">
        <v>1985</v>
      </c>
      <c r="E51330">
        <v>6</v>
      </c>
      <c r="F51330">
        <v>5.95</v>
      </c>
      <c r="G51330">
        <f t="shared" si="801"/>
        <v>35.700000000000003</v>
      </c>
      <c r="H51330">
        <v>12540</v>
      </c>
      <c r="I51330" t="s">
        <v>234</v>
      </c>
      <c r="J51330" s="1">
        <v>40694</v>
      </c>
      <c r="K51330">
        <v>13</v>
      </c>
    </row>
    <row r="51331" spans="1:11" x14ac:dyDescent="0.25">
      <c r="A51331">
        <v>513447</v>
      </c>
      <c r="B51331">
        <v>579553</v>
      </c>
      <c r="C51331" t="s">
        <v>602</v>
      </c>
      <c r="D51331" t="s">
        <v>603</v>
      </c>
      <c r="E51331">
        <v>24</v>
      </c>
      <c r="F51331">
        <v>0.85</v>
      </c>
      <c r="G51331">
        <f t="shared" ref="G51331:G51394" si="802">E51331*F51331</f>
        <v>20.399999999999999</v>
      </c>
      <c r="H51331">
        <v>14156</v>
      </c>
      <c r="I51331" t="s">
        <v>55</v>
      </c>
      <c r="J51331" s="1">
        <v>40877</v>
      </c>
      <c r="K51331">
        <v>10</v>
      </c>
    </row>
    <row r="51332" spans="1:11" x14ac:dyDescent="0.25">
      <c r="A51332">
        <v>95114</v>
      </c>
      <c r="B51332">
        <v>544445</v>
      </c>
      <c r="C51332">
        <v>22175</v>
      </c>
      <c r="D51332" t="s">
        <v>227</v>
      </c>
      <c r="E51332">
        <v>1</v>
      </c>
      <c r="F51332">
        <v>2.95</v>
      </c>
      <c r="G51332">
        <f t="shared" si="802"/>
        <v>2.95</v>
      </c>
      <c r="H51332">
        <v>16746</v>
      </c>
      <c r="I51332" t="s">
        <v>10</v>
      </c>
      <c r="J51332" s="1">
        <v>40594</v>
      </c>
      <c r="K51332">
        <v>10</v>
      </c>
    </row>
    <row r="51333" spans="1:11" x14ac:dyDescent="0.25">
      <c r="A51333">
        <v>511288</v>
      </c>
      <c r="B51333">
        <v>579491</v>
      </c>
      <c r="C51333">
        <v>23504</v>
      </c>
      <c r="D51333" t="s">
        <v>1043</v>
      </c>
      <c r="E51333">
        <v>2</v>
      </c>
      <c r="F51333">
        <v>1.25</v>
      </c>
      <c r="G51333">
        <f t="shared" si="802"/>
        <v>2.5</v>
      </c>
      <c r="H51333">
        <v>14723</v>
      </c>
      <c r="I51333" t="s">
        <v>10</v>
      </c>
      <c r="J51333" s="1">
        <v>40876</v>
      </c>
      <c r="K51333">
        <v>15</v>
      </c>
    </row>
    <row r="51334" spans="1:11" x14ac:dyDescent="0.25">
      <c r="A51334">
        <v>421708</v>
      </c>
      <c r="B51334">
        <v>573020</v>
      </c>
      <c r="C51334">
        <v>22621</v>
      </c>
      <c r="D51334" t="s">
        <v>398</v>
      </c>
      <c r="E51334">
        <v>12</v>
      </c>
      <c r="F51334">
        <v>1.65</v>
      </c>
      <c r="G51334">
        <f t="shared" si="802"/>
        <v>19.799999999999997</v>
      </c>
      <c r="H51334">
        <v>14842</v>
      </c>
      <c r="I51334" t="s">
        <v>10</v>
      </c>
      <c r="J51334" s="1">
        <v>40843</v>
      </c>
      <c r="K51334">
        <v>12</v>
      </c>
    </row>
    <row r="51335" spans="1:11" x14ac:dyDescent="0.25">
      <c r="A51335">
        <v>201395</v>
      </c>
      <c r="B51335">
        <v>554283</v>
      </c>
      <c r="C51335">
        <v>22989</v>
      </c>
      <c r="D51335" t="s">
        <v>445</v>
      </c>
      <c r="E51335">
        <v>6</v>
      </c>
      <c r="F51335">
        <v>3.25</v>
      </c>
      <c r="G51335">
        <f t="shared" si="802"/>
        <v>19.5</v>
      </c>
      <c r="H51335">
        <v>17686</v>
      </c>
      <c r="I51335" t="s">
        <v>10</v>
      </c>
      <c r="J51335" s="1">
        <v>40686</v>
      </c>
      <c r="K51335">
        <v>14</v>
      </c>
    </row>
    <row r="51336" spans="1:11" x14ac:dyDescent="0.25">
      <c r="A51336">
        <v>223161</v>
      </c>
      <c r="B51336">
        <v>556474</v>
      </c>
      <c r="C51336">
        <v>22385</v>
      </c>
      <c r="D51336" t="s">
        <v>1081</v>
      </c>
      <c r="E51336">
        <v>1</v>
      </c>
      <c r="F51336">
        <v>2.08</v>
      </c>
      <c r="G51336">
        <f t="shared" si="802"/>
        <v>2.08</v>
      </c>
      <c r="H51336">
        <v>16007</v>
      </c>
      <c r="I51336" t="s">
        <v>10</v>
      </c>
      <c r="J51336" s="1">
        <v>40706</v>
      </c>
      <c r="K51336">
        <v>12</v>
      </c>
    </row>
    <row r="51337" spans="1:11" x14ac:dyDescent="0.25">
      <c r="A51337">
        <v>180353</v>
      </c>
      <c r="B51337">
        <v>552315</v>
      </c>
      <c r="C51337">
        <v>22029</v>
      </c>
      <c r="D51337" t="s">
        <v>1620</v>
      </c>
      <c r="E51337">
        <v>12</v>
      </c>
      <c r="F51337">
        <v>0.42</v>
      </c>
      <c r="G51337">
        <f t="shared" si="802"/>
        <v>5.04</v>
      </c>
      <c r="H51337">
        <v>12700</v>
      </c>
      <c r="I51337" t="s">
        <v>16</v>
      </c>
      <c r="J51337" s="1">
        <v>40671</v>
      </c>
      <c r="K51337">
        <v>16</v>
      </c>
    </row>
    <row r="51338" spans="1:11" x14ac:dyDescent="0.25">
      <c r="A51338">
        <v>453764</v>
      </c>
      <c r="B51338">
        <v>575491</v>
      </c>
      <c r="C51338">
        <v>22672</v>
      </c>
      <c r="D51338" t="s">
        <v>1148</v>
      </c>
      <c r="E51338">
        <v>2</v>
      </c>
      <c r="F51338">
        <v>1.65</v>
      </c>
      <c r="G51338">
        <f t="shared" si="802"/>
        <v>3.3</v>
      </c>
      <c r="H51338">
        <v>15531</v>
      </c>
      <c r="I51338" t="s">
        <v>10</v>
      </c>
      <c r="J51338" s="1">
        <v>40856</v>
      </c>
      <c r="K51338">
        <v>17</v>
      </c>
    </row>
    <row r="51339" spans="1:11" x14ac:dyDescent="0.25">
      <c r="A51339">
        <v>186450</v>
      </c>
      <c r="B51339">
        <v>552864</v>
      </c>
      <c r="C51339">
        <v>23256</v>
      </c>
      <c r="D51339" t="s">
        <v>131</v>
      </c>
      <c r="E51339">
        <v>5</v>
      </c>
      <c r="F51339">
        <v>4.1500000000000004</v>
      </c>
      <c r="G51339">
        <f t="shared" si="802"/>
        <v>20.75</v>
      </c>
      <c r="H51339">
        <v>13235</v>
      </c>
      <c r="I51339" t="s">
        <v>10</v>
      </c>
      <c r="J51339" s="1">
        <v>40674</v>
      </c>
      <c r="K51339">
        <v>17</v>
      </c>
    </row>
    <row r="51340" spans="1:11" x14ac:dyDescent="0.25">
      <c r="A51340">
        <v>476826</v>
      </c>
      <c r="B51340">
        <v>577034</v>
      </c>
      <c r="C51340">
        <v>22992</v>
      </c>
      <c r="D51340" t="s">
        <v>575</v>
      </c>
      <c r="E51340">
        <v>24</v>
      </c>
      <c r="F51340">
        <v>1.95</v>
      </c>
      <c r="G51340">
        <f t="shared" si="802"/>
        <v>46.8</v>
      </c>
      <c r="H51340">
        <v>12847</v>
      </c>
      <c r="I51340" t="s">
        <v>10</v>
      </c>
      <c r="J51340" s="1">
        <v>40864</v>
      </c>
      <c r="K51340">
        <v>13</v>
      </c>
    </row>
    <row r="51341" spans="1:11" x14ac:dyDescent="0.25">
      <c r="A51341">
        <v>235168</v>
      </c>
      <c r="B51341">
        <v>557627</v>
      </c>
      <c r="C51341">
        <v>21094</v>
      </c>
      <c r="D51341" t="s">
        <v>754</v>
      </c>
      <c r="E51341">
        <v>12</v>
      </c>
      <c r="F51341">
        <v>0.85</v>
      </c>
      <c r="G51341">
        <f t="shared" si="802"/>
        <v>10.199999999999999</v>
      </c>
      <c r="H51341">
        <v>12583</v>
      </c>
      <c r="I51341" t="s">
        <v>16</v>
      </c>
      <c r="J51341" s="1">
        <v>40715</v>
      </c>
      <c r="K51341">
        <v>14</v>
      </c>
    </row>
    <row r="51342" spans="1:11" x14ac:dyDescent="0.25">
      <c r="A51342">
        <v>449335</v>
      </c>
      <c r="B51342">
        <v>575117</v>
      </c>
      <c r="C51342">
        <v>22917</v>
      </c>
      <c r="D51342" t="s">
        <v>822</v>
      </c>
      <c r="E51342">
        <v>1</v>
      </c>
      <c r="F51342">
        <v>0.65</v>
      </c>
      <c r="G51342">
        <f t="shared" si="802"/>
        <v>0.65</v>
      </c>
      <c r="H51342">
        <v>12748</v>
      </c>
      <c r="I51342" t="s">
        <v>10</v>
      </c>
      <c r="J51342" s="1">
        <v>40855</v>
      </c>
      <c r="K51342">
        <v>14</v>
      </c>
    </row>
    <row r="51343" spans="1:11" x14ac:dyDescent="0.25">
      <c r="A51343">
        <v>403007</v>
      </c>
      <c r="B51343">
        <v>571544</v>
      </c>
      <c r="C51343">
        <v>22683</v>
      </c>
      <c r="D51343" t="s">
        <v>2014</v>
      </c>
      <c r="E51343">
        <v>2</v>
      </c>
      <c r="F51343">
        <v>1.25</v>
      </c>
      <c r="G51343">
        <f t="shared" si="802"/>
        <v>2.5</v>
      </c>
      <c r="H51343">
        <v>17757</v>
      </c>
      <c r="I51343" t="s">
        <v>10</v>
      </c>
      <c r="J51343" s="1">
        <v>40833</v>
      </c>
      <c r="K51343">
        <v>16</v>
      </c>
    </row>
    <row r="51344" spans="1:11" x14ac:dyDescent="0.25">
      <c r="A51344">
        <v>371591</v>
      </c>
      <c r="B51344">
        <v>569222</v>
      </c>
      <c r="C51344">
        <v>23294</v>
      </c>
      <c r="D51344" t="s">
        <v>406</v>
      </c>
      <c r="E51344">
        <v>8</v>
      </c>
      <c r="F51344">
        <v>0.83</v>
      </c>
      <c r="G51344">
        <f t="shared" si="802"/>
        <v>6.64</v>
      </c>
      <c r="H51344">
        <v>15906</v>
      </c>
      <c r="I51344" t="s">
        <v>10</v>
      </c>
      <c r="J51344" s="1">
        <v>40818</v>
      </c>
      <c r="K51344">
        <v>13</v>
      </c>
    </row>
    <row r="51345" spans="1:11" x14ac:dyDescent="0.25">
      <c r="A51345">
        <v>109309</v>
      </c>
      <c r="B51345">
        <v>545595</v>
      </c>
      <c r="C51345">
        <v>20686</v>
      </c>
      <c r="D51345" t="s">
        <v>1541</v>
      </c>
      <c r="E51345">
        <v>2</v>
      </c>
      <c r="F51345">
        <v>3.25</v>
      </c>
      <c r="G51345">
        <f t="shared" si="802"/>
        <v>6.5</v>
      </c>
      <c r="H51345">
        <v>14570</v>
      </c>
      <c r="I51345" t="s">
        <v>10</v>
      </c>
      <c r="J51345" s="1">
        <v>40606</v>
      </c>
      <c r="K51345">
        <v>10</v>
      </c>
    </row>
    <row r="51346" spans="1:11" x14ac:dyDescent="0.25">
      <c r="A51346">
        <v>441433</v>
      </c>
      <c r="B51346">
        <v>574573</v>
      </c>
      <c r="C51346">
        <v>22607</v>
      </c>
      <c r="D51346" t="s">
        <v>830</v>
      </c>
      <c r="E51346">
        <v>1</v>
      </c>
      <c r="F51346">
        <v>9.9499999999999993</v>
      </c>
      <c r="G51346">
        <f t="shared" si="802"/>
        <v>9.9499999999999993</v>
      </c>
      <c r="H51346">
        <v>14592</v>
      </c>
      <c r="I51346" t="s">
        <v>10</v>
      </c>
      <c r="J51346" s="1">
        <v>40851</v>
      </c>
      <c r="K51346">
        <v>16</v>
      </c>
    </row>
    <row r="51347" spans="1:11" x14ac:dyDescent="0.25">
      <c r="A51347">
        <v>438742</v>
      </c>
      <c r="B51347">
        <v>574328</v>
      </c>
      <c r="C51347">
        <v>22959</v>
      </c>
      <c r="D51347" t="s">
        <v>203</v>
      </c>
      <c r="E51347">
        <v>25</v>
      </c>
      <c r="F51347">
        <v>0.42</v>
      </c>
      <c r="G51347">
        <f t="shared" si="802"/>
        <v>10.5</v>
      </c>
      <c r="H51347">
        <v>13081</v>
      </c>
      <c r="I51347" t="s">
        <v>10</v>
      </c>
      <c r="J51347" s="1">
        <v>40851</v>
      </c>
      <c r="K51347">
        <v>9</v>
      </c>
    </row>
    <row r="51348" spans="1:11" x14ac:dyDescent="0.25">
      <c r="A51348">
        <v>135907</v>
      </c>
      <c r="B51348">
        <v>547918</v>
      </c>
      <c r="C51348">
        <v>22668</v>
      </c>
      <c r="D51348" t="s">
        <v>1872</v>
      </c>
      <c r="E51348">
        <v>5</v>
      </c>
      <c r="F51348">
        <v>2.95</v>
      </c>
      <c r="G51348">
        <f t="shared" si="802"/>
        <v>14.75</v>
      </c>
      <c r="H51348">
        <v>15249</v>
      </c>
      <c r="I51348" t="s">
        <v>10</v>
      </c>
      <c r="J51348" s="1">
        <v>40630</v>
      </c>
      <c r="K51348">
        <v>12</v>
      </c>
    </row>
    <row r="51349" spans="1:11" x14ac:dyDescent="0.25">
      <c r="A51349">
        <v>246834</v>
      </c>
      <c r="B51349">
        <v>558731</v>
      </c>
      <c r="C51349">
        <v>21930</v>
      </c>
      <c r="D51349" t="s">
        <v>1047</v>
      </c>
      <c r="E51349">
        <v>10</v>
      </c>
      <c r="F51349">
        <v>2.08</v>
      </c>
      <c r="G51349">
        <f t="shared" si="802"/>
        <v>20.8</v>
      </c>
      <c r="H51349">
        <v>13285</v>
      </c>
      <c r="I51349" t="s">
        <v>10</v>
      </c>
      <c r="J51349" s="1">
        <v>40725</v>
      </c>
      <c r="K51349">
        <v>14</v>
      </c>
    </row>
    <row r="51350" spans="1:11" x14ac:dyDescent="0.25">
      <c r="A51350">
        <v>261496</v>
      </c>
      <c r="B51350">
        <v>559865</v>
      </c>
      <c r="C51350" t="s">
        <v>186</v>
      </c>
      <c r="D51350" t="s">
        <v>187</v>
      </c>
      <c r="E51350">
        <v>10</v>
      </c>
      <c r="F51350">
        <v>2.08</v>
      </c>
      <c r="G51350">
        <f t="shared" si="802"/>
        <v>20.8</v>
      </c>
      <c r="H51350">
        <v>14409</v>
      </c>
      <c r="I51350" t="s">
        <v>10</v>
      </c>
      <c r="J51350" s="1">
        <v>40737</v>
      </c>
      <c r="K51350">
        <v>10</v>
      </c>
    </row>
    <row r="51351" spans="1:11" x14ac:dyDescent="0.25">
      <c r="A51351">
        <v>124102</v>
      </c>
      <c r="B51351">
        <v>546950</v>
      </c>
      <c r="C51351">
        <v>21625</v>
      </c>
      <c r="D51351" t="s">
        <v>3501</v>
      </c>
      <c r="E51351">
        <v>2</v>
      </c>
      <c r="F51351">
        <v>6.95</v>
      </c>
      <c r="G51351">
        <f t="shared" si="802"/>
        <v>13.9</v>
      </c>
      <c r="H51351">
        <v>16511</v>
      </c>
      <c r="I51351" t="s">
        <v>10</v>
      </c>
      <c r="J51351" s="1">
        <v>40620</v>
      </c>
      <c r="K51351">
        <v>11</v>
      </c>
    </row>
    <row r="51352" spans="1:11" x14ac:dyDescent="0.25">
      <c r="A51352">
        <v>133888</v>
      </c>
      <c r="B51352">
        <v>547803</v>
      </c>
      <c r="C51352">
        <v>22919</v>
      </c>
      <c r="D51352" t="s">
        <v>276</v>
      </c>
      <c r="E51352">
        <v>12</v>
      </c>
      <c r="F51352">
        <v>0.65</v>
      </c>
      <c r="G51352">
        <f t="shared" si="802"/>
        <v>7.8000000000000007</v>
      </c>
      <c r="H51352">
        <v>13662</v>
      </c>
      <c r="I51352" t="s">
        <v>10</v>
      </c>
      <c r="J51352" s="1">
        <v>40627</v>
      </c>
      <c r="K51352">
        <v>13</v>
      </c>
    </row>
    <row r="51353" spans="1:11" x14ac:dyDescent="0.25">
      <c r="A51353">
        <v>90671</v>
      </c>
      <c r="B51353">
        <v>544062</v>
      </c>
      <c r="C51353">
        <v>22121</v>
      </c>
      <c r="D51353" t="s">
        <v>1570</v>
      </c>
      <c r="E51353">
        <v>1</v>
      </c>
      <c r="F51353">
        <v>5.95</v>
      </c>
      <c r="G51353">
        <f t="shared" si="802"/>
        <v>5.95</v>
      </c>
      <c r="H51353">
        <v>15311</v>
      </c>
      <c r="I51353" t="s">
        <v>10</v>
      </c>
      <c r="J51353" s="1">
        <v>40589</v>
      </c>
      <c r="K51353">
        <v>13</v>
      </c>
    </row>
    <row r="51354" spans="1:11" x14ac:dyDescent="0.25">
      <c r="A51354">
        <v>261477</v>
      </c>
      <c r="B51354">
        <v>559864</v>
      </c>
      <c r="C51354">
        <v>22982</v>
      </c>
      <c r="D51354" t="s">
        <v>750</v>
      </c>
      <c r="E51354">
        <v>12</v>
      </c>
      <c r="F51354">
        <v>1.25</v>
      </c>
      <c r="G51354">
        <f t="shared" si="802"/>
        <v>15</v>
      </c>
      <c r="H51354">
        <v>14916</v>
      </c>
      <c r="I51354" t="s">
        <v>10</v>
      </c>
      <c r="J51354" s="1">
        <v>40737</v>
      </c>
      <c r="K51354">
        <v>10</v>
      </c>
    </row>
    <row r="51355" spans="1:11" x14ac:dyDescent="0.25">
      <c r="A51355">
        <v>920</v>
      </c>
      <c r="B51355">
        <v>536500</v>
      </c>
      <c r="C51355">
        <v>22616</v>
      </c>
      <c r="D51355" t="s">
        <v>655</v>
      </c>
      <c r="E51355">
        <v>12</v>
      </c>
      <c r="F51355">
        <v>0.28999999999999998</v>
      </c>
      <c r="G51355">
        <f t="shared" si="802"/>
        <v>3.4799999999999995</v>
      </c>
      <c r="H51355">
        <v>17377</v>
      </c>
      <c r="I51355" t="s">
        <v>10</v>
      </c>
      <c r="J51355" s="1">
        <v>40513</v>
      </c>
      <c r="K51355">
        <v>12</v>
      </c>
    </row>
    <row r="51356" spans="1:11" x14ac:dyDescent="0.25">
      <c r="A51356">
        <v>72909</v>
      </c>
      <c r="B51356">
        <v>542272</v>
      </c>
      <c r="C51356">
        <v>22605</v>
      </c>
      <c r="D51356" t="s">
        <v>1039</v>
      </c>
      <c r="E51356">
        <v>4</v>
      </c>
      <c r="F51356">
        <v>12.75</v>
      </c>
      <c r="G51356">
        <f t="shared" si="802"/>
        <v>51</v>
      </c>
      <c r="H51356">
        <v>16496</v>
      </c>
      <c r="I51356" t="s">
        <v>10</v>
      </c>
      <c r="J51356" s="1">
        <v>40570</v>
      </c>
      <c r="K51356">
        <v>9</v>
      </c>
    </row>
    <row r="51357" spans="1:11" x14ac:dyDescent="0.25">
      <c r="A51357">
        <v>500636</v>
      </c>
      <c r="B51357">
        <v>578791</v>
      </c>
      <c r="C51357">
        <v>22055</v>
      </c>
      <c r="D51357" t="s">
        <v>1380</v>
      </c>
      <c r="E51357">
        <v>1</v>
      </c>
      <c r="F51357">
        <v>1.65</v>
      </c>
      <c r="G51357">
        <f t="shared" si="802"/>
        <v>1.65</v>
      </c>
      <c r="H51357">
        <v>12841</v>
      </c>
      <c r="I51357" t="s">
        <v>10</v>
      </c>
      <c r="J51357" s="1">
        <v>40872</v>
      </c>
      <c r="K51357">
        <v>12</v>
      </c>
    </row>
    <row r="51358" spans="1:11" x14ac:dyDescent="0.25">
      <c r="A51358">
        <v>438334</v>
      </c>
      <c r="B51358">
        <v>574312</v>
      </c>
      <c r="C51358">
        <v>22694</v>
      </c>
      <c r="D51358" t="s">
        <v>894</v>
      </c>
      <c r="E51358">
        <v>1</v>
      </c>
      <c r="F51358">
        <v>2.1</v>
      </c>
      <c r="G51358">
        <f t="shared" si="802"/>
        <v>2.1</v>
      </c>
      <c r="H51358">
        <v>17221</v>
      </c>
      <c r="I51358" t="s">
        <v>10</v>
      </c>
      <c r="J51358" s="1">
        <v>40850</v>
      </c>
      <c r="K51358">
        <v>17</v>
      </c>
    </row>
    <row r="51359" spans="1:11" x14ac:dyDescent="0.25">
      <c r="A51359">
        <v>390746</v>
      </c>
      <c r="B51359">
        <v>570597</v>
      </c>
      <c r="C51359">
        <v>21539</v>
      </c>
      <c r="D51359" t="s">
        <v>1967</v>
      </c>
      <c r="E51359">
        <v>3</v>
      </c>
      <c r="F51359">
        <v>4.95</v>
      </c>
      <c r="G51359">
        <f t="shared" si="802"/>
        <v>14.850000000000001</v>
      </c>
      <c r="H51359">
        <v>16837</v>
      </c>
      <c r="I51359" t="s">
        <v>10</v>
      </c>
      <c r="J51359" s="1">
        <v>40827</v>
      </c>
      <c r="K51359">
        <v>11</v>
      </c>
    </row>
    <row r="51360" spans="1:11" x14ac:dyDescent="0.25">
      <c r="A51360">
        <v>411624</v>
      </c>
      <c r="B51360">
        <v>572225</v>
      </c>
      <c r="C51360">
        <v>23238</v>
      </c>
      <c r="D51360" t="s">
        <v>1273</v>
      </c>
      <c r="E51360">
        <v>6</v>
      </c>
      <c r="F51360">
        <v>4.1500000000000004</v>
      </c>
      <c r="G51360">
        <f t="shared" si="802"/>
        <v>24.900000000000002</v>
      </c>
      <c r="H51360">
        <v>13157</v>
      </c>
      <c r="I51360" t="s">
        <v>10</v>
      </c>
      <c r="J51360" s="1">
        <v>40837</v>
      </c>
      <c r="K51360">
        <v>13</v>
      </c>
    </row>
    <row r="51361" spans="1:11" x14ac:dyDescent="0.25">
      <c r="A51361">
        <v>258806</v>
      </c>
      <c r="B51361">
        <v>559672</v>
      </c>
      <c r="C51361">
        <v>21902</v>
      </c>
      <c r="D51361" t="s">
        <v>1263</v>
      </c>
      <c r="E51361">
        <v>5</v>
      </c>
      <c r="F51361">
        <v>0.65</v>
      </c>
      <c r="G51361">
        <f t="shared" si="802"/>
        <v>3.25</v>
      </c>
      <c r="H51361">
        <v>14796</v>
      </c>
      <c r="I51361" t="s">
        <v>10</v>
      </c>
      <c r="J51361" s="1">
        <v>40735</v>
      </c>
      <c r="K51361">
        <v>14</v>
      </c>
    </row>
    <row r="51362" spans="1:11" x14ac:dyDescent="0.25">
      <c r="A51362">
        <v>5490</v>
      </c>
      <c r="B51362">
        <v>536863</v>
      </c>
      <c r="C51362">
        <v>21586</v>
      </c>
      <c r="D51362" t="s">
        <v>2612</v>
      </c>
      <c r="E51362">
        <v>1</v>
      </c>
      <c r="F51362">
        <v>2.5499999999999998</v>
      </c>
      <c r="G51362">
        <f t="shared" si="802"/>
        <v>2.5499999999999998</v>
      </c>
      <c r="H51362">
        <v>17967</v>
      </c>
      <c r="I51362" t="s">
        <v>10</v>
      </c>
      <c r="J51362" s="1">
        <v>40515</v>
      </c>
      <c r="K51362">
        <v>11</v>
      </c>
    </row>
    <row r="51363" spans="1:11" x14ac:dyDescent="0.25">
      <c r="A51363">
        <v>291073</v>
      </c>
      <c r="B51363" t="s">
        <v>4731</v>
      </c>
      <c r="C51363">
        <v>22423</v>
      </c>
      <c r="D51363" t="s">
        <v>94</v>
      </c>
      <c r="E51363">
        <v>-1</v>
      </c>
      <c r="F51363">
        <v>12.75</v>
      </c>
      <c r="G51363">
        <f t="shared" si="802"/>
        <v>-12.75</v>
      </c>
      <c r="H51363">
        <v>12584</v>
      </c>
      <c r="I51363" t="s">
        <v>39</v>
      </c>
      <c r="J51363" s="1">
        <v>40759</v>
      </c>
      <c r="K51363">
        <v>17</v>
      </c>
    </row>
    <row r="51364" spans="1:11" x14ac:dyDescent="0.25">
      <c r="A51364">
        <v>177491</v>
      </c>
      <c r="B51364">
        <v>552080</v>
      </c>
      <c r="C51364">
        <v>22179</v>
      </c>
      <c r="D51364" t="s">
        <v>390</v>
      </c>
      <c r="E51364">
        <v>24</v>
      </c>
      <c r="F51364">
        <v>5.95</v>
      </c>
      <c r="G51364">
        <f t="shared" si="802"/>
        <v>142.80000000000001</v>
      </c>
      <c r="H51364">
        <v>16319</v>
      </c>
      <c r="I51364" t="s">
        <v>10</v>
      </c>
      <c r="J51364" s="1">
        <v>40669</v>
      </c>
      <c r="K51364">
        <v>11</v>
      </c>
    </row>
    <row r="51365" spans="1:11" x14ac:dyDescent="0.25">
      <c r="A51365">
        <v>409783</v>
      </c>
      <c r="B51365">
        <v>572074</v>
      </c>
      <c r="C51365">
        <v>22726</v>
      </c>
      <c r="D51365" t="s">
        <v>728</v>
      </c>
      <c r="E51365">
        <v>1</v>
      </c>
      <c r="F51365">
        <v>3.75</v>
      </c>
      <c r="G51365">
        <f t="shared" si="802"/>
        <v>3.75</v>
      </c>
      <c r="H51365">
        <v>16284</v>
      </c>
      <c r="I51365" t="s">
        <v>10</v>
      </c>
      <c r="J51365" s="1">
        <v>40836</v>
      </c>
      <c r="K51365">
        <v>13</v>
      </c>
    </row>
    <row r="51366" spans="1:11" x14ac:dyDescent="0.25">
      <c r="A51366">
        <v>138767</v>
      </c>
      <c r="B51366">
        <v>548211</v>
      </c>
      <c r="C51366">
        <v>20677</v>
      </c>
      <c r="D51366" t="s">
        <v>110</v>
      </c>
      <c r="E51366">
        <v>72</v>
      </c>
      <c r="F51366">
        <v>1.06</v>
      </c>
      <c r="G51366">
        <f t="shared" si="802"/>
        <v>76.320000000000007</v>
      </c>
      <c r="H51366">
        <v>14646</v>
      </c>
      <c r="I51366" t="s">
        <v>106</v>
      </c>
      <c r="J51366" s="1">
        <v>40632</v>
      </c>
      <c r="K51366">
        <v>9</v>
      </c>
    </row>
    <row r="51367" spans="1:11" x14ac:dyDescent="0.25">
      <c r="A51367">
        <v>508460</v>
      </c>
      <c r="B51367">
        <v>579196</v>
      </c>
      <c r="C51367">
        <v>10135</v>
      </c>
      <c r="D51367" t="s">
        <v>2035</v>
      </c>
      <c r="E51367">
        <v>11</v>
      </c>
      <c r="F51367">
        <v>2.46</v>
      </c>
      <c r="G51367">
        <f t="shared" si="802"/>
        <v>27.06</v>
      </c>
      <c r="H51367">
        <v>14096</v>
      </c>
      <c r="I51367" t="s">
        <v>10</v>
      </c>
      <c r="J51367" s="1">
        <v>40875</v>
      </c>
      <c r="K51367">
        <v>15</v>
      </c>
    </row>
    <row r="51368" spans="1:11" x14ac:dyDescent="0.25">
      <c r="A51368">
        <v>82190</v>
      </c>
      <c r="B51368">
        <v>543191</v>
      </c>
      <c r="C51368">
        <v>21989</v>
      </c>
      <c r="D51368" t="s">
        <v>495</v>
      </c>
      <c r="E51368">
        <v>1</v>
      </c>
      <c r="F51368">
        <v>0.85</v>
      </c>
      <c r="G51368">
        <f t="shared" si="802"/>
        <v>0.85</v>
      </c>
      <c r="H51368">
        <v>13137</v>
      </c>
      <c r="I51368" t="s">
        <v>10</v>
      </c>
      <c r="J51368" s="1">
        <v>40578</v>
      </c>
      <c r="K51368">
        <v>11</v>
      </c>
    </row>
    <row r="51369" spans="1:11" x14ac:dyDescent="0.25">
      <c r="A51369">
        <v>356487</v>
      </c>
      <c r="B51369">
        <v>568054</v>
      </c>
      <c r="C51369">
        <v>82484</v>
      </c>
      <c r="D51369" t="s">
        <v>51</v>
      </c>
      <c r="E51369">
        <v>2</v>
      </c>
      <c r="F51369">
        <v>7.95</v>
      </c>
      <c r="G51369">
        <f t="shared" si="802"/>
        <v>15.9</v>
      </c>
      <c r="H51369">
        <v>16978</v>
      </c>
      <c r="I51369" t="s">
        <v>10</v>
      </c>
      <c r="J51369" s="1">
        <v>40809</v>
      </c>
      <c r="K51369">
        <v>12</v>
      </c>
    </row>
    <row r="51370" spans="1:11" x14ac:dyDescent="0.25">
      <c r="A51370">
        <v>310492</v>
      </c>
      <c r="B51370">
        <v>564187</v>
      </c>
      <c r="C51370">
        <v>22384</v>
      </c>
      <c r="D51370" t="s">
        <v>688</v>
      </c>
      <c r="E51370">
        <v>2</v>
      </c>
      <c r="F51370">
        <v>1.65</v>
      </c>
      <c r="G51370">
        <f t="shared" si="802"/>
        <v>3.3</v>
      </c>
      <c r="H51370">
        <v>15005</v>
      </c>
      <c r="I51370" t="s">
        <v>10</v>
      </c>
      <c r="J51370" s="1">
        <v>40778</v>
      </c>
      <c r="K51370">
        <v>15</v>
      </c>
    </row>
    <row r="51371" spans="1:11" x14ac:dyDescent="0.25">
      <c r="A51371">
        <v>47472</v>
      </c>
      <c r="B51371" t="s">
        <v>434</v>
      </c>
      <c r="C51371">
        <v>22628</v>
      </c>
      <c r="D51371" t="s">
        <v>2013</v>
      </c>
      <c r="E51371">
        <v>-4</v>
      </c>
      <c r="F51371">
        <v>4.95</v>
      </c>
      <c r="G51371">
        <f t="shared" si="802"/>
        <v>-19.8</v>
      </c>
      <c r="H51371">
        <v>13680</v>
      </c>
      <c r="I51371" t="s">
        <v>10</v>
      </c>
      <c r="J51371" s="1">
        <v>40550</v>
      </c>
      <c r="K51371">
        <v>10</v>
      </c>
    </row>
    <row r="51372" spans="1:11" x14ac:dyDescent="0.25">
      <c r="A51372">
        <v>126323</v>
      </c>
      <c r="B51372">
        <v>547070</v>
      </c>
      <c r="C51372">
        <v>21925</v>
      </c>
      <c r="D51372" t="s">
        <v>3785</v>
      </c>
      <c r="E51372">
        <v>3</v>
      </c>
      <c r="F51372">
        <v>1.25</v>
      </c>
      <c r="G51372">
        <f t="shared" si="802"/>
        <v>3.75</v>
      </c>
      <c r="H51372">
        <v>16115</v>
      </c>
      <c r="I51372" t="s">
        <v>10</v>
      </c>
      <c r="J51372" s="1">
        <v>40622</v>
      </c>
      <c r="K51372">
        <v>13</v>
      </c>
    </row>
    <row r="51373" spans="1:11" x14ac:dyDescent="0.25">
      <c r="A51373">
        <v>418139</v>
      </c>
      <c r="B51373">
        <v>572703</v>
      </c>
      <c r="C51373">
        <v>22529</v>
      </c>
      <c r="D51373" t="s">
        <v>1394</v>
      </c>
      <c r="E51373">
        <v>1</v>
      </c>
      <c r="F51373">
        <v>0.42</v>
      </c>
      <c r="G51373">
        <f t="shared" si="802"/>
        <v>0.42</v>
      </c>
      <c r="H51373">
        <v>16110</v>
      </c>
      <c r="I51373" t="s">
        <v>10</v>
      </c>
      <c r="J51373" s="1">
        <v>40841</v>
      </c>
      <c r="K51373">
        <v>14</v>
      </c>
    </row>
    <row r="51374" spans="1:11" x14ac:dyDescent="0.25">
      <c r="A51374">
        <v>195327</v>
      </c>
      <c r="B51374">
        <v>553714</v>
      </c>
      <c r="C51374">
        <v>22487</v>
      </c>
      <c r="D51374" t="s">
        <v>1146</v>
      </c>
      <c r="E51374">
        <v>1</v>
      </c>
      <c r="F51374">
        <v>9.9499999999999993</v>
      </c>
      <c r="G51374">
        <f t="shared" si="802"/>
        <v>9.9499999999999993</v>
      </c>
      <c r="H51374">
        <v>16987</v>
      </c>
      <c r="I51374" t="s">
        <v>10</v>
      </c>
      <c r="J51374" s="1">
        <v>40681</v>
      </c>
      <c r="K51374">
        <v>15</v>
      </c>
    </row>
    <row r="51375" spans="1:11" x14ac:dyDescent="0.25">
      <c r="A51375">
        <v>150682</v>
      </c>
      <c r="B51375">
        <v>549522</v>
      </c>
      <c r="C51375">
        <v>22853</v>
      </c>
      <c r="D51375" t="s">
        <v>2639</v>
      </c>
      <c r="E51375">
        <v>6</v>
      </c>
      <c r="F51375">
        <v>3.25</v>
      </c>
      <c r="G51375">
        <f t="shared" si="802"/>
        <v>19.5</v>
      </c>
      <c r="H51375">
        <v>16873</v>
      </c>
      <c r="I51375" t="s">
        <v>10</v>
      </c>
      <c r="J51375" s="1">
        <v>40641</v>
      </c>
      <c r="K51375">
        <v>15</v>
      </c>
    </row>
    <row r="51376" spans="1:11" x14ac:dyDescent="0.25">
      <c r="A51376">
        <v>258242</v>
      </c>
      <c r="B51376">
        <v>559557</v>
      </c>
      <c r="C51376">
        <v>84817</v>
      </c>
      <c r="D51376" t="s">
        <v>1581</v>
      </c>
      <c r="E51376">
        <v>6</v>
      </c>
      <c r="F51376">
        <v>2.1</v>
      </c>
      <c r="G51376">
        <f t="shared" si="802"/>
        <v>12.600000000000001</v>
      </c>
      <c r="H51376">
        <v>17444</v>
      </c>
      <c r="I51376" t="s">
        <v>2205</v>
      </c>
      <c r="J51376" s="1">
        <v>40735</v>
      </c>
      <c r="K51376">
        <v>10</v>
      </c>
    </row>
    <row r="51377" spans="1:11" x14ac:dyDescent="0.25">
      <c r="A51377">
        <v>157008</v>
      </c>
      <c r="B51377">
        <v>550186</v>
      </c>
      <c r="C51377">
        <v>21523</v>
      </c>
      <c r="D51377" t="s">
        <v>303</v>
      </c>
      <c r="E51377">
        <v>20</v>
      </c>
      <c r="F51377">
        <v>6.75</v>
      </c>
      <c r="G51377">
        <f t="shared" si="802"/>
        <v>135</v>
      </c>
      <c r="H51377">
        <v>14051</v>
      </c>
      <c r="I51377" t="s">
        <v>10</v>
      </c>
      <c r="J51377" s="1">
        <v>40647</v>
      </c>
      <c r="K51377">
        <v>18</v>
      </c>
    </row>
    <row r="51378" spans="1:11" x14ac:dyDescent="0.25">
      <c r="A51378">
        <v>510040</v>
      </c>
      <c r="B51378">
        <v>579414</v>
      </c>
      <c r="C51378">
        <v>22600</v>
      </c>
      <c r="D51378" t="s">
        <v>518</v>
      </c>
      <c r="E51378">
        <v>12</v>
      </c>
      <c r="F51378">
        <v>0.85</v>
      </c>
      <c r="G51378">
        <f t="shared" si="802"/>
        <v>10.199999999999999</v>
      </c>
      <c r="H51378">
        <v>14719</v>
      </c>
      <c r="I51378" t="s">
        <v>10</v>
      </c>
      <c r="J51378" s="1">
        <v>40876</v>
      </c>
      <c r="K51378">
        <v>12</v>
      </c>
    </row>
    <row r="51379" spans="1:11" x14ac:dyDescent="0.25">
      <c r="A51379">
        <v>372880</v>
      </c>
      <c r="B51379">
        <v>569250</v>
      </c>
      <c r="C51379">
        <v>23311</v>
      </c>
      <c r="D51379" t="s">
        <v>1294</v>
      </c>
      <c r="E51379">
        <v>6</v>
      </c>
      <c r="F51379">
        <v>2.5499999999999998</v>
      </c>
      <c r="G51379">
        <f t="shared" si="802"/>
        <v>15.299999999999999</v>
      </c>
      <c r="H51379">
        <v>16747</v>
      </c>
      <c r="I51379" t="s">
        <v>10</v>
      </c>
      <c r="J51379" s="1">
        <v>40819</v>
      </c>
      <c r="K51379">
        <v>10</v>
      </c>
    </row>
    <row r="51380" spans="1:11" x14ac:dyDescent="0.25">
      <c r="A51380">
        <v>200618</v>
      </c>
      <c r="B51380">
        <v>554151</v>
      </c>
      <c r="C51380">
        <v>22028</v>
      </c>
      <c r="D51380" t="s">
        <v>1749</v>
      </c>
      <c r="E51380">
        <v>12</v>
      </c>
      <c r="F51380">
        <v>0.42</v>
      </c>
      <c r="G51380">
        <f t="shared" si="802"/>
        <v>5.04</v>
      </c>
      <c r="H51380">
        <v>14049</v>
      </c>
      <c r="I51380" t="s">
        <v>10</v>
      </c>
      <c r="J51380" s="1">
        <v>40686</v>
      </c>
      <c r="K51380">
        <v>11</v>
      </c>
    </row>
    <row r="51381" spans="1:11" x14ac:dyDescent="0.25">
      <c r="A51381">
        <v>538280</v>
      </c>
      <c r="B51381">
        <v>581404</v>
      </c>
      <c r="C51381">
        <v>21175</v>
      </c>
      <c r="D51381" t="s">
        <v>1428</v>
      </c>
      <c r="E51381">
        <v>8</v>
      </c>
      <c r="F51381">
        <v>2.5499999999999998</v>
      </c>
      <c r="G51381">
        <f t="shared" si="802"/>
        <v>20.399999999999999</v>
      </c>
      <c r="H51381">
        <v>13680</v>
      </c>
      <c r="I51381" t="s">
        <v>10</v>
      </c>
      <c r="J51381" s="1">
        <v>40885</v>
      </c>
      <c r="K51381">
        <v>13</v>
      </c>
    </row>
    <row r="51382" spans="1:11" x14ac:dyDescent="0.25">
      <c r="A51382">
        <v>193541</v>
      </c>
      <c r="B51382">
        <v>553538</v>
      </c>
      <c r="C51382">
        <v>23205</v>
      </c>
      <c r="D51382" t="s">
        <v>606</v>
      </c>
      <c r="E51382">
        <v>10</v>
      </c>
      <c r="F51382">
        <v>0.85</v>
      </c>
      <c r="G51382">
        <f t="shared" si="802"/>
        <v>8.5</v>
      </c>
      <c r="H51382">
        <v>15855</v>
      </c>
      <c r="I51382" t="s">
        <v>10</v>
      </c>
      <c r="J51382" s="1">
        <v>40680</v>
      </c>
      <c r="K51382">
        <v>15</v>
      </c>
    </row>
    <row r="51383" spans="1:11" x14ac:dyDescent="0.25">
      <c r="A51383">
        <v>292750</v>
      </c>
      <c r="B51383">
        <v>562560</v>
      </c>
      <c r="C51383">
        <v>20765</v>
      </c>
      <c r="D51383" t="s">
        <v>2661</v>
      </c>
      <c r="E51383">
        <v>2</v>
      </c>
      <c r="F51383">
        <v>3.75</v>
      </c>
      <c r="G51383">
        <f t="shared" si="802"/>
        <v>7.5</v>
      </c>
      <c r="H51383">
        <v>14156</v>
      </c>
      <c r="I51383" t="s">
        <v>55</v>
      </c>
      <c r="J51383" s="1">
        <v>40760</v>
      </c>
      <c r="K51383">
        <v>17</v>
      </c>
    </row>
    <row r="51384" spans="1:11" x14ac:dyDescent="0.25">
      <c r="A51384">
        <v>76148</v>
      </c>
      <c r="B51384">
        <v>542621</v>
      </c>
      <c r="C51384" t="s">
        <v>248</v>
      </c>
      <c r="D51384" t="s">
        <v>249</v>
      </c>
      <c r="E51384">
        <v>10</v>
      </c>
      <c r="F51384">
        <v>1.25</v>
      </c>
      <c r="G51384">
        <f t="shared" si="802"/>
        <v>12.5</v>
      </c>
      <c r="H51384">
        <v>12528</v>
      </c>
      <c r="I51384" t="s">
        <v>21</v>
      </c>
      <c r="J51384" s="1">
        <v>40574</v>
      </c>
      <c r="K51384">
        <v>9</v>
      </c>
    </row>
    <row r="51385" spans="1:11" x14ac:dyDescent="0.25">
      <c r="A51385">
        <v>324562</v>
      </c>
      <c r="B51385">
        <v>565408</v>
      </c>
      <c r="C51385">
        <v>22181</v>
      </c>
      <c r="D51385" t="s">
        <v>384</v>
      </c>
      <c r="E51385">
        <v>5</v>
      </c>
      <c r="F51385">
        <v>0.85</v>
      </c>
      <c r="G51385">
        <f t="shared" si="802"/>
        <v>4.25</v>
      </c>
      <c r="H51385">
        <v>16813</v>
      </c>
      <c r="I51385" t="s">
        <v>10</v>
      </c>
      <c r="J51385" s="1">
        <v>40790</v>
      </c>
      <c r="K51385">
        <v>11</v>
      </c>
    </row>
    <row r="51386" spans="1:11" x14ac:dyDescent="0.25">
      <c r="A51386">
        <v>397778</v>
      </c>
      <c r="B51386">
        <v>571205</v>
      </c>
      <c r="C51386">
        <v>22925</v>
      </c>
      <c r="D51386" t="s">
        <v>221</v>
      </c>
      <c r="E51386">
        <v>2</v>
      </c>
      <c r="F51386">
        <v>5.95</v>
      </c>
      <c r="G51386">
        <f t="shared" si="802"/>
        <v>11.9</v>
      </c>
      <c r="H51386">
        <v>15620</v>
      </c>
      <c r="I51386" t="s">
        <v>10</v>
      </c>
      <c r="J51386" s="1">
        <v>40830</v>
      </c>
      <c r="K51386">
        <v>12</v>
      </c>
    </row>
    <row r="51387" spans="1:11" x14ac:dyDescent="0.25">
      <c r="A51387">
        <v>17842</v>
      </c>
      <c r="B51387">
        <v>537781</v>
      </c>
      <c r="C51387">
        <v>22488</v>
      </c>
      <c r="D51387" t="s">
        <v>99</v>
      </c>
      <c r="E51387">
        <v>1</v>
      </c>
      <c r="F51387">
        <v>1.65</v>
      </c>
      <c r="G51387">
        <f t="shared" si="802"/>
        <v>1.65</v>
      </c>
      <c r="H51387">
        <v>17341</v>
      </c>
      <c r="I51387" t="s">
        <v>10</v>
      </c>
      <c r="J51387" s="1">
        <v>40520</v>
      </c>
      <c r="K51387">
        <v>12</v>
      </c>
    </row>
    <row r="51388" spans="1:11" x14ac:dyDescent="0.25">
      <c r="A51388">
        <v>162712</v>
      </c>
      <c r="B51388">
        <v>550515</v>
      </c>
      <c r="C51388">
        <v>21318</v>
      </c>
      <c r="D51388" t="s">
        <v>3947</v>
      </c>
      <c r="E51388">
        <v>6</v>
      </c>
      <c r="F51388">
        <v>0.39</v>
      </c>
      <c r="G51388">
        <f t="shared" si="802"/>
        <v>2.34</v>
      </c>
      <c r="H51388">
        <v>14502</v>
      </c>
      <c r="I51388" t="s">
        <v>10</v>
      </c>
      <c r="J51388" s="1">
        <v>40651</v>
      </c>
      <c r="K51388">
        <v>17</v>
      </c>
    </row>
    <row r="51389" spans="1:11" x14ac:dyDescent="0.25">
      <c r="A51389">
        <v>492742</v>
      </c>
      <c r="B51389">
        <v>578147</v>
      </c>
      <c r="C51389">
        <v>21107</v>
      </c>
      <c r="D51389" t="s">
        <v>2726</v>
      </c>
      <c r="E51389">
        <v>1</v>
      </c>
      <c r="F51389">
        <v>2.95</v>
      </c>
      <c r="G51389">
        <f t="shared" si="802"/>
        <v>2.95</v>
      </c>
      <c r="H51389">
        <v>12748</v>
      </c>
      <c r="I51389" t="s">
        <v>10</v>
      </c>
      <c r="J51389" s="1">
        <v>40870</v>
      </c>
      <c r="K51389">
        <v>11</v>
      </c>
    </row>
    <row r="51390" spans="1:11" x14ac:dyDescent="0.25">
      <c r="A51390">
        <v>217015</v>
      </c>
      <c r="B51390">
        <v>555866</v>
      </c>
      <c r="C51390">
        <v>16052</v>
      </c>
      <c r="D51390" t="s">
        <v>4732</v>
      </c>
      <c r="E51390">
        <v>48</v>
      </c>
      <c r="F51390">
        <v>0.19</v>
      </c>
      <c r="G51390">
        <f t="shared" si="802"/>
        <v>9.120000000000001</v>
      </c>
      <c r="H51390">
        <v>16841</v>
      </c>
      <c r="I51390" t="s">
        <v>10</v>
      </c>
      <c r="J51390" s="1">
        <v>40701</v>
      </c>
      <c r="K51390">
        <v>14</v>
      </c>
    </row>
    <row r="51391" spans="1:11" x14ac:dyDescent="0.25">
      <c r="A51391">
        <v>190813</v>
      </c>
      <c r="B51391">
        <v>553210</v>
      </c>
      <c r="C51391">
        <v>21915</v>
      </c>
      <c r="D51391" t="s">
        <v>288</v>
      </c>
      <c r="E51391">
        <v>24</v>
      </c>
      <c r="F51391">
        <v>1.25</v>
      </c>
      <c r="G51391">
        <f t="shared" si="802"/>
        <v>30</v>
      </c>
      <c r="H51391">
        <v>14016</v>
      </c>
      <c r="I51391" t="s">
        <v>55</v>
      </c>
      <c r="J51391" s="1">
        <v>40679</v>
      </c>
      <c r="K51391">
        <v>9</v>
      </c>
    </row>
    <row r="51392" spans="1:11" x14ac:dyDescent="0.25">
      <c r="A51392">
        <v>305111</v>
      </c>
      <c r="B51392">
        <v>563638</v>
      </c>
      <c r="C51392">
        <v>22778</v>
      </c>
      <c r="D51392" t="s">
        <v>2087</v>
      </c>
      <c r="E51392">
        <v>48</v>
      </c>
      <c r="F51392">
        <v>3.39</v>
      </c>
      <c r="G51392">
        <f t="shared" si="802"/>
        <v>162.72</v>
      </c>
      <c r="H51392">
        <v>15311</v>
      </c>
      <c r="I51392" t="s">
        <v>10</v>
      </c>
      <c r="J51392" s="1">
        <v>40773</v>
      </c>
      <c r="K51392">
        <v>10</v>
      </c>
    </row>
    <row r="51393" spans="1:11" x14ac:dyDescent="0.25">
      <c r="A51393">
        <v>269217</v>
      </c>
      <c r="B51393">
        <v>560443</v>
      </c>
      <c r="C51393">
        <v>22664</v>
      </c>
      <c r="D51393" t="s">
        <v>1475</v>
      </c>
      <c r="E51393">
        <v>5</v>
      </c>
      <c r="F51393">
        <v>2.1</v>
      </c>
      <c r="G51393">
        <f t="shared" si="802"/>
        <v>10.5</v>
      </c>
      <c r="H51393">
        <v>14776</v>
      </c>
      <c r="I51393" t="s">
        <v>10</v>
      </c>
      <c r="J51393" s="1">
        <v>40742</v>
      </c>
      <c r="K51393">
        <v>17</v>
      </c>
    </row>
    <row r="51394" spans="1:11" x14ac:dyDescent="0.25">
      <c r="A51394">
        <v>281445</v>
      </c>
      <c r="B51394">
        <v>561521</v>
      </c>
      <c r="C51394">
        <v>84944</v>
      </c>
      <c r="D51394" t="s">
        <v>2283</v>
      </c>
      <c r="E51394">
        <v>13</v>
      </c>
      <c r="F51394">
        <v>1.65</v>
      </c>
      <c r="G51394">
        <f t="shared" si="802"/>
        <v>21.45</v>
      </c>
      <c r="H51394">
        <v>17870</v>
      </c>
      <c r="I51394" t="s">
        <v>10</v>
      </c>
      <c r="J51394" s="1">
        <v>40751</v>
      </c>
      <c r="K51394">
        <v>17</v>
      </c>
    </row>
    <row r="51395" spans="1:11" x14ac:dyDescent="0.25">
      <c r="A51395">
        <v>455666</v>
      </c>
      <c r="B51395">
        <v>575637</v>
      </c>
      <c r="C51395">
        <v>22645</v>
      </c>
      <c r="D51395" t="s">
        <v>1728</v>
      </c>
      <c r="E51395">
        <v>4</v>
      </c>
      <c r="F51395">
        <v>1.45</v>
      </c>
      <c r="G51395">
        <f t="shared" ref="G51395:G51458" si="803">E51395*F51395</f>
        <v>5.8</v>
      </c>
      <c r="H51395">
        <v>16904</v>
      </c>
      <c r="I51395" t="s">
        <v>10</v>
      </c>
      <c r="J51395" s="1">
        <v>40857</v>
      </c>
      <c r="K51395">
        <v>13</v>
      </c>
    </row>
    <row r="51396" spans="1:11" x14ac:dyDescent="0.25">
      <c r="A51396">
        <v>171252</v>
      </c>
      <c r="B51396">
        <v>551399</v>
      </c>
      <c r="C51396">
        <v>21481</v>
      </c>
      <c r="D51396" t="s">
        <v>369</v>
      </c>
      <c r="E51396">
        <v>2</v>
      </c>
      <c r="F51396">
        <v>2.95</v>
      </c>
      <c r="G51396">
        <f t="shared" si="803"/>
        <v>5.9</v>
      </c>
      <c r="H51396">
        <v>17874</v>
      </c>
      <c r="I51396" t="s">
        <v>10</v>
      </c>
      <c r="J51396" s="1">
        <v>40661</v>
      </c>
      <c r="K51396">
        <v>13</v>
      </c>
    </row>
    <row r="51397" spans="1:11" x14ac:dyDescent="0.25">
      <c r="A51397">
        <v>387630</v>
      </c>
      <c r="B51397">
        <v>570342</v>
      </c>
      <c r="C51397">
        <v>21479</v>
      </c>
      <c r="D51397" t="s">
        <v>679</v>
      </c>
      <c r="E51397">
        <v>4</v>
      </c>
      <c r="F51397">
        <v>4.25</v>
      </c>
      <c r="G51397">
        <f t="shared" si="803"/>
        <v>17</v>
      </c>
      <c r="H51397">
        <v>17706</v>
      </c>
      <c r="I51397" t="s">
        <v>10</v>
      </c>
      <c r="J51397" s="1">
        <v>40826</v>
      </c>
      <c r="K51397">
        <v>12</v>
      </c>
    </row>
    <row r="51398" spans="1:11" x14ac:dyDescent="0.25">
      <c r="A51398">
        <v>448083</v>
      </c>
      <c r="B51398">
        <v>575017</v>
      </c>
      <c r="C51398">
        <v>23084</v>
      </c>
      <c r="D51398" t="s">
        <v>251</v>
      </c>
      <c r="E51398">
        <v>4</v>
      </c>
      <c r="F51398">
        <v>2.08</v>
      </c>
      <c r="G51398">
        <f t="shared" si="803"/>
        <v>8.32</v>
      </c>
      <c r="H51398">
        <v>17219</v>
      </c>
      <c r="I51398" t="s">
        <v>10</v>
      </c>
      <c r="J51398" s="1">
        <v>40855</v>
      </c>
      <c r="K51398">
        <v>11</v>
      </c>
    </row>
    <row r="51399" spans="1:11" x14ac:dyDescent="0.25">
      <c r="A51399">
        <v>441631</v>
      </c>
      <c r="B51399">
        <v>574590</v>
      </c>
      <c r="C51399">
        <v>22301</v>
      </c>
      <c r="D51399" t="s">
        <v>1621</v>
      </c>
      <c r="E51399">
        <v>12</v>
      </c>
      <c r="F51399">
        <v>2.5499999999999998</v>
      </c>
      <c r="G51399">
        <f t="shared" si="803"/>
        <v>30.599999999999998</v>
      </c>
      <c r="H51399">
        <v>18077</v>
      </c>
      <c r="I51399" t="s">
        <v>10</v>
      </c>
      <c r="J51399" s="1">
        <v>40853</v>
      </c>
      <c r="K51399">
        <v>10</v>
      </c>
    </row>
    <row r="51400" spans="1:11" x14ac:dyDescent="0.25">
      <c r="A51400">
        <v>404016</v>
      </c>
      <c r="B51400">
        <v>571665</v>
      </c>
      <c r="C51400">
        <v>35970</v>
      </c>
      <c r="D51400" t="s">
        <v>467</v>
      </c>
      <c r="E51400">
        <v>24</v>
      </c>
      <c r="F51400">
        <v>1.69</v>
      </c>
      <c r="G51400">
        <f t="shared" si="803"/>
        <v>40.56</v>
      </c>
      <c r="H51400">
        <v>12540</v>
      </c>
      <c r="I51400" t="s">
        <v>234</v>
      </c>
      <c r="J51400" s="1">
        <v>40834</v>
      </c>
      <c r="K51400">
        <v>12</v>
      </c>
    </row>
    <row r="51401" spans="1:11" x14ac:dyDescent="0.25">
      <c r="A51401">
        <v>327625</v>
      </c>
      <c r="B51401">
        <v>565682</v>
      </c>
      <c r="C51401">
        <v>22396</v>
      </c>
      <c r="D51401" t="s">
        <v>2293</v>
      </c>
      <c r="E51401">
        <v>6</v>
      </c>
      <c r="F51401">
        <v>0.39</v>
      </c>
      <c r="G51401">
        <f t="shared" si="803"/>
        <v>2.34</v>
      </c>
      <c r="H51401">
        <v>14796</v>
      </c>
      <c r="I51401" t="s">
        <v>10</v>
      </c>
      <c r="J51401" s="1">
        <v>40792</v>
      </c>
      <c r="K51401">
        <v>10</v>
      </c>
    </row>
    <row r="51402" spans="1:11" x14ac:dyDescent="0.25">
      <c r="A51402">
        <v>289148</v>
      </c>
      <c r="B51402">
        <v>562222</v>
      </c>
      <c r="C51402">
        <v>23171</v>
      </c>
      <c r="D51402" t="s">
        <v>151</v>
      </c>
      <c r="E51402">
        <v>12</v>
      </c>
      <c r="F51402">
        <v>1.65</v>
      </c>
      <c r="G51402">
        <f t="shared" si="803"/>
        <v>19.799999999999997</v>
      </c>
      <c r="H51402">
        <v>18073</v>
      </c>
      <c r="I51402" t="s">
        <v>10</v>
      </c>
      <c r="J51402" s="1">
        <v>40758</v>
      </c>
      <c r="K51402">
        <v>14</v>
      </c>
    </row>
    <row r="51403" spans="1:11" x14ac:dyDescent="0.25">
      <c r="A51403">
        <v>283473</v>
      </c>
      <c r="B51403">
        <v>561732</v>
      </c>
      <c r="C51403">
        <v>23028</v>
      </c>
      <c r="D51403" t="s">
        <v>1923</v>
      </c>
      <c r="E51403">
        <v>12</v>
      </c>
      <c r="F51403">
        <v>1.65</v>
      </c>
      <c r="G51403">
        <f t="shared" si="803"/>
        <v>19.799999999999997</v>
      </c>
      <c r="H51403">
        <v>14511</v>
      </c>
      <c r="I51403" t="s">
        <v>10</v>
      </c>
      <c r="J51403" s="1">
        <v>40753</v>
      </c>
      <c r="K51403">
        <v>12</v>
      </c>
    </row>
    <row r="51404" spans="1:11" x14ac:dyDescent="0.25">
      <c r="A51404">
        <v>466318</v>
      </c>
      <c r="B51404">
        <v>576326</v>
      </c>
      <c r="C51404">
        <v>22091</v>
      </c>
      <c r="D51404" t="s">
        <v>447</v>
      </c>
      <c r="E51404">
        <v>1</v>
      </c>
      <c r="F51404">
        <v>0.39</v>
      </c>
      <c r="G51404">
        <f t="shared" si="803"/>
        <v>0.39</v>
      </c>
      <c r="H51404">
        <v>16504</v>
      </c>
      <c r="I51404" t="s">
        <v>10</v>
      </c>
      <c r="J51404" s="1">
        <v>40861</v>
      </c>
      <c r="K51404">
        <v>15</v>
      </c>
    </row>
    <row r="51405" spans="1:11" x14ac:dyDescent="0.25">
      <c r="A51405">
        <v>480511</v>
      </c>
      <c r="B51405">
        <v>577308</v>
      </c>
      <c r="C51405">
        <v>22113</v>
      </c>
      <c r="D51405" t="s">
        <v>1120</v>
      </c>
      <c r="E51405">
        <v>4</v>
      </c>
      <c r="F51405">
        <v>4.25</v>
      </c>
      <c r="G51405">
        <f t="shared" si="803"/>
        <v>17</v>
      </c>
      <c r="H51405">
        <v>15088</v>
      </c>
      <c r="I51405" t="s">
        <v>10</v>
      </c>
      <c r="J51405" s="1">
        <v>40865</v>
      </c>
      <c r="K51405">
        <v>13</v>
      </c>
    </row>
    <row r="51406" spans="1:11" x14ac:dyDescent="0.25">
      <c r="A51406">
        <v>184932</v>
      </c>
      <c r="B51406">
        <v>552721</v>
      </c>
      <c r="C51406">
        <v>22921</v>
      </c>
      <c r="D51406" t="s">
        <v>1025</v>
      </c>
      <c r="E51406">
        <v>12</v>
      </c>
      <c r="F51406">
        <v>0.65</v>
      </c>
      <c r="G51406">
        <f t="shared" si="803"/>
        <v>7.8000000000000007</v>
      </c>
      <c r="H51406">
        <v>14691</v>
      </c>
      <c r="I51406" t="s">
        <v>10</v>
      </c>
      <c r="J51406" s="1">
        <v>40674</v>
      </c>
      <c r="K51406">
        <v>9</v>
      </c>
    </row>
    <row r="51407" spans="1:11" x14ac:dyDescent="0.25">
      <c r="A51407">
        <v>424908</v>
      </c>
      <c r="B51407">
        <v>573289</v>
      </c>
      <c r="C51407">
        <v>22728</v>
      </c>
      <c r="D51407" t="s">
        <v>311</v>
      </c>
      <c r="E51407">
        <v>8</v>
      </c>
      <c r="F51407">
        <v>3.75</v>
      </c>
      <c r="G51407">
        <f t="shared" si="803"/>
        <v>30</v>
      </c>
      <c r="H51407">
        <v>12705</v>
      </c>
      <c r="I51407" t="s">
        <v>21</v>
      </c>
      <c r="J51407" s="1">
        <v>40844</v>
      </c>
      <c r="K51407">
        <v>14</v>
      </c>
    </row>
    <row r="51408" spans="1:11" x14ac:dyDescent="0.25">
      <c r="A51408">
        <v>365297</v>
      </c>
      <c r="B51408">
        <v>568703</v>
      </c>
      <c r="C51408">
        <v>22196</v>
      </c>
      <c r="D51408" t="s">
        <v>112</v>
      </c>
      <c r="E51408">
        <v>15</v>
      </c>
      <c r="F51408">
        <v>0.85</v>
      </c>
      <c r="G51408">
        <f t="shared" si="803"/>
        <v>12.75</v>
      </c>
      <c r="H51408">
        <v>12748</v>
      </c>
      <c r="I51408" t="s">
        <v>10</v>
      </c>
      <c r="J51408" s="1">
        <v>40814</v>
      </c>
      <c r="K51408">
        <v>15</v>
      </c>
    </row>
    <row r="51409" spans="1:11" x14ac:dyDescent="0.25">
      <c r="A51409">
        <v>472005</v>
      </c>
      <c r="B51409">
        <v>576661</v>
      </c>
      <c r="C51409">
        <v>23581</v>
      </c>
      <c r="D51409" t="s">
        <v>2241</v>
      </c>
      <c r="E51409">
        <v>7</v>
      </c>
      <c r="F51409">
        <v>2.08</v>
      </c>
      <c r="G51409">
        <f t="shared" si="803"/>
        <v>14.56</v>
      </c>
      <c r="H51409">
        <v>17377</v>
      </c>
      <c r="I51409" t="s">
        <v>10</v>
      </c>
      <c r="J51409" s="1">
        <v>40863</v>
      </c>
      <c r="K51409">
        <v>11</v>
      </c>
    </row>
    <row r="51410" spans="1:11" x14ac:dyDescent="0.25">
      <c r="A51410">
        <v>358332</v>
      </c>
      <c r="B51410">
        <v>568142</v>
      </c>
      <c r="C51410">
        <v>21248</v>
      </c>
      <c r="D51410" t="s">
        <v>1707</v>
      </c>
      <c r="E51410">
        <v>1</v>
      </c>
      <c r="F51410">
        <v>1.45</v>
      </c>
      <c r="G51410">
        <f t="shared" si="803"/>
        <v>1.45</v>
      </c>
      <c r="H51410">
        <v>16744</v>
      </c>
      <c r="I51410" t="s">
        <v>10</v>
      </c>
      <c r="J51410" s="1">
        <v>40811</v>
      </c>
      <c r="K51410">
        <v>11</v>
      </c>
    </row>
    <row r="51411" spans="1:11" x14ac:dyDescent="0.25">
      <c r="A51411">
        <v>539120</v>
      </c>
      <c r="B51411">
        <v>581433</v>
      </c>
      <c r="C51411">
        <v>23415</v>
      </c>
      <c r="D51411" t="s">
        <v>1182</v>
      </c>
      <c r="E51411">
        <v>12</v>
      </c>
      <c r="F51411">
        <v>0.39</v>
      </c>
      <c r="G51411">
        <f t="shared" si="803"/>
        <v>4.68</v>
      </c>
      <c r="H51411">
        <v>14911</v>
      </c>
      <c r="I51411" t="s">
        <v>55</v>
      </c>
      <c r="J51411" s="1">
        <v>40885</v>
      </c>
      <c r="K51411">
        <v>15</v>
      </c>
    </row>
    <row r="51412" spans="1:11" x14ac:dyDescent="0.25">
      <c r="A51412">
        <v>26116</v>
      </c>
      <c r="B51412">
        <v>538497</v>
      </c>
      <c r="C51412">
        <v>21327</v>
      </c>
      <c r="D51412" t="s">
        <v>343</v>
      </c>
      <c r="E51412">
        <v>2</v>
      </c>
      <c r="F51412">
        <v>1.65</v>
      </c>
      <c r="G51412">
        <f t="shared" si="803"/>
        <v>3.3</v>
      </c>
      <c r="H51412">
        <v>14684</v>
      </c>
      <c r="I51412" t="s">
        <v>10</v>
      </c>
      <c r="J51412" s="1">
        <v>40524</v>
      </c>
      <c r="K51412">
        <v>12</v>
      </c>
    </row>
    <row r="51413" spans="1:11" x14ac:dyDescent="0.25">
      <c r="A51413">
        <v>71896</v>
      </c>
      <c r="B51413">
        <v>542217</v>
      </c>
      <c r="C51413">
        <v>21249</v>
      </c>
      <c r="D51413" t="s">
        <v>3000</v>
      </c>
      <c r="E51413">
        <v>2</v>
      </c>
      <c r="F51413">
        <v>2.95</v>
      </c>
      <c r="G51413">
        <f t="shared" si="803"/>
        <v>5.9</v>
      </c>
      <c r="H51413">
        <v>14606</v>
      </c>
      <c r="I51413" t="s">
        <v>10</v>
      </c>
      <c r="J51413" s="1">
        <v>40569</v>
      </c>
      <c r="K51413">
        <v>12</v>
      </c>
    </row>
    <row r="51414" spans="1:11" x14ac:dyDescent="0.25">
      <c r="A51414">
        <v>25788</v>
      </c>
      <c r="B51414">
        <v>538397</v>
      </c>
      <c r="C51414">
        <v>22242</v>
      </c>
      <c r="D51414" t="s">
        <v>3553</v>
      </c>
      <c r="E51414">
        <v>36</v>
      </c>
      <c r="F51414">
        <v>1.65</v>
      </c>
      <c r="G51414">
        <f t="shared" si="803"/>
        <v>59.4</v>
      </c>
      <c r="H51414">
        <v>12753</v>
      </c>
      <c r="I51414" t="s">
        <v>117</v>
      </c>
      <c r="J51414" s="1">
        <v>40524</v>
      </c>
      <c r="K51414">
        <v>11</v>
      </c>
    </row>
    <row r="51415" spans="1:11" x14ac:dyDescent="0.25">
      <c r="A51415">
        <v>525996</v>
      </c>
      <c r="B51415">
        <v>580644</v>
      </c>
      <c r="C51415">
        <v>22208</v>
      </c>
      <c r="D51415" t="s">
        <v>683</v>
      </c>
      <c r="E51415">
        <v>1</v>
      </c>
      <c r="F51415">
        <v>0.83</v>
      </c>
      <c r="G51415">
        <f t="shared" si="803"/>
        <v>0.83</v>
      </c>
      <c r="H51415">
        <v>16904</v>
      </c>
      <c r="I51415" t="s">
        <v>10</v>
      </c>
      <c r="J51415" s="1">
        <v>40882</v>
      </c>
      <c r="K51415">
        <v>13</v>
      </c>
    </row>
    <row r="51416" spans="1:11" x14ac:dyDescent="0.25">
      <c r="A51416">
        <v>154044</v>
      </c>
      <c r="B51416">
        <v>549843</v>
      </c>
      <c r="C51416">
        <v>22693</v>
      </c>
      <c r="D51416" t="s">
        <v>995</v>
      </c>
      <c r="E51416">
        <v>48</v>
      </c>
      <c r="F51416">
        <v>1.25</v>
      </c>
      <c r="G51416">
        <f t="shared" si="803"/>
        <v>60</v>
      </c>
      <c r="H51416">
        <v>13157</v>
      </c>
      <c r="I51416" t="s">
        <v>10</v>
      </c>
      <c r="J51416" s="1">
        <v>40645</v>
      </c>
      <c r="K51416">
        <v>14</v>
      </c>
    </row>
    <row r="51417" spans="1:11" x14ac:dyDescent="0.25">
      <c r="A51417">
        <v>375231</v>
      </c>
      <c r="B51417">
        <v>569424</v>
      </c>
      <c r="C51417">
        <v>23503</v>
      </c>
      <c r="D51417" t="s">
        <v>1624</v>
      </c>
      <c r="E51417">
        <v>7</v>
      </c>
      <c r="F51417">
        <v>1.25</v>
      </c>
      <c r="G51417">
        <f t="shared" si="803"/>
        <v>8.75</v>
      </c>
      <c r="H51417">
        <v>15529</v>
      </c>
      <c r="I51417" t="s">
        <v>10</v>
      </c>
      <c r="J51417" s="1">
        <v>40820</v>
      </c>
      <c r="K51417">
        <v>10</v>
      </c>
    </row>
    <row r="51418" spans="1:11" x14ac:dyDescent="0.25">
      <c r="A51418">
        <v>537494</v>
      </c>
      <c r="B51418">
        <v>581291</v>
      </c>
      <c r="C51418">
        <v>21189</v>
      </c>
      <c r="D51418" t="s">
        <v>2405</v>
      </c>
      <c r="E51418">
        <v>12</v>
      </c>
      <c r="F51418">
        <v>1.65</v>
      </c>
      <c r="G51418">
        <f t="shared" si="803"/>
        <v>19.799999999999997</v>
      </c>
      <c r="H51418">
        <v>14135</v>
      </c>
      <c r="I51418" t="s">
        <v>10</v>
      </c>
      <c r="J51418" s="1">
        <v>40885</v>
      </c>
      <c r="K51418">
        <v>11</v>
      </c>
    </row>
    <row r="51419" spans="1:11" x14ac:dyDescent="0.25">
      <c r="A51419">
        <v>403958</v>
      </c>
      <c r="B51419">
        <v>571660</v>
      </c>
      <c r="C51419">
        <v>23232</v>
      </c>
      <c r="D51419" t="s">
        <v>916</v>
      </c>
      <c r="E51419">
        <v>25</v>
      </c>
      <c r="F51419">
        <v>0.42</v>
      </c>
      <c r="G51419">
        <f t="shared" si="803"/>
        <v>10.5</v>
      </c>
      <c r="H51419">
        <v>16191</v>
      </c>
      <c r="I51419" t="s">
        <v>10</v>
      </c>
      <c r="J51419" s="1">
        <v>40834</v>
      </c>
      <c r="K51419">
        <v>12</v>
      </c>
    </row>
    <row r="51420" spans="1:11" x14ac:dyDescent="0.25">
      <c r="A51420">
        <v>106395</v>
      </c>
      <c r="B51420" t="s">
        <v>4733</v>
      </c>
      <c r="C51420" t="s">
        <v>1197</v>
      </c>
      <c r="D51420" t="s">
        <v>1198</v>
      </c>
      <c r="E51420">
        <v>-1</v>
      </c>
      <c r="F51420">
        <v>183.75</v>
      </c>
      <c r="G51420">
        <f t="shared" si="803"/>
        <v>-183.75</v>
      </c>
      <c r="H51420">
        <v>12352</v>
      </c>
      <c r="I51420" t="s">
        <v>880</v>
      </c>
      <c r="J51420" s="1">
        <v>40603</v>
      </c>
      <c r="K51420">
        <v>15</v>
      </c>
    </row>
    <row r="51421" spans="1:11" x14ac:dyDescent="0.25">
      <c r="A51421">
        <v>422965</v>
      </c>
      <c r="B51421">
        <v>573130</v>
      </c>
      <c r="C51421" t="s">
        <v>1909</v>
      </c>
      <c r="D51421" t="s">
        <v>1910</v>
      </c>
      <c r="E51421">
        <v>5</v>
      </c>
      <c r="F51421">
        <v>0.42</v>
      </c>
      <c r="G51421">
        <f t="shared" si="803"/>
        <v>2.1</v>
      </c>
      <c r="H51421">
        <v>13969</v>
      </c>
      <c r="I51421" t="s">
        <v>10</v>
      </c>
      <c r="J51421" s="1">
        <v>40843</v>
      </c>
      <c r="K51421">
        <v>16</v>
      </c>
    </row>
    <row r="51422" spans="1:11" x14ac:dyDescent="0.25">
      <c r="A51422">
        <v>269896</v>
      </c>
      <c r="B51422">
        <v>560527</v>
      </c>
      <c r="C51422">
        <v>23232</v>
      </c>
      <c r="D51422" t="s">
        <v>916</v>
      </c>
      <c r="E51422">
        <v>25</v>
      </c>
      <c r="F51422">
        <v>0.42</v>
      </c>
      <c r="G51422">
        <f t="shared" si="803"/>
        <v>10.5</v>
      </c>
      <c r="H51422">
        <v>15727</v>
      </c>
      <c r="I51422" t="s">
        <v>10</v>
      </c>
      <c r="J51422" s="1">
        <v>40743</v>
      </c>
      <c r="K51422">
        <v>11</v>
      </c>
    </row>
    <row r="51423" spans="1:11" x14ac:dyDescent="0.25">
      <c r="A51423">
        <v>261549</v>
      </c>
      <c r="B51423">
        <v>559866</v>
      </c>
      <c r="C51423">
        <v>22635</v>
      </c>
      <c r="D51423" t="s">
        <v>900</v>
      </c>
      <c r="E51423">
        <v>2</v>
      </c>
      <c r="F51423">
        <v>9.9499999999999993</v>
      </c>
      <c r="G51423">
        <f t="shared" si="803"/>
        <v>19.899999999999999</v>
      </c>
      <c r="H51423">
        <v>15795</v>
      </c>
      <c r="I51423" t="s">
        <v>10</v>
      </c>
      <c r="J51423" s="1">
        <v>40737</v>
      </c>
      <c r="K51423">
        <v>10</v>
      </c>
    </row>
    <row r="51424" spans="1:11" x14ac:dyDescent="0.25">
      <c r="A51424">
        <v>442642</v>
      </c>
      <c r="B51424">
        <v>574677</v>
      </c>
      <c r="C51424">
        <v>23581</v>
      </c>
      <c r="D51424" t="s">
        <v>2241</v>
      </c>
      <c r="E51424">
        <v>1</v>
      </c>
      <c r="F51424">
        <v>2.08</v>
      </c>
      <c r="G51424">
        <f t="shared" si="803"/>
        <v>2.08</v>
      </c>
      <c r="H51424">
        <v>16445</v>
      </c>
      <c r="I51424" t="s">
        <v>10</v>
      </c>
      <c r="J51424" s="1">
        <v>40853</v>
      </c>
      <c r="K51424">
        <v>12</v>
      </c>
    </row>
    <row r="51425" spans="1:11" x14ac:dyDescent="0.25">
      <c r="A51425">
        <v>401124</v>
      </c>
      <c r="B51425">
        <v>571425</v>
      </c>
      <c r="C51425">
        <v>23165</v>
      </c>
      <c r="D51425" t="s">
        <v>116</v>
      </c>
      <c r="E51425">
        <v>12</v>
      </c>
      <c r="F51425">
        <v>1.65</v>
      </c>
      <c r="G51425">
        <f t="shared" si="803"/>
        <v>19.799999999999997</v>
      </c>
      <c r="H51425">
        <v>14911</v>
      </c>
      <c r="I51425" t="s">
        <v>55</v>
      </c>
      <c r="J51425" s="1">
        <v>40833</v>
      </c>
      <c r="K51425">
        <v>12</v>
      </c>
    </row>
    <row r="51426" spans="1:11" x14ac:dyDescent="0.25">
      <c r="A51426">
        <v>103247</v>
      </c>
      <c r="B51426">
        <v>545058</v>
      </c>
      <c r="C51426">
        <v>22423</v>
      </c>
      <c r="D51426" t="s">
        <v>94</v>
      </c>
      <c r="E51426">
        <v>3</v>
      </c>
      <c r="F51426">
        <v>12.75</v>
      </c>
      <c r="G51426">
        <f t="shared" si="803"/>
        <v>38.25</v>
      </c>
      <c r="H51426">
        <v>13767</v>
      </c>
      <c r="I51426" t="s">
        <v>10</v>
      </c>
      <c r="J51426" s="1">
        <v>40601</v>
      </c>
      <c r="K51426">
        <v>13</v>
      </c>
    </row>
    <row r="51427" spans="1:11" x14ac:dyDescent="0.25">
      <c r="A51427">
        <v>177665</v>
      </c>
      <c r="B51427">
        <v>552167</v>
      </c>
      <c r="C51427">
        <v>22727</v>
      </c>
      <c r="D51427" t="s">
        <v>149</v>
      </c>
      <c r="E51427">
        <v>4</v>
      </c>
      <c r="F51427">
        <v>3.75</v>
      </c>
      <c r="G51427">
        <f t="shared" si="803"/>
        <v>15</v>
      </c>
      <c r="H51427">
        <v>18227</v>
      </c>
      <c r="I51427" t="s">
        <v>10</v>
      </c>
      <c r="J51427" s="1">
        <v>40669</v>
      </c>
      <c r="K51427">
        <v>12</v>
      </c>
    </row>
    <row r="51428" spans="1:11" x14ac:dyDescent="0.25">
      <c r="A51428">
        <v>333409</v>
      </c>
      <c r="B51428">
        <v>566195</v>
      </c>
      <c r="C51428">
        <v>15036</v>
      </c>
      <c r="D51428" t="s">
        <v>425</v>
      </c>
      <c r="E51428">
        <v>48</v>
      </c>
      <c r="F51428">
        <v>0.83</v>
      </c>
      <c r="G51428">
        <f t="shared" si="803"/>
        <v>39.839999999999996</v>
      </c>
      <c r="H51428">
        <v>12433</v>
      </c>
      <c r="I51428" t="s">
        <v>880</v>
      </c>
      <c r="J51428" s="1">
        <v>40795</v>
      </c>
      <c r="K51428">
        <v>13</v>
      </c>
    </row>
    <row r="51429" spans="1:11" x14ac:dyDescent="0.25">
      <c r="A51429">
        <v>14232</v>
      </c>
      <c r="B51429">
        <v>537467</v>
      </c>
      <c r="C51429">
        <v>22469</v>
      </c>
      <c r="D51429" t="s">
        <v>597</v>
      </c>
      <c r="E51429">
        <v>3</v>
      </c>
      <c r="F51429">
        <v>1.65</v>
      </c>
      <c r="G51429">
        <f t="shared" si="803"/>
        <v>4.9499999999999993</v>
      </c>
      <c r="H51429">
        <v>16059</v>
      </c>
      <c r="I51429" t="s">
        <v>10</v>
      </c>
      <c r="J51429" s="1">
        <v>40519</v>
      </c>
      <c r="K51429">
        <v>10</v>
      </c>
    </row>
    <row r="51430" spans="1:11" x14ac:dyDescent="0.25">
      <c r="A51430">
        <v>225498</v>
      </c>
      <c r="B51430">
        <v>556685</v>
      </c>
      <c r="C51430">
        <v>21326</v>
      </c>
      <c r="D51430" t="s">
        <v>486</v>
      </c>
      <c r="E51430">
        <v>12</v>
      </c>
      <c r="F51430">
        <v>0.65</v>
      </c>
      <c r="G51430">
        <f t="shared" si="803"/>
        <v>7.8000000000000007</v>
      </c>
      <c r="H51430">
        <v>14503</v>
      </c>
      <c r="I51430" t="s">
        <v>10</v>
      </c>
      <c r="J51430" s="1">
        <v>40708</v>
      </c>
      <c r="K51430">
        <v>10</v>
      </c>
    </row>
    <row r="51431" spans="1:11" x14ac:dyDescent="0.25">
      <c r="A51431">
        <v>225774</v>
      </c>
      <c r="B51431">
        <v>556732</v>
      </c>
      <c r="C51431" t="s">
        <v>1141</v>
      </c>
      <c r="D51431" t="s">
        <v>1142</v>
      </c>
      <c r="E51431">
        <v>1</v>
      </c>
      <c r="F51431">
        <v>5.95</v>
      </c>
      <c r="G51431">
        <f t="shared" si="803"/>
        <v>5.95</v>
      </c>
      <c r="H51431">
        <v>15039</v>
      </c>
      <c r="I51431" t="s">
        <v>10</v>
      </c>
      <c r="J51431" s="1">
        <v>40708</v>
      </c>
      <c r="K51431">
        <v>11</v>
      </c>
    </row>
    <row r="51432" spans="1:11" x14ac:dyDescent="0.25">
      <c r="A51432">
        <v>135685</v>
      </c>
      <c r="B51432">
        <v>547909</v>
      </c>
      <c r="C51432">
        <v>22403</v>
      </c>
      <c r="D51432" t="s">
        <v>2359</v>
      </c>
      <c r="E51432">
        <v>1</v>
      </c>
      <c r="F51432">
        <v>1.25</v>
      </c>
      <c r="G51432">
        <f t="shared" si="803"/>
        <v>1.25</v>
      </c>
      <c r="H51432">
        <v>15033</v>
      </c>
      <c r="I51432" t="s">
        <v>10</v>
      </c>
      <c r="J51432" s="1">
        <v>40630</v>
      </c>
      <c r="K51432">
        <v>12</v>
      </c>
    </row>
    <row r="51433" spans="1:11" x14ac:dyDescent="0.25">
      <c r="A51433">
        <v>161820</v>
      </c>
      <c r="B51433">
        <v>550490</v>
      </c>
      <c r="C51433">
        <v>23153</v>
      </c>
      <c r="D51433" t="s">
        <v>592</v>
      </c>
      <c r="E51433">
        <v>4</v>
      </c>
      <c r="F51433">
        <v>3.75</v>
      </c>
      <c r="G51433">
        <f t="shared" si="803"/>
        <v>15</v>
      </c>
      <c r="H51433">
        <v>17054</v>
      </c>
      <c r="I51433" t="s">
        <v>10</v>
      </c>
      <c r="J51433" s="1">
        <v>40651</v>
      </c>
      <c r="K51433">
        <v>14</v>
      </c>
    </row>
    <row r="51434" spans="1:11" x14ac:dyDescent="0.25">
      <c r="A51434">
        <v>434122</v>
      </c>
      <c r="B51434">
        <v>574032</v>
      </c>
      <c r="C51434">
        <v>22579</v>
      </c>
      <c r="D51434" t="s">
        <v>59</v>
      </c>
      <c r="E51434">
        <v>20</v>
      </c>
      <c r="F51434">
        <v>0.28999999999999998</v>
      </c>
      <c r="G51434">
        <f t="shared" si="803"/>
        <v>5.8</v>
      </c>
      <c r="H51434">
        <v>17754</v>
      </c>
      <c r="I51434" t="s">
        <v>10</v>
      </c>
      <c r="J51434" s="1">
        <v>40849</v>
      </c>
      <c r="K51434">
        <v>12</v>
      </c>
    </row>
    <row r="51435" spans="1:11" x14ac:dyDescent="0.25">
      <c r="A51435">
        <v>314880</v>
      </c>
      <c r="B51435">
        <v>564661</v>
      </c>
      <c r="C51435">
        <v>22634</v>
      </c>
      <c r="D51435" t="s">
        <v>586</v>
      </c>
      <c r="E51435">
        <v>2</v>
      </c>
      <c r="F51435">
        <v>9.9499999999999993</v>
      </c>
      <c r="G51435">
        <f t="shared" si="803"/>
        <v>19.899999999999999</v>
      </c>
      <c r="H51435">
        <v>12948</v>
      </c>
      <c r="I51435" t="s">
        <v>10</v>
      </c>
      <c r="J51435" s="1">
        <v>40781</v>
      </c>
      <c r="K51435">
        <v>14</v>
      </c>
    </row>
    <row r="51436" spans="1:11" x14ac:dyDescent="0.25">
      <c r="A51436">
        <v>428262</v>
      </c>
      <c r="B51436">
        <v>573416</v>
      </c>
      <c r="C51436">
        <v>22467</v>
      </c>
      <c r="D51436" t="s">
        <v>466</v>
      </c>
      <c r="E51436">
        <v>12</v>
      </c>
      <c r="F51436">
        <v>2.5499999999999998</v>
      </c>
      <c r="G51436">
        <f t="shared" si="803"/>
        <v>30.599999999999998</v>
      </c>
      <c r="H51436">
        <v>14688</v>
      </c>
      <c r="I51436" t="s">
        <v>10</v>
      </c>
      <c r="J51436" s="1">
        <v>40847</v>
      </c>
      <c r="K51436">
        <v>8</v>
      </c>
    </row>
    <row r="51437" spans="1:11" x14ac:dyDescent="0.25">
      <c r="A51437">
        <v>378449</v>
      </c>
      <c r="B51437">
        <v>569651</v>
      </c>
      <c r="C51437">
        <v>23503</v>
      </c>
      <c r="D51437" t="s">
        <v>1624</v>
      </c>
      <c r="E51437">
        <v>1</v>
      </c>
      <c r="F51437">
        <v>1.25</v>
      </c>
      <c r="G51437">
        <f t="shared" si="803"/>
        <v>1.25</v>
      </c>
      <c r="H51437">
        <v>14534</v>
      </c>
      <c r="I51437" t="s">
        <v>10</v>
      </c>
      <c r="J51437" s="1">
        <v>40821</v>
      </c>
      <c r="K51437">
        <v>12</v>
      </c>
    </row>
    <row r="51438" spans="1:11" x14ac:dyDescent="0.25">
      <c r="A51438">
        <v>273247</v>
      </c>
      <c r="B51438">
        <v>560791</v>
      </c>
      <c r="C51438">
        <v>23182</v>
      </c>
      <c r="D51438" t="s">
        <v>1996</v>
      </c>
      <c r="E51438">
        <v>24</v>
      </c>
      <c r="F51438">
        <v>0.83</v>
      </c>
      <c r="G51438">
        <f t="shared" si="803"/>
        <v>19.919999999999998</v>
      </c>
      <c r="H51438">
        <v>14688</v>
      </c>
      <c r="I51438" t="s">
        <v>10</v>
      </c>
      <c r="J51438" s="1">
        <v>40745</v>
      </c>
      <c r="K51438">
        <v>10</v>
      </c>
    </row>
    <row r="51439" spans="1:11" x14ac:dyDescent="0.25">
      <c r="A51439">
        <v>187756</v>
      </c>
      <c r="B51439">
        <v>553005</v>
      </c>
      <c r="C51439">
        <v>22919</v>
      </c>
      <c r="D51439" t="s">
        <v>276</v>
      </c>
      <c r="E51439">
        <v>2</v>
      </c>
      <c r="F51439">
        <v>0.65</v>
      </c>
      <c r="G51439">
        <f t="shared" si="803"/>
        <v>1.3</v>
      </c>
      <c r="H51439">
        <v>14651</v>
      </c>
      <c r="I51439" t="s">
        <v>10</v>
      </c>
      <c r="J51439" s="1">
        <v>40675</v>
      </c>
      <c r="K51439">
        <v>16</v>
      </c>
    </row>
    <row r="51440" spans="1:11" x14ac:dyDescent="0.25">
      <c r="A51440">
        <v>147116</v>
      </c>
      <c r="B51440">
        <v>549055</v>
      </c>
      <c r="C51440">
        <v>22851</v>
      </c>
      <c r="D51440" t="s">
        <v>795</v>
      </c>
      <c r="E51440">
        <v>12</v>
      </c>
      <c r="F51440">
        <v>0.85</v>
      </c>
      <c r="G51440">
        <f t="shared" si="803"/>
        <v>10.199999999999999</v>
      </c>
      <c r="H51440">
        <v>13515</v>
      </c>
      <c r="I51440" t="s">
        <v>10</v>
      </c>
      <c r="J51440" s="1">
        <v>40639</v>
      </c>
      <c r="K51440">
        <v>10</v>
      </c>
    </row>
    <row r="51441" spans="1:11" x14ac:dyDescent="0.25">
      <c r="A51441">
        <v>263967</v>
      </c>
      <c r="B51441">
        <v>560047</v>
      </c>
      <c r="C51441">
        <v>21467</v>
      </c>
      <c r="D51441" t="s">
        <v>2190</v>
      </c>
      <c r="E51441">
        <v>3</v>
      </c>
      <c r="F51441">
        <v>3.75</v>
      </c>
      <c r="G51441">
        <f t="shared" si="803"/>
        <v>11.25</v>
      </c>
      <c r="H51441">
        <v>17259</v>
      </c>
      <c r="I51441" t="s">
        <v>10</v>
      </c>
      <c r="J51441" s="1">
        <v>40738</v>
      </c>
      <c r="K51441">
        <v>15</v>
      </c>
    </row>
    <row r="51442" spans="1:11" x14ac:dyDescent="0.25">
      <c r="A51442">
        <v>354031</v>
      </c>
      <c r="B51442">
        <v>567854</v>
      </c>
      <c r="C51442">
        <v>23301</v>
      </c>
      <c r="D51442" t="s">
        <v>225</v>
      </c>
      <c r="E51442">
        <v>12</v>
      </c>
      <c r="F51442">
        <v>1.65</v>
      </c>
      <c r="G51442">
        <f t="shared" si="803"/>
        <v>19.799999999999997</v>
      </c>
      <c r="H51442">
        <v>14038</v>
      </c>
      <c r="I51442" t="s">
        <v>10</v>
      </c>
      <c r="J51442" s="1">
        <v>40808</v>
      </c>
      <c r="K51442">
        <v>13</v>
      </c>
    </row>
    <row r="51443" spans="1:11" x14ac:dyDescent="0.25">
      <c r="A51443">
        <v>254093</v>
      </c>
      <c r="B51443">
        <v>559289</v>
      </c>
      <c r="C51443">
        <v>22907</v>
      </c>
      <c r="D51443" t="s">
        <v>544</v>
      </c>
      <c r="E51443">
        <v>3</v>
      </c>
      <c r="F51443">
        <v>0.85</v>
      </c>
      <c r="G51443">
        <f t="shared" si="803"/>
        <v>2.5499999999999998</v>
      </c>
      <c r="H51443">
        <v>15719</v>
      </c>
      <c r="I51443" t="s">
        <v>10</v>
      </c>
      <c r="J51443" s="1">
        <v>40731</v>
      </c>
      <c r="K51443">
        <v>12</v>
      </c>
    </row>
    <row r="51444" spans="1:11" x14ac:dyDescent="0.25">
      <c r="A51444">
        <v>440440</v>
      </c>
      <c r="B51444">
        <v>574532</v>
      </c>
      <c r="C51444">
        <v>23487</v>
      </c>
      <c r="D51444" t="s">
        <v>2629</v>
      </c>
      <c r="E51444">
        <v>1</v>
      </c>
      <c r="F51444">
        <v>9.9499999999999993</v>
      </c>
      <c r="G51444">
        <f t="shared" si="803"/>
        <v>9.9499999999999993</v>
      </c>
      <c r="H51444">
        <v>15676</v>
      </c>
      <c r="I51444" t="s">
        <v>10</v>
      </c>
      <c r="J51444" s="1">
        <v>40851</v>
      </c>
      <c r="K51444">
        <v>14</v>
      </c>
    </row>
    <row r="51445" spans="1:11" x14ac:dyDescent="0.25">
      <c r="A51445">
        <v>331907</v>
      </c>
      <c r="B51445">
        <v>566042</v>
      </c>
      <c r="C51445">
        <v>22431</v>
      </c>
      <c r="D51445" t="s">
        <v>2094</v>
      </c>
      <c r="E51445">
        <v>1</v>
      </c>
      <c r="F51445">
        <v>1.95</v>
      </c>
      <c r="G51445">
        <f t="shared" si="803"/>
        <v>1.95</v>
      </c>
      <c r="H51445">
        <v>17811</v>
      </c>
      <c r="I51445" t="s">
        <v>10</v>
      </c>
      <c r="J51445" s="1">
        <v>40794</v>
      </c>
      <c r="K51445">
        <v>13</v>
      </c>
    </row>
    <row r="51446" spans="1:11" x14ac:dyDescent="0.25">
      <c r="A51446">
        <v>148647</v>
      </c>
      <c r="B51446">
        <v>549250</v>
      </c>
      <c r="C51446" t="s">
        <v>2449</v>
      </c>
      <c r="D51446" t="s">
        <v>2450</v>
      </c>
      <c r="E51446">
        <v>3</v>
      </c>
      <c r="F51446">
        <v>0.85</v>
      </c>
      <c r="G51446">
        <f t="shared" si="803"/>
        <v>2.5499999999999998</v>
      </c>
      <c r="H51446">
        <v>14446</v>
      </c>
      <c r="I51446" t="s">
        <v>10</v>
      </c>
      <c r="J51446" s="1">
        <v>40640</v>
      </c>
      <c r="K51446">
        <v>12</v>
      </c>
    </row>
    <row r="51447" spans="1:11" x14ac:dyDescent="0.25">
      <c r="A51447">
        <v>152415</v>
      </c>
      <c r="B51447">
        <v>549589</v>
      </c>
      <c r="C51447">
        <v>21735</v>
      </c>
      <c r="D51447" t="s">
        <v>3437</v>
      </c>
      <c r="E51447">
        <v>2</v>
      </c>
      <c r="F51447">
        <v>12.75</v>
      </c>
      <c r="G51447">
        <f t="shared" si="803"/>
        <v>25.5</v>
      </c>
      <c r="H51447">
        <v>16552</v>
      </c>
      <c r="I51447" t="s">
        <v>10</v>
      </c>
      <c r="J51447" s="1">
        <v>40644</v>
      </c>
      <c r="K51447">
        <v>10</v>
      </c>
    </row>
    <row r="51448" spans="1:11" x14ac:dyDescent="0.25">
      <c r="A51448">
        <v>30441</v>
      </c>
      <c r="B51448">
        <v>538866</v>
      </c>
      <c r="C51448">
        <v>22041</v>
      </c>
      <c r="D51448" t="s">
        <v>2127</v>
      </c>
      <c r="E51448">
        <v>2</v>
      </c>
      <c r="F51448">
        <v>2.5499999999999998</v>
      </c>
      <c r="G51448">
        <f t="shared" si="803"/>
        <v>5.0999999999999996</v>
      </c>
      <c r="H51448">
        <v>17841</v>
      </c>
      <c r="I51448" t="s">
        <v>10</v>
      </c>
      <c r="J51448" s="1">
        <v>40526</v>
      </c>
      <c r="K51448">
        <v>14</v>
      </c>
    </row>
    <row r="51449" spans="1:11" x14ac:dyDescent="0.25">
      <c r="A51449">
        <v>132765</v>
      </c>
      <c r="B51449">
        <v>547690</v>
      </c>
      <c r="C51449">
        <v>21790</v>
      </c>
      <c r="D51449" t="s">
        <v>65</v>
      </c>
      <c r="E51449">
        <v>12</v>
      </c>
      <c r="F51449">
        <v>0.85</v>
      </c>
      <c r="G51449">
        <f t="shared" si="803"/>
        <v>10.199999999999999</v>
      </c>
      <c r="H51449">
        <v>16063</v>
      </c>
      <c r="I51449" t="s">
        <v>10</v>
      </c>
      <c r="J51449" s="1">
        <v>40626</v>
      </c>
      <c r="K51449">
        <v>14</v>
      </c>
    </row>
    <row r="51450" spans="1:11" x14ac:dyDescent="0.25">
      <c r="A51450">
        <v>503897</v>
      </c>
      <c r="B51450">
        <v>578939</v>
      </c>
      <c r="C51450">
        <v>22752</v>
      </c>
      <c r="D51450" t="s">
        <v>2177</v>
      </c>
      <c r="E51450">
        <v>2</v>
      </c>
      <c r="F51450">
        <v>8.5</v>
      </c>
      <c r="G51450">
        <f t="shared" si="803"/>
        <v>17</v>
      </c>
      <c r="H51450">
        <v>17068</v>
      </c>
      <c r="I51450" t="s">
        <v>10</v>
      </c>
      <c r="J51450" s="1">
        <v>40874</v>
      </c>
      <c r="K51450">
        <v>13</v>
      </c>
    </row>
    <row r="51451" spans="1:11" x14ac:dyDescent="0.25">
      <c r="A51451">
        <v>83777</v>
      </c>
      <c r="B51451">
        <v>543349</v>
      </c>
      <c r="C51451">
        <v>22297</v>
      </c>
      <c r="D51451" t="s">
        <v>770</v>
      </c>
      <c r="E51451">
        <v>6</v>
      </c>
      <c r="F51451">
        <v>1.25</v>
      </c>
      <c r="G51451">
        <f t="shared" si="803"/>
        <v>7.5</v>
      </c>
      <c r="H51451">
        <v>17774</v>
      </c>
      <c r="I51451" t="s">
        <v>10</v>
      </c>
      <c r="J51451" s="1">
        <v>40581</v>
      </c>
      <c r="K51451">
        <v>13</v>
      </c>
    </row>
    <row r="51452" spans="1:11" x14ac:dyDescent="0.25">
      <c r="A51452">
        <v>191708</v>
      </c>
      <c r="B51452">
        <v>553385</v>
      </c>
      <c r="C51452">
        <v>22965</v>
      </c>
      <c r="D51452" t="s">
        <v>492</v>
      </c>
      <c r="E51452">
        <v>1</v>
      </c>
      <c r="F51452">
        <v>2.1</v>
      </c>
      <c r="G51452">
        <f t="shared" si="803"/>
        <v>2.1</v>
      </c>
      <c r="H51452">
        <v>16710</v>
      </c>
      <c r="I51452" t="s">
        <v>10</v>
      </c>
      <c r="J51452" s="1">
        <v>40679</v>
      </c>
      <c r="K51452">
        <v>15</v>
      </c>
    </row>
    <row r="51453" spans="1:11" x14ac:dyDescent="0.25">
      <c r="A51453">
        <v>451770</v>
      </c>
      <c r="B51453" t="s">
        <v>4734</v>
      </c>
      <c r="C51453">
        <v>23199</v>
      </c>
      <c r="D51453" t="s">
        <v>191</v>
      </c>
      <c r="E51453">
        <v>-100</v>
      </c>
      <c r="F51453">
        <v>1.79</v>
      </c>
      <c r="G51453">
        <f t="shared" si="803"/>
        <v>-179</v>
      </c>
      <c r="H51453">
        <v>17511</v>
      </c>
      <c r="I51453" t="s">
        <v>10</v>
      </c>
      <c r="J51453" s="1">
        <v>40856</v>
      </c>
      <c r="K51453">
        <v>11</v>
      </c>
    </row>
    <row r="51454" spans="1:11" x14ac:dyDescent="0.25">
      <c r="A51454">
        <v>428483</v>
      </c>
      <c r="B51454">
        <v>573464</v>
      </c>
      <c r="C51454">
        <v>23013</v>
      </c>
      <c r="D51454" t="s">
        <v>636</v>
      </c>
      <c r="E51454">
        <v>12</v>
      </c>
      <c r="F51454">
        <v>3.45</v>
      </c>
      <c r="G51454">
        <f t="shared" si="803"/>
        <v>41.400000000000006</v>
      </c>
      <c r="H51454">
        <v>15667</v>
      </c>
      <c r="I51454" t="s">
        <v>10</v>
      </c>
      <c r="J51454" s="1">
        <v>40847</v>
      </c>
      <c r="K51454">
        <v>10</v>
      </c>
    </row>
    <row r="51455" spans="1:11" x14ac:dyDescent="0.25">
      <c r="A51455">
        <v>143682</v>
      </c>
      <c r="B51455">
        <v>548711</v>
      </c>
      <c r="C51455">
        <v>21900</v>
      </c>
      <c r="D51455" t="s">
        <v>1242</v>
      </c>
      <c r="E51455">
        <v>1</v>
      </c>
      <c r="F51455">
        <v>0.65</v>
      </c>
      <c r="G51455">
        <f t="shared" si="803"/>
        <v>0.65</v>
      </c>
      <c r="H51455">
        <v>18116</v>
      </c>
      <c r="I51455" t="s">
        <v>10</v>
      </c>
      <c r="J51455" s="1">
        <v>40636</v>
      </c>
      <c r="K51455">
        <v>14</v>
      </c>
    </row>
    <row r="51456" spans="1:11" x14ac:dyDescent="0.25">
      <c r="A51456">
        <v>527201</v>
      </c>
      <c r="B51456">
        <v>580695</v>
      </c>
      <c r="C51456" t="s">
        <v>3238</v>
      </c>
      <c r="D51456" t="s">
        <v>3239</v>
      </c>
      <c r="E51456">
        <v>1</v>
      </c>
      <c r="F51456">
        <v>2.95</v>
      </c>
      <c r="G51456">
        <f t="shared" si="803"/>
        <v>2.95</v>
      </c>
      <c r="H51456">
        <v>13230</v>
      </c>
      <c r="I51456" t="s">
        <v>10</v>
      </c>
      <c r="J51456" s="1">
        <v>40882</v>
      </c>
      <c r="K51456">
        <v>16</v>
      </c>
    </row>
    <row r="51457" spans="1:11" x14ac:dyDescent="0.25">
      <c r="A51457">
        <v>66283</v>
      </c>
      <c r="B51457">
        <v>541789</v>
      </c>
      <c r="C51457">
        <v>22189</v>
      </c>
      <c r="D51457" t="s">
        <v>101</v>
      </c>
      <c r="E51457">
        <v>8</v>
      </c>
      <c r="F51457">
        <v>3.39</v>
      </c>
      <c r="G51457">
        <f t="shared" si="803"/>
        <v>27.12</v>
      </c>
      <c r="H51457">
        <v>14088</v>
      </c>
      <c r="I51457" t="s">
        <v>10</v>
      </c>
      <c r="J51457" s="1">
        <v>40564</v>
      </c>
      <c r="K51457">
        <v>13</v>
      </c>
    </row>
    <row r="51458" spans="1:11" x14ac:dyDescent="0.25">
      <c r="A51458">
        <v>32053</v>
      </c>
      <c r="B51458">
        <v>539039</v>
      </c>
      <c r="C51458">
        <v>22635</v>
      </c>
      <c r="D51458" t="s">
        <v>900</v>
      </c>
      <c r="E51458">
        <v>3</v>
      </c>
      <c r="F51458">
        <v>9.9499999999999993</v>
      </c>
      <c r="G51458">
        <f t="shared" si="803"/>
        <v>29.849999999999998</v>
      </c>
      <c r="H51458">
        <v>13124</v>
      </c>
      <c r="I51458" t="s">
        <v>10</v>
      </c>
      <c r="J51458" s="1">
        <v>40527</v>
      </c>
      <c r="K51458">
        <v>15</v>
      </c>
    </row>
    <row r="51459" spans="1:11" x14ac:dyDescent="0.25">
      <c r="A51459">
        <v>113983</v>
      </c>
      <c r="B51459">
        <v>546005</v>
      </c>
      <c r="C51459">
        <v>22570</v>
      </c>
      <c r="D51459" t="s">
        <v>933</v>
      </c>
      <c r="E51459">
        <v>4</v>
      </c>
      <c r="F51459">
        <v>3.75</v>
      </c>
      <c r="G51459">
        <f t="shared" ref="G51459:G51522" si="804">E51459*F51459</f>
        <v>15</v>
      </c>
      <c r="H51459">
        <v>14426</v>
      </c>
      <c r="I51459" t="s">
        <v>10</v>
      </c>
      <c r="J51459" s="1">
        <v>40610</v>
      </c>
      <c r="K51459">
        <v>15</v>
      </c>
    </row>
    <row r="51460" spans="1:11" x14ac:dyDescent="0.25">
      <c r="A51460">
        <v>125983</v>
      </c>
      <c r="B51460">
        <v>547063</v>
      </c>
      <c r="C51460" t="s">
        <v>395</v>
      </c>
      <c r="D51460" t="s">
        <v>396</v>
      </c>
      <c r="E51460">
        <v>2</v>
      </c>
      <c r="F51460">
        <v>1.25</v>
      </c>
      <c r="G51460">
        <f t="shared" si="804"/>
        <v>2.5</v>
      </c>
      <c r="H51460">
        <v>14769</v>
      </c>
      <c r="I51460" t="s">
        <v>10</v>
      </c>
      <c r="J51460" s="1">
        <v>40622</v>
      </c>
      <c r="K51460">
        <v>13</v>
      </c>
    </row>
    <row r="51461" spans="1:11" x14ac:dyDescent="0.25">
      <c r="A51461">
        <v>446407</v>
      </c>
      <c r="B51461">
        <v>574896</v>
      </c>
      <c r="C51461">
        <v>22360</v>
      </c>
      <c r="D51461" t="s">
        <v>591</v>
      </c>
      <c r="E51461">
        <v>1</v>
      </c>
      <c r="F51461">
        <v>2.95</v>
      </c>
      <c r="G51461">
        <f t="shared" si="804"/>
        <v>2.95</v>
      </c>
      <c r="H51461">
        <v>17014</v>
      </c>
      <c r="I51461" t="s">
        <v>10</v>
      </c>
      <c r="J51461" s="1">
        <v>40854</v>
      </c>
      <c r="K51461">
        <v>14</v>
      </c>
    </row>
    <row r="51462" spans="1:11" x14ac:dyDescent="0.25">
      <c r="A51462">
        <v>140345</v>
      </c>
      <c r="B51462">
        <v>548401</v>
      </c>
      <c r="C51462">
        <v>22084</v>
      </c>
      <c r="D51462" t="s">
        <v>1783</v>
      </c>
      <c r="E51462">
        <v>6</v>
      </c>
      <c r="F51462">
        <v>2.95</v>
      </c>
      <c r="G51462">
        <f t="shared" si="804"/>
        <v>17.700000000000003</v>
      </c>
      <c r="H51462">
        <v>14479</v>
      </c>
      <c r="I51462" t="s">
        <v>10</v>
      </c>
      <c r="J51462" s="1">
        <v>40633</v>
      </c>
      <c r="K51462">
        <v>9</v>
      </c>
    </row>
    <row r="51463" spans="1:11" x14ac:dyDescent="0.25">
      <c r="A51463">
        <v>362669</v>
      </c>
      <c r="B51463">
        <v>568517</v>
      </c>
      <c r="C51463">
        <v>23203</v>
      </c>
      <c r="D51463" t="s">
        <v>837</v>
      </c>
      <c r="E51463">
        <v>3</v>
      </c>
      <c r="F51463">
        <v>2.08</v>
      </c>
      <c r="G51463">
        <f t="shared" si="804"/>
        <v>6.24</v>
      </c>
      <c r="H51463">
        <v>14456</v>
      </c>
      <c r="I51463" t="s">
        <v>10</v>
      </c>
      <c r="J51463" s="1">
        <v>40813</v>
      </c>
      <c r="K51463">
        <v>12</v>
      </c>
    </row>
    <row r="51464" spans="1:11" x14ac:dyDescent="0.25">
      <c r="A51464">
        <v>423063</v>
      </c>
      <c r="B51464">
        <v>573135</v>
      </c>
      <c r="C51464">
        <v>23110</v>
      </c>
      <c r="D51464" t="s">
        <v>632</v>
      </c>
      <c r="E51464">
        <v>2</v>
      </c>
      <c r="F51464">
        <v>5.75</v>
      </c>
      <c r="G51464">
        <f t="shared" si="804"/>
        <v>11.5</v>
      </c>
      <c r="H51464">
        <v>12952</v>
      </c>
      <c r="I51464" t="s">
        <v>10</v>
      </c>
      <c r="J51464" s="1">
        <v>40843</v>
      </c>
      <c r="K51464">
        <v>17</v>
      </c>
    </row>
    <row r="51465" spans="1:11" x14ac:dyDescent="0.25">
      <c r="A51465">
        <v>45698</v>
      </c>
      <c r="B51465">
        <v>540277</v>
      </c>
      <c r="C51465">
        <v>21232</v>
      </c>
      <c r="D51465" t="s">
        <v>700</v>
      </c>
      <c r="E51465">
        <v>72</v>
      </c>
      <c r="F51465">
        <v>1.06</v>
      </c>
      <c r="G51465">
        <f t="shared" si="804"/>
        <v>76.320000000000007</v>
      </c>
      <c r="H51465">
        <v>14258</v>
      </c>
      <c r="I51465" t="s">
        <v>10</v>
      </c>
      <c r="J51465" s="1">
        <v>40549</v>
      </c>
      <c r="K51465">
        <v>12</v>
      </c>
    </row>
    <row r="51466" spans="1:11" x14ac:dyDescent="0.25">
      <c r="A51466">
        <v>409431</v>
      </c>
      <c r="B51466">
        <v>572061</v>
      </c>
      <c r="C51466">
        <v>23389</v>
      </c>
      <c r="D51466" t="s">
        <v>693</v>
      </c>
      <c r="E51466">
        <v>4</v>
      </c>
      <c r="F51466">
        <v>4.1500000000000004</v>
      </c>
      <c r="G51466">
        <f t="shared" si="804"/>
        <v>16.600000000000001</v>
      </c>
      <c r="H51466">
        <v>12474</v>
      </c>
      <c r="I51466" t="s">
        <v>21</v>
      </c>
      <c r="J51466" s="1">
        <v>40836</v>
      </c>
      <c r="K51466">
        <v>12</v>
      </c>
    </row>
    <row r="51467" spans="1:11" x14ac:dyDescent="0.25">
      <c r="A51467">
        <v>288941</v>
      </c>
      <c r="B51467">
        <v>562213</v>
      </c>
      <c r="C51467">
        <v>23298</v>
      </c>
      <c r="D51467" t="s">
        <v>171</v>
      </c>
      <c r="E51467">
        <v>3</v>
      </c>
      <c r="F51467">
        <v>4.95</v>
      </c>
      <c r="G51467">
        <f t="shared" si="804"/>
        <v>14.850000000000001</v>
      </c>
      <c r="H51467">
        <v>13975</v>
      </c>
      <c r="I51467" t="s">
        <v>10</v>
      </c>
      <c r="J51467" s="1">
        <v>40758</v>
      </c>
      <c r="K51467">
        <v>13</v>
      </c>
    </row>
    <row r="51468" spans="1:11" x14ac:dyDescent="0.25">
      <c r="A51468">
        <v>503390</v>
      </c>
      <c r="B51468">
        <v>578925</v>
      </c>
      <c r="C51468">
        <v>22910</v>
      </c>
      <c r="D51468" t="s">
        <v>92</v>
      </c>
      <c r="E51468">
        <v>6</v>
      </c>
      <c r="F51468">
        <v>2.95</v>
      </c>
      <c r="G51468">
        <f t="shared" si="804"/>
        <v>17.700000000000003</v>
      </c>
      <c r="H51468">
        <v>17365</v>
      </c>
      <c r="I51468" t="s">
        <v>10</v>
      </c>
      <c r="J51468" s="1">
        <v>40874</v>
      </c>
      <c r="K51468">
        <v>12</v>
      </c>
    </row>
    <row r="51469" spans="1:11" x14ac:dyDescent="0.25">
      <c r="A51469">
        <v>59754</v>
      </c>
      <c r="B51469">
        <v>541406</v>
      </c>
      <c r="C51469">
        <v>21843</v>
      </c>
      <c r="D51469" t="s">
        <v>715</v>
      </c>
      <c r="E51469">
        <v>1</v>
      </c>
      <c r="F51469">
        <v>10.95</v>
      </c>
      <c r="G51469">
        <f t="shared" si="804"/>
        <v>10.95</v>
      </c>
      <c r="H51469">
        <v>14657</v>
      </c>
      <c r="I51469" t="s">
        <v>10</v>
      </c>
      <c r="J51469" s="1">
        <v>40560</v>
      </c>
      <c r="K51469">
        <v>15</v>
      </c>
    </row>
    <row r="51470" spans="1:11" x14ac:dyDescent="0.25">
      <c r="A51470">
        <v>138888</v>
      </c>
      <c r="B51470">
        <v>548218</v>
      </c>
      <c r="C51470">
        <v>23232</v>
      </c>
      <c r="D51470" t="s">
        <v>1119</v>
      </c>
      <c r="E51470">
        <v>25</v>
      </c>
      <c r="F51470">
        <v>0.42</v>
      </c>
      <c r="G51470">
        <f t="shared" si="804"/>
        <v>10.5</v>
      </c>
      <c r="H51470">
        <v>13999</v>
      </c>
      <c r="I51470" t="s">
        <v>10</v>
      </c>
      <c r="J51470" s="1">
        <v>40632</v>
      </c>
      <c r="K51470">
        <v>9</v>
      </c>
    </row>
    <row r="51471" spans="1:11" x14ac:dyDescent="0.25">
      <c r="A51471">
        <v>388095</v>
      </c>
      <c r="B51471">
        <v>570416</v>
      </c>
      <c r="C51471">
        <v>22556</v>
      </c>
      <c r="D51471" t="s">
        <v>1618</v>
      </c>
      <c r="E51471">
        <v>12</v>
      </c>
      <c r="F51471">
        <v>1.65</v>
      </c>
      <c r="G51471">
        <f t="shared" si="804"/>
        <v>19.799999999999997</v>
      </c>
      <c r="H51471">
        <v>15608</v>
      </c>
      <c r="I51471" t="s">
        <v>10</v>
      </c>
      <c r="J51471" s="1">
        <v>40826</v>
      </c>
      <c r="K51471">
        <v>13</v>
      </c>
    </row>
    <row r="51472" spans="1:11" x14ac:dyDescent="0.25">
      <c r="A51472">
        <v>286448</v>
      </c>
      <c r="B51472">
        <v>562031</v>
      </c>
      <c r="C51472">
        <v>20679</v>
      </c>
      <c r="D51472" t="s">
        <v>1078</v>
      </c>
      <c r="E51472">
        <v>2</v>
      </c>
      <c r="F51472">
        <v>5.95</v>
      </c>
      <c r="G51472">
        <f t="shared" si="804"/>
        <v>11.9</v>
      </c>
      <c r="H51472">
        <v>16984</v>
      </c>
      <c r="I51472" t="s">
        <v>10</v>
      </c>
      <c r="J51472" s="1">
        <v>40756</v>
      </c>
      <c r="K51472">
        <v>17</v>
      </c>
    </row>
    <row r="51473" spans="1:11" x14ac:dyDescent="0.25">
      <c r="A51473">
        <v>507238</v>
      </c>
      <c r="B51473">
        <v>579170</v>
      </c>
      <c r="C51473">
        <v>21212</v>
      </c>
      <c r="D51473" t="s">
        <v>547</v>
      </c>
      <c r="E51473">
        <v>1</v>
      </c>
      <c r="F51473">
        <v>0.55000000000000004</v>
      </c>
      <c r="G51473">
        <f t="shared" si="804"/>
        <v>0.55000000000000004</v>
      </c>
      <c r="H51473">
        <v>17811</v>
      </c>
      <c r="I51473" t="s">
        <v>10</v>
      </c>
      <c r="J51473" s="1">
        <v>40875</v>
      </c>
      <c r="K51473">
        <v>14</v>
      </c>
    </row>
    <row r="51474" spans="1:11" x14ac:dyDescent="0.25">
      <c r="A51474">
        <v>166102</v>
      </c>
      <c r="B51474">
        <v>550890</v>
      </c>
      <c r="C51474">
        <v>21250</v>
      </c>
      <c r="D51474" t="s">
        <v>1656</v>
      </c>
      <c r="E51474">
        <v>1</v>
      </c>
      <c r="F51474">
        <v>2.95</v>
      </c>
      <c r="G51474">
        <f t="shared" si="804"/>
        <v>2.95</v>
      </c>
      <c r="H51474">
        <v>14711</v>
      </c>
      <c r="I51474" t="s">
        <v>10</v>
      </c>
      <c r="J51474" s="1">
        <v>40654</v>
      </c>
      <c r="K51474">
        <v>12</v>
      </c>
    </row>
    <row r="51475" spans="1:11" x14ac:dyDescent="0.25">
      <c r="A51475">
        <v>225007</v>
      </c>
      <c r="B51475">
        <v>556629</v>
      </c>
      <c r="C51475" t="s">
        <v>186</v>
      </c>
      <c r="D51475" t="s">
        <v>187</v>
      </c>
      <c r="E51475">
        <v>20</v>
      </c>
      <c r="F51475">
        <v>2.08</v>
      </c>
      <c r="G51475">
        <f t="shared" si="804"/>
        <v>41.6</v>
      </c>
      <c r="H51475">
        <v>14841</v>
      </c>
      <c r="I51475" t="s">
        <v>10</v>
      </c>
      <c r="J51475" s="1">
        <v>40707</v>
      </c>
      <c r="K51475">
        <v>14</v>
      </c>
    </row>
    <row r="51476" spans="1:11" x14ac:dyDescent="0.25">
      <c r="A51476">
        <v>127711</v>
      </c>
      <c r="B51476">
        <v>547246</v>
      </c>
      <c r="C51476">
        <v>22960</v>
      </c>
      <c r="D51476" t="s">
        <v>340</v>
      </c>
      <c r="E51476">
        <v>12</v>
      </c>
      <c r="F51476">
        <v>3.75</v>
      </c>
      <c r="G51476">
        <f t="shared" si="804"/>
        <v>45</v>
      </c>
      <c r="H51476">
        <v>16191</v>
      </c>
      <c r="I51476" t="s">
        <v>10</v>
      </c>
      <c r="J51476" s="1">
        <v>40624</v>
      </c>
      <c r="K51476">
        <v>8</v>
      </c>
    </row>
    <row r="51477" spans="1:11" x14ac:dyDescent="0.25">
      <c r="A51477">
        <v>68996</v>
      </c>
      <c r="B51477">
        <v>541919</v>
      </c>
      <c r="C51477">
        <v>85204</v>
      </c>
      <c r="D51477" t="s">
        <v>2486</v>
      </c>
      <c r="E51477">
        <v>24</v>
      </c>
      <c r="F51477">
        <v>0.42</v>
      </c>
      <c r="G51477">
        <f t="shared" si="804"/>
        <v>10.08</v>
      </c>
      <c r="H51477">
        <v>14334</v>
      </c>
      <c r="I51477" t="s">
        <v>10</v>
      </c>
      <c r="J51477" s="1">
        <v>40567</v>
      </c>
      <c r="K51477">
        <v>11</v>
      </c>
    </row>
    <row r="51478" spans="1:11" x14ac:dyDescent="0.25">
      <c r="A51478">
        <v>424022</v>
      </c>
      <c r="B51478">
        <v>573178</v>
      </c>
      <c r="C51478">
        <v>21218</v>
      </c>
      <c r="D51478" t="s">
        <v>1811</v>
      </c>
      <c r="E51478">
        <v>6</v>
      </c>
      <c r="F51478">
        <v>3.75</v>
      </c>
      <c r="G51478">
        <f t="shared" si="804"/>
        <v>22.5</v>
      </c>
      <c r="H51478">
        <v>14412</v>
      </c>
      <c r="I51478" t="s">
        <v>10</v>
      </c>
      <c r="J51478" s="1">
        <v>40844</v>
      </c>
      <c r="K51478">
        <v>10</v>
      </c>
    </row>
    <row r="51479" spans="1:11" x14ac:dyDescent="0.25">
      <c r="A51479">
        <v>262961</v>
      </c>
      <c r="B51479">
        <v>559928</v>
      </c>
      <c r="C51479">
        <v>22325</v>
      </c>
      <c r="D51479" t="s">
        <v>1979</v>
      </c>
      <c r="E51479">
        <v>9</v>
      </c>
      <c r="F51479">
        <v>4.95</v>
      </c>
      <c r="G51479">
        <f t="shared" si="804"/>
        <v>44.550000000000004</v>
      </c>
      <c r="H51479">
        <v>12405</v>
      </c>
      <c r="I51479" t="s">
        <v>214</v>
      </c>
      <c r="J51479" s="1">
        <v>40738</v>
      </c>
      <c r="K51479">
        <v>8</v>
      </c>
    </row>
    <row r="51480" spans="1:11" x14ac:dyDescent="0.25">
      <c r="A51480">
        <v>311270</v>
      </c>
      <c r="B51480">
        <v>564231</v>
      </c>
      <c r="C51480">
        <v>22424</v>
      </c>
      <c r="D51480" t="s">
        <v>1758</v>
      </c>
      <c r="E51480">
        <v>1</v>
      </c>
      <c r="F51480">
        <v>12.75</v>
      </c>
      <c r="G51480">
        <f t="shared" si="804"/>
        <v>12.75</v>
      </c>
      <c r="H51480">
        <v>13468</v>
      </c>
      <c r="I51480" t="s">
        <v>10</v>
      </c>
      <c r="J51480" s="1">
        <v>40779</v>
      </c>
      <c r="K51480">
        <v>10</v>
      </c>
    </row>
    <row r="51481" spans="1:11" x14ac:dyDescent="0.25">
      <c r="A51481">
        <v>530154</v>
      </c>
      <c r="B51481">
        <v>580819</v>
      </c>
      <c r="C51481">
        <v>22059</v>
      </c>
      <c r="D51481" t="s">
        <v>1479</v>
      </c>
      <c r="E51481">
        <v>24</v>
      </c>
      <c r="F51481">
        <v>0.39</v>
      </c>
      <c r="G51481">
        <f t="shared" si="804"/>
        <v>9.36</v>
      </c>
      <c r="H51481">
        <v>15318</v>
      </c>
      <c r="I51481" t="s">
        <v>10</v>
      </c>
      <c r="J51481" s="1">
        <v>40883</v>
      </c>
      <c r="K51481">
        <v>11</v>
      </c>
    </row>
    <row r="51482" spans="1:11" x14ac:dyDescent="0.25">
      <c r="A51482">
        <v>69806</v>
      </c>
      <c r="B51482">
        <v>541987</v>
      </c>
      <c r="C51482">
        <v>22858</v>
      </c>
      <c r="D51482" t="s">
        <v>1494</v>
      </c>
      <c r="E51482">
        <v>6</v>
      </c>
      <c r="F51482">
        <v>1.65</v>
      </c>
      <c r="G51482">
        <f t="shared" si="804"/>
        <v>9.8999999999999986</v>
      </c>
      <c r="H51482">
        <v>14130</v>
      </c>
      <c r="I51482" t="s">
        <v>10</v>
      </c>
      <c r="J51482" s="1">
        <v>40567</v>
      </c>
      <c r="K51482">
        <v>16</v>
      </c>
    </row>
    <row r="51483" spans="1:11" x14ac:dyDescent="0.25">
      <c r="A51483">
        <v>175884</v>
      </c>
      <c r="B51483">
        <v>551993</v>
      </c>
      <c r="C51483" t="s">
        <v>1632</v>
      </c>
      <c r="D51483" t="s">
        <v>1633</v>
      </c>
      <c r="E51483">
        <v>6</v>
      </c>
      <c r="F51483">
        <v>1.95</v>
      </c>
      <c r="G51483">
        <f t="shared" si="804"/>
        <v>11.7</v>
      </c>
      <c r="H51483">
        <v>14697</v>
      </c>
      <c r="I51483" t="s">
        <v>10</v>
      </c>
      <c r="J51483" s="1">
        <v>40668</v>
      </c>
      <c r="K51483">
        <v>15</v>
      </c>
    </row>
    <row r="51484" spans="1:11" x14ac:dyDescent="0.25">
      <c r="A51484">
        <v>241333</v>
      </c>
      <c r="B51484">
        <v>558197</v>
      </c>
      <c r="C51484">
        <v>21208</v>
      </c>
      <c r="D51484" t="s">
        <v>2329</v>
      </c>
      <c r="E51484">
        <v>96</v>
      </c>
      <c r="F51484">
        <v>0.39</v>
      </c>
      <c r="G51484">
        <f t="shared" si="804"/>
        <v>37.44</v>
      </c>
      <c r="H51484">
        <v>14298</v>
      </c>
      <c r="I51484" t="s">
        <v>10</v>
      </c>
      <c r="J51484" s="1">
        <v>40721</v>
      </c>
      <c r="K51484">
        <v>12</v>
      </c>
    </row>
    <row r="51485" spans="1:11" x14ac:dyDescent="0.25">
      <c r="A51485">
        <v>417471</v>
      </c>
      <c r="B51485">
        <v>572661</v>
      </c>
      <c r="C51485">
        <v>22492</v>
      </c>
      <c r="D51485" t="s">
        <v>1012</v>
      </c>
      <c r="E51485">
        <v>216</v>
      </c>
      <c r="F51485">
        <v>0.65</v>
      </c>
      <c r="G51485">
        <f t="shared" si="804"/>
        <v>140.4</v>
      </c>
      <c r="H51485">
        <v>17193</v>
      </c>
      <c r="I51485" t="s">
        <v>10</v>
      </c>
      <c r="J51485" s="1">
        <v>40841</v>
      </c>
      <c r="K51485">
        <v>12</v>
      </c>
    </row>
    <row r="51486" spans="1:11" x14ac:dyDescent="0.25">
      <c r="A51486">
        <v>526849</v>
      </c>
      <c r="B51486">
        <v>580678</v>
      </c>
      <c r="C51486">
        <v>22645</v>
      </c>
      <c r="D51486" t="s">
        <v>1728</v>
      </c>
      <c r="E51486">
        <v>2</v>
      </c>
      <c r="F51486">
        <v>0.39</v>
      </c>
      <c r="G51486">
        <f t="shared" si="804"/>
        <v>0.78</v>
      </c>
      <c r="H51486">
        <v>18015</v>
      </c>
      <c r="I51486" t="s">
        <v>10</v>
      </c>
      <c r="J51486" s="1">
        <v>40882</v>
      </c>
      <c r="K51486">
        <v>14</v>
      </c>
    </row>
    <row r="51487" spans="1:11" x14ac:dyDescent="0.25">
      <c r="A51487">
        <v>167485</v>
      </c>
      <c r="B51487">
        <v>550989</v>
      </c>
      <c r="C51487">
        <v>23208</v>
      </c>
      <c r="D51487" t="s">
        <v>89</v>
      </c>
      <c r="E51487">
        <v>1</v>
      </c>
      <c r="F51487">
        <v>1.65</v>
      </c>
      <c r="G51487">
        <f t="shared" si="804"/>
        <v>1.65</v>
      </c>
      <c r="H51487">
        <v>13969</v>
      </c>
      <c r="I51487" t="s">
        <v>10</v>
      </c>
      <c r="J51487" s="1">
        <v>40654</v>
      </c>
      <c r="K51487">
        <v>18</v>
      </c>
    </row>
    <row r="51488" spans="1:11" x14ac:dyDescent="0.25">
      <c r="A51488">
        <v>309429</v>
      </c>
      <c r="B51488">
        <v>564088</v>
      </c>
      <c r="C51488">
        <v>23203</v>
      </c>
      <c r="D51488" t="s">
        <v>837</v>
      </c>
      <c r="E51488">
        <v>100</v>
      </c>
      <c r="F51488">
        <v>1.79</v>
      </c>
      <c r="G51488">
        <f t="shared" si="804"/>
        <v>179</v>
      </c>
      <c r="H51488">
        <v>17702</v>
      </c>
      <c r="I51488" t="s">
        <v>10</v>
      </c>
      <c r="J51488" s="1">
        <v>40778</v>
      </c>
      <c r="K51488">
        <v>9</v>
      </c>
    </row>
    <row r="51489" spans="1:11" x14ac:dyDescent="0.25">
      <c r="A51489">
        <v>247206</v>
      </c>
      <c r="B51489">
        <v>558759</v>
      </c>
      <c r="C51489">
        <v>21828</v>
      </c>
      <c r="D51489" t="s">
        <v>1308</v>
      </c>
      <c r="E51489">
        <v>2</v>
      </c>
      <c r="F51489">
        <v>1.25</v>
      </c>
      <c r="G51489">
        <f t="shared" si="804"/>
        <v>2.5</v>
      </c>
      <c r="H51489">
        <v>13148</v>
      </c>
      <c r="I51489" t="s">
        <v>10</v>
      </c>
      <c r="J51489" s="1">
        <v>40727</v>
      </c>
      <c r="K51489">
        <v>12</v>
      </c>
    </row>
    <row r="51490" spans="1:11" x14ac:dyDescent="0.25">
      <c r="A51490">
        <v>56270</v>
      </c>
      <c r="B51490">
        <v>541103</v>
      </c>
      <c r="C51490">
        <v>20772</v>
      </c>
      <c r="D51490" t="s">
        <v>2514</v>
      </c>
      <c r="E51490">
        <v>6</v>
      </c>
      <c r="F51490">
        <v>2.5499999999999998</v>
      </c>
      <c r="G51490">
        <f t="shared" si="804"/>
        <v>15.299999999999999</v>
      </c>
      <c r="H51490">
        <v>14215</v>
      </c>
      <c r="I51490" t="s">
        <v>10</v>
      </c>
      <c r="J51490" s="1">
        <v>40556</v>
      </c>
      <c r="K51490">
        <v>14</v>
      </c>
    </row>
    <row r="51491" spans="1:11" x14ac:dyDescent="0.25">
      <c r="A51491">
        <v>417026</v>
      </c>
      <c r="B51491">
        <v>572567</v>
      </c>
      <c r="C51491">
        <v>22539</v>
      </c>
      <c r="D51491" t="s">
        <v>207</v>
      </c>
      <c r="E51491">
        <v>24</v>
      </c>
      <c r="F51491">
        <v>0.42</v>
      </c>
      <c r="G51491">
        <f t="shared" si="804"/>
        <v>10.08</v>
      </c>
      <c r="H51491">
        <v>12398</v>
      </c>
      <c r="I51491" t="s">
        <v>111</v>
      </c>
      <c r="J51491" s="1">
        <v>40841</v>
      </c>
      <c r="K51491">
        <v>10</v>
      </c>
    </row>
    <row r="51492" spans="1:11" x14ac:dyDescent="0.25">
      <c r="A51492">
        <v>489731</v>
      </c>
      <c r="B51492">
        <v>578024</v>
      </c>
      <c r="C51492">
        <v>21481</v>
      </c>
      <c r="D51492" t="s">
        <v>369</v>
      </c>
      <c r="E51492">
        <v>12</v>
      </c>
      <c r="F51492">
        <v>3.75</v>
      </c>
      <c r="G51492">
        <f t="shared" si="804"/>
        <v>45</v>
      </c>
      <c r="H51492">
        <v>12705</v>
      </c>
      <c r="I51492" t="s">
        <v>21</v>
      </c>
      <c r="J51492" s="1">
        <v>40869</v>
      </c>
      <c r="K51492">
        <v>13</v>
      </c>
    </row>
    <row r="51493" spans="1:11" x14ac:dyDescent="0.25">
      <c r="A51493">
        <v>313941</v>
      </c>
      <c r="B51493">
        <v>564552</v>
      </c>
      <c r="C51493">
        <v>21843</v>
      </c>
      <c r="D51493" t="s">
        <v>715</v>
      </c>
      <c r="E51493">
        <v>2</v>
      </c>
      <c r="F51493">
        <v>10.95</v>
      </c>
      <c r="G51493">
        <f t="shared" si="804"/>
        <v>21.9</v>
      </c>
      <c r="H51493">
        <v>16670</v>
      </c>
      <c r="I51493" t="s">
        <v>10</v>
      </c>
      <c r="J51493" s="1">
        <v>40780</v>
      </c>
      <c r="K51493">
        <v>17</v>
      </c>
    </row>
    <row r="51494" spans="1:11" x14ac:dyDescent="0.25">
      <c r="A51494">
        <v>106825</v>
      </c>
      <c r="B51494">
        <v>545345</v>
      </c>
      <c r="C51494">
        <v>22842</v>
      </c>
      <c r="D51494" t="s">
        <v>1733</v>
      </c>
      <c r="E51494">
        <v>2</v>
      </c>
      <c r="F51494">
        <v>6.75</v>
      </c>
      <c r="G51494">
        <f t="shared" si="804"/>
        <v>13.5</v>
      </c>
      <c r="H51494">
        <v>14180</v>
      </c>
      <c r="I51494" t="s">
        <v>10</v>
      </c>
      <c r="J51494" s="1">
        <v>40604</v>
      </c>
      <c r="K51494">
        <v>9</v>
      </c>
    </row>
    <row r="51495" spans="1:11" x14ac:dyDescent="0.25">
      <c r="A51495">
        <v>56239</v>
      </c>
      <c r="B51495">
        <v>541094</v>
      </c>
      <c r="C51495">
        <v>21174</v>
      </c>
      <c r="D51495" t="s">
        <v>657</v>
      </c>
      <c r="E51495">
        <v>2</v>
      </c>
      <c r="F51495">
        <v>1.95</v>
      </c>
      <c r="G51495">
        <f t="shared" si="804"/>
        <v>3.9</v>
      </c>
      <c r="H51495">
        <v>13246</v>
      </c>
      <c r="I51495" t="s">
        <v>10</v>
      </c>
      <c r="J51495" s="1">
        <v>40556</v>
      </c>
      <c r="K51495">
        <v>13</v>
      </c>
    </row>
    <row r="51496" spans="1:11" x14ac:dyDescent="0.25">
      <c r="A51496">
        <v>1411</v>
      </c>
      <c r="B51496">
        <v>536540</v>
      </c>
      <c r="C51496">
        <v>22150</v>
      </c>
      <c r="D51496" t="s">
        <v>1542</v>
      </c>
      <c r="E51496">
        <v>12</v>
      </c>
      <c r="F51496">
        <v>1.95</v>
      </c>
      <c r="G51496">
        <f t="shared" si="804"/>
        <v>23.4</v>
      </c>
      <c r="H51496">
        <v>14911</v>
      </c>
      <c r="I51496" t="s">
        <v>55</v>
      </c>
      <c r="J51496" s="1">
        <v>40513</v>
      </c>
      <c r="K51496">
        <v>14</v>
      </c>
    </row>
    <row r="51497" spans="1:11" x14ac:dyDescent="0.25">
      <c r="A51497">
        <v>177532</v>
      </c>
      <c r="B51497">
        <v>552108</v>
      </c>
      <c r="C51497" t="s">
        <v>1225</v>
      </c>
      <c r="D51497" t="s">
        <v>1226</v>
      </c>
      <c r="E51497">
        <v>1</v>
      </c>
      <c r="F51497">
        <v>2.5499999999999998</v>
      </c>
      <c r="G51497">
        <f t="shared" si="804"/>
        <v>2.5499999999999998</v>
      </c>
      <c r="H51497">
        <v>17841</v>
      </c>
      <c r="I51497" t="s">
        <v>10</v>
      </c>
      <c r="J51497" s="1">
        <v>40669</v>
      </c>
      <c r="K51497">
        <v>11</v>
      </c>
    </row>
    <row r="51498" spans="1:11" x14ac:dyDescent="0.25">
      <c r="A51498">
        <v>194909</v>
      </c>
      <c r="B51498">
        <v>553679</v>
      </c>
      <c r="C51498">
        <v>21380</v>
      </c>
      <c r="D51498" t="s">
        <v>27</v>
      </c>
      <c r="E51498">
        <v>12</v>
      </c>
      <c r="F51498">
        <v>2.95</v>
      </c>
      <c r="G51498">
        <f t="shared" si="804"/>
        <v>35.400000000000006</v>
      </c>
      <c r="H51498">
        <v>14565</v>
      </c>
      <c r="I51498" t="s">
        <v>10</v>
      </c>
      <c r="J51498" s="1">
        <v>40681</v>
      </c>
      <c r="K51498">
        <v>13</v>
      </c>
    </row>
    <row r="51499" spans="1:11" x14ac:dyDescent="0.25">
      <c r="A51499">
        <v>472058</v>
      </c>
      <c r="B51499">
        <v>576665</v>
      </c>
      <c r="C51499">
        <v>22989</v>
      </c>
      <c r="D51499" t="s">
        <v>445</v>
      </c>
      <c r="E51499">
        <v>1</v>
      </c>
      <c r="F51499">
        <v>3.25</v>
      </c>
      <c r="G51499">
        <f t="shared" si="804"/>
        <v>3.25</v>
      </c>
      <c r="H51499">
        <v>17841</v>
      </c>
      <c r="I51499" t="s">
        <v>10</v>
      </c>
      <c r="J51499" s="1">
        <v>40863</v>
      </c>
      <c r="K51499">
        <v>11</v>
      </c>
    </row>
    <row r="51500" spans="1:11" x14ac:dyDescent="0.25">
      <c r="A51500">
        <v>188249</v>
      </c>
      <c r="B51500">
        <v>553017</v>
      </c>
      <c r="C51500">
        <v>21238</v>
      </c>
      <c r="D51500" t="s">
        <v>430</v>
      </c>
      <c r="E51500">
        <v>5</v>
      </c>
      <c r="F51500">
        <v>0.85</v>
      </c>
      <c r="G51500">
        <f t="shared" si="804"/>
        <v>4.25</v>
      </c>
      <c r="H51500">
        <v>12757</v>
      </c>
      <c r="I51500" t="s">
        <v>24</v>
      </c>
      <c r="J51500" s="1">
        <v>40675</v>
      </c>
      <c r="K51500">
        <v>19</v>
      </c>
    </row>
    <row r="51501" spans="1:11" x14ac:dyDescent="0.25">
      <c r="A51501">
        <v>409651</v>
      </c>
      <c r="B51501">
        <v>572066</v>
      </c>
      <c r="C51501">
        <v>22730</v>
      </c>
      <c r="D51501" t="s">
        <v>464</v>
      </c>
      <c r="E51501">
        <v>8</v>
      </c>
      <c r="F51501">
        <v>3.75</v>
      </c>
      <c r="G51501">
        <f t="shared" si="804"/>
        <v>30</v>
      </c>
      <c r="H51501">
        <v>15159</v>
      </c>
      <c r="I51501" t="s">
        <v>10</v>
      </c>
      <c r="J51501" s="1">
        <v>40836</v>
      </c>
      <c r="K51501">
        <v>13</v>
      </c>
    </row>
    <row r="51502" spans="1:11" x14ac:dyDescent="0.25">
      <c r="A51502">
        <v>32130</v>
      </c>
      <c r="B51502">
        <v>539043</v>
      </c>
      <c r="C51502">
        <v>22834</v>
      </c>
      <c r="D51502" t="s">
        <v>1790</v>
      </c>
      <c r="E51502">
        <v>12</v>
      </c>
      <c r="F51502">
        <v>2.1</v>
      </c>
      <c r="G51502">
        <f t="shared" si="804"/>
        <v>25.200000000000003</v>
      </c>
      <c r="H51502">
        <v>12928</v>
      </c>
      <c r="I51502" t="s">
        <v>10</v>
      </c>
      <c r="J51502" s="1">
        <v>40527</v>
      </c>
      <c r="K51502">
        <v>15</v>
      </c>
    </row>
    <row r="51503" spans="1:11" x14ac:dyDescent="0.25">
      <c r="A51503">
        <v>516919</v>
      </c>
      <c r="B51503">
        <v>580021</v>
      </c>
      <c r="C51503">
        <v>22840</v>
      </c>
      <c r="D51503" t="s">
        <v>778</v>
      </c>
      <c r="E51503">
        <v>2</v>
      </c>
      <c r="F51503">
        <v>7.95</v>
      </c>
      <c r="G51503">
        <f t="shared" si="804"/>
        <v>15.9</v>
      </c>
      <c r="H51503">
        <v>14047</v>
      </c>
      <c r="I51503" t="s">
        <v>10</v>
      </c>
      <c r="J51503" s="1">
        <v>40878</v>
      </c>
      <c r="K51503">
        <v>11</v>
      </c>
    </row>
    <row r="51504" spans="1:11" x14ac:dyDescent="0.25">
      <c r="A51504">
        <v>382741</v>
      </c>
      <c r="B51504">
        <v>569943</v>
      </c>
      <c r="C51504">
        <v>22091</v>
      </c>
      <c r="D51504" t="s">
        <v>447</v>
      </c>
      <c r="E51504">
        <v>3</v>
      </c>
      <c r="F51504">
        <v>0.39</v>
      </c>
      <c r="G51504">
        <f t="shared" si="804"/>
        <v>1.17</v>
      </c>
      <c r="H51504">
        <v>14592</v>
      </c>
      <c r="I51504" t="s">
        <v>10</v>
      </c>
      <c r="J51504" s="1">
        <v>40822</v>
      </c>
      <c r="K51504">
        <v>18</v>
      </c>
    </row>
    <row r="51505" spans="1:11" x14ac:dyDescent="0.25">
      <c r="A51505">
        <v>261949</v>
      </c>
      <c r="B51505">
        <v>559894</v>
      </c>
      <c r="C51505" t="s">
        <v>1399</v>
      </c>
      <c r="D51505" t="s">
        <v>1400</v>
      </c>
      <c r="E51505">
        <v>1</v>
      </c>
      <c r="F51505">
        <v>3.75</v>
      </c>
      <c r="G51505">
        <f t="shared" si="804"/>
        <v>3.75</v>
      </c>
      <c r="H51505">
        <v>14159</v>
      </c>
      <c r="I51505" t="s">
        <v>10</v>
      </c>
      <c r="J51505" s="1">
        <v>40737</v>
      </c>
      <c r="K51505">
        <v>12</v>
      </c>
    </row>
    <row r="51506" spans="1:11" x14ac:dyDescent="0.25">
      <c r="A51506">
        <v>347561</v>
      </c>
      <c r="B51506">
        <v>567308</v>
      </c>
      <c r="C51506">
        <v>17003</v>
      </c>
      <c r="D51506" t="s">
        <v>2364</v>
      </c>
      <c r="E51506">
        <v>720</v>
      </c>
      <c r="F51506">
        <v>0.32</v>
      </c>
      <c r="G51506">
        <f t="shared" si="804"/>
        <v>230.4</v>
      </c>
      <c r="H51506">
        <v>16422</v>
      </c>
      <c r="I51506" t="s">
        <v>10</v>
      </c>
      <c r="J51506" s="1">
        <v>40805</v>
      </c>
      <c r="K51506">
        <v>13</v>
      </c>
    </row>
    <row r="51507" spans="1:11" x14ac:dyDescent="0.25">
      <c r="A51507">
        <v>67750</v>
      </c>
      <c r="B51507">
        <v>541844</v>
      </c>
      <c r="C51507">
        <v>47566</v>
      </c>
      <c r="D51507" t="s">
        <v>228</v>
      </c>
      <c r="E51507">
        <v>2</v>
      </c>
      <c r="F51507">
        <v>4.6500000000000004</v>
      </c>
      <c r="G51507">
        <f t="shared" si="804"/>
        <v>9.3000000000000007</v>
      </c>
      <c r="H51507">
        <v>16931</v>
      </c>
      <c r="I51507" t="s">
        <v>10</v>
      </c>
      <c r="J51507" s="1">
        <v>40566</v>
      </c>
      <c r="K51507">
        <v>12</v>
      </c>
    </row>
    <row r="51508" spans="1:11" x14ac:dyDescent="0.25">
      <c r="A51508">
        <v>419898</v>
      </c>
      <c r="B51508">
        <v>572862</v>
      </c>
      <c r="C51508">
        <v>21175</v>
      </c>
      <c r="D51508" t="s">
        <v>183</v>
      </c>
      <c r="E51508">
        <v>1</v>
      </c>
      <c r="F51508">
        <v>2.5499999999999998</v>
      </c>
      <c r="G51508">
        <f t="shared" si="804"/>
        <v>2.5499999999999998</v>
      </c>
      <c r="H51508">
        <v>16750</v>
      </c>
      <c r="I51508" t="s">
        <v>10</v>
      </c>
      <c r="J51508" s="1">
        <v>40842</v>
      </c>
      <c r="K51508">
        <v>12</v>
      </c>
    </row>
    <row r="51509" spans="1:11" x14ac:dyDescent="0.25">
      <c r="A51509">
        <v>49602</v>
      </c>
      <c r="B51509">
        <v>540523</v>
      </c>
      <c r="C51509">
        <v>21355</v>
      </c>
      <c r="D51509" t="s">
        <v>2358</v>
      </c>
      <c r="E51509">
        <v>12</v>
      </c>
      <c r="F51509">
        <v>1.25</v>
      </c>
      <c r="G51509">
        <f t="shared" si="804"/>
        <v>15</v>
      </c>
      <c r="H51509">
        <v>13069</v>
      </c>
      <c r="I51509" t="s">
        <v>10</v>
      </c>
      <c r="J51509" s="1">
        <v>40552</v>
      </c>
      <c r="K51509">
        <v>12</v>
      </c>
    </row>
    <row r="51510" spans="1:11" x14ac:dyDescent="0.25">
      <c r="A51510">
        <v>410896</v>
      </c>
      <c r="B51510">
        <v>572184</v>
      </c>
      <c r="C51510" t="s">
        <v>80</v>
      </c>
      <c r="D51510" t="s">
        <v>81</v>
      </c>
      <c r="E51510">
        <v>20</v>
      </c>
      <c r="F51510">
        <v>4.1500000000000004</v>
      </c>
      <c r="G51510">
        <f t="shared" si="804"/>
        <v>83</v>
      </c>
      <c r="H51510">
        <v>12403</v>
      </c>
      <c r="I51510" t="s">
        <v>124</v>
      </c>
      <c r="J51510" s="1">
        <v>40837</v>
      </c>
      <c r="K51510">
        <v>10</v>
      </c>
    </row>
    <row r="51511" spans="1:11" x14ac:dyDescent="0.25">
      <c r="A51511">
        <v>248523</v>
      </c>
      <c r="B51511">
        <v>558860</v>
      </c>
      <c r="C51511">
        <v>22645</v>
      </c>
      <c r="D51511" t="s">
        <v>1728</v>
      </c>
      <c r="E51511">
        <v>4</v>
      </c>
      <c r="F51511">
        <v>1.45</v>
      </c>
      <c r="G51511">
        <f t="shared" si="804"/>
        <v>5.8</v>
      </c>
      <c r="H51511">
        <v>17975</v>
      </c>
      <c r="I51511" t="s">
        <v>10</v>
      </c>
      <c r="J51511" s="1">
        <v>40728</v>
      </c>
      <c r="K51511">
        <v>12</v>
      </c>
    </row>
    <row r="51512" spans="1:11" x14ac:dyDescent="0.25">
      <c r="A51512">
        <v>171011</v>
      </c>
      <c r="B51512">
        <v>551351</v>
      </c>
      <c r="C51512" t="s">
        <v>76</v>
      </c>
      <c r="D51512" t="s">
        <v>77</v>
      </c>
      <c r="E51512">
        <v>24</v>
      </c>
      <c r="F51512">
        <v>3.39</v>
      </c>
      <c r="G51512">
        <f t="shared" si="804"/>
        <v>81.36</v>
      </c>
      <c r="H51512">
        <v>14298</v>
      </c>
      <c r="I51512" t="s">
        <v>10</v>
      </c>
      <c r="J51512" s="1">
        <v>40661</v>
      </c>
      <c r="K51512">
        <v>10</v>
      </c>
    </row>
    <row r="51513" spans="1:11" x14ac:dyDescent="0.25">
      <c r="A51513">
        <v>142680</v>
      </c>
      <c r="B51513">
        <v>548622</v>
      </c>
      <c r="C51513" t="s">
        <v>431</v>
      </c>
      <c r="D51513" t="s">
        <v>432</v>
      </c>
      <c r="E51513">
        <v>6</v>
      </c>
      <c r="F51513">
        <v>2.95</v>
      </c>
      <c r="G51513">
        <f t="shared" si="804"/>
        <v>17.700000000000003</v>
      </c>
      <c r="H51513">
        <v>13636</v>
      </c>
      <c r="I51513" t="s">
        <v>10</v>
      </c>
      <c r="J51513" s="1">
        <v>40634</v>
      </c>
      <c r="K51513">
        <v>12</v>
      </c>
    </row>
    <row r="51514" spans="1:11" x14ac:dyDescent="0.25">
      <c r="A51514">
        <v>232431</v>
      </c>
      <c r="B51514">
        <v>557319</v>
      </c>
      <c r="C51514">
        <v>84836</v>
      </c>
      <c r="D51514" t="s">
        <v>275</v>
      </c>
      <c r="E51514">
        <v>12</v>
      </c>
      <c r="F51514">
        <v>1.25</v>
      </c>
      <c r="G51514">
        <f t="shared" si="804"/>
        <v>15</v>
      </c>
      <c r="H51514">
        <v>15076</v>
      </c>
      <c r="I51514" t="s">
        <v>10</v>
      </c>
      <c r="J51514" s="1">
        <v>40714</v>
      </c>
      <c r="K51514">
        <v>8</v>
      </c>
    </row>
    <row r="51515" spans="1:11" x14ac:dyDescent="0.25">
      <c r="A51515">
        <v>266979</v>
      </c>
      <c r="B51515">
        <v>560278</v>
      </c>
      <c r="C51515">
        <v>23265</v>
      </c>
      <c r="D51515" t="s">
        <v>147</v>
      </c>
      <c r="E51515">
        <v>3</v>
      </c>
      <c r="F51515">
        <v>1.25</v>
      </c>
      <c r="G51515">
        <f t="shared" si="804"/>
        <v>3.75</v>
      </c>
      <c r="H51515">
        <v>13610</v>
      </c>
      <c r="I51515" t="s">
        <v>10</v>
      </c>
      <c r="J51515" s="1">
        <v>40741</v>
      </c>
      <c r="K51515">
        <v>15</v>
      </c>
    </row>
    <row r="51516" spans="1:11" x14ac:dyDescent="0.25">
      <c r="A51516">
        <v>531863</v>
      </c>
      <c r="B51516">
        <v>580974</v>
      </c>
      <c r="C51516">
        <v>22714</v>
      </c>
      <c r="D51516" t="s">
        <v>2463</v>
      </c>
      <c r="E51516">
        <v>12</v>
      </c>
      <c r="F51516">
        <v>0.42</v>
      </c>
      <c r="G51516">
        <f t="shared" si="804"/>
        <v>5.04</v>
      </c>
      <c r="H51516">
        <v>14293</v>
      </c>
      <c r="I51516" t="s">
        <v>10</v>
      </c>
      <c r="J51516" s="1">
        <v>40883</v>
      </c>
      <c r="K51516">
        <v>15</v>
      </c>
    </row>
    <row r="51517" spans="1:11" x14ac:dyDescent="0.25">
      <c r="A51517">
        <v>228141</v>
      </c>
      <c r="B51517">
        <v>556916</v>
      </c>
      <c r="C51517">
        <v>22646</v>
      </c>
      <c r="D51517" t="s">
        <v>885</v>
      </c>
      <c r="E51517">
        <v>4</v>
      </c>
      <c r="F51517">
        <v>1.45</v>
      </c>
      <c r="G51517">
        <f t="shared" si="804"/>
        <v>5.8</v>
      </c>
      <c r="H51517">
        <v>16898</v>
      </c>
      <c r="I51517" t="s">
        <v>10</v>
      </c>
      <c r="J51517" s="1">
        <v>40709</v>
      </c>
      <c r="K51517">
        <v>13</v>
      </c>
    </row>
    <row r="51518" spans="1:11" x14ac:dyDescent="0.25">
      <c r="A51518">
        <v>395131</v>
      </c>
      <c r="B51518">
        <v>571006</v>
      </c>
      <c r="C51518">
        <v>22138</v>
      </c>
      <c r="D51518" t="s">
        <v>87</v>
      </c>
      <c r="E51518">
        <v>3</v>
      </c>
      <c r="F51518">
        <v>4.95</v>
      </c>
      <c r="G51518">
        <f t="shared" si="804"/>
        <v>14.850000000000001</v>
      </c>
      <c r="H51518">
        <v>17063</v>
      </c>
      <c r="I51518" t="s">
        <v>10</v>
      </c>
      <c r="J51518" s="1">
        <v>40829</v>
      </c>
      <c r="K51518">
        <v>12</v>
      </c>
    </row>
    <row r="51519" spans="1:11" x14ac:dyDescent="0.25">
      <c r="A51519">
        <v>522242</v>
      </c>
      <c r="B51519">
        <v>580389</v>
      </c>
      <c r="C51519">
        <v>23335</v>
      </c>
      <c r="D51519" t="s">
        <v>1781</v>
      </c>
      <c r="E51519">
        <v>6</v>
      </c>
      <c r="F51519">
        <v>2.08</v>
      </c>
      <c r="G51519">
        <f t="shared" si="804"/>
        <v>12.48</v>
      </c>
      <c r="H51519">
        <v>12952</v>
      </c>
      <c r="I51519" t="s">
        <v>10</v>
      </c>
      <c r="J51519" s="1">
        <v>40881</v>
      </c>
      <c r="K51519">
        <v>10</v>
      </c>
    </row>
    <row r="51520" spans="1:11" x14ac:dyDescent="0.25">
      <c r="A51520">
        <v>67915</v>
      </c>
      <c r="B51520">
        <v>541848</v>
      </c>
      <c r="C51520">
        <v>22653</v>
      </c>
      <c r="D51520" t="s">
        <v>2511</v>
      </c>
      <c r="E51520">
        <v>2</v>
      </c>
      <c r="F51520">
        <v>1.95</v>
      </c>
      <c r="G51520">
        <f t="shared" si="804"/>
        <v>3.9</v>
      </c>
      <c r="H51520">
        <v>17611</v>
      </c>
      <c r="I51520" t="s">
        <v>10</v>
      </c>
      <c r="J51520" s="1">
        <v>40566</v>
      </c>
      <c r="K51520">
        <v>13</v>
      </c>
    </row>
    <row r="51521" spans="1:11" x14ac:dyDescent="0.25">
      <c r="A51521">
        <v>236894</v>
      </c>
      <c r="B51521">
        <v>557789</v>
      </c>
      <c r="C51521">
        <v>20750</v>
      </c>
      <c r="D51521" t="s">
        <v>764</v>
      </c>
      <c r="E51521">
        <v>12</v>
      </c>
      <c r="F51521">
        <v>6.35</v>
      </c>
      <c r="G51521">
        <f t="shared" si="804"/>
        <v>76.199999999999989</v>
      </c>
      <c r="H51521">
        <v>12379</v>
      </c>
      <c r="I51521" t="s">
        <v>250</v>
      </c>
      <c r="J51521" s="1">
        <v>40716</v>
      </c>
      <c r="K51521">
        <v>16</v>
      </c>
    </row>
    <row r="51522" spans="1:11" x14ac:dyDescent="0.25">
      <c r="A51522">
        <v>356922</v>
      </c>
      <c r="B51522">
        <v>568061</v>
      </c>
      <c r="C51522">
        <v>22650</v>
      </c>
      <c r="D51522" t="s">
        <v>3231</v>
      </c>
      <c r="E51522">
        <v>1</v>
      </c>
      <c r="F51522">
        <v>1.45</v>
      </c>
      <c r="G51522">
        <f t="shared" si="804"/>
        <v>1.45</v>
      </c>
      <c r="H51522">
        <v>16910</v>
      </c>
      <c r="I51522" t="s">
        <v>10</v>
      </c>
      <c r="J51522" s="1">
        <v>40809</v>
      </c>
      <c r="K51522">
        <v>13</v>
      </c>
    </row>
    <row r="51523" spans="1:11" x14ac:dyDescent="0.25">
      <c r="A51523">
        <v>129144</v>
      </c>
      <c r="B51523">
        <v>547377</v>
      </c>
      <c r="C51523">
        <v>22241</v>
      </c>
      <c r="D51523" t="s">
        <v>1140</v>
      </c>
      <c r="E51523">
        <v>12</v>
      </c>
      <c r="F51523">
        <v>1.25</v>
      </c>
      <c r="G51523">
        <f t="shared" ref="G51523:G51586" si="805">E51523*F51523</f>
        <v>15</v>
      </c>
      <c r="H51523">
        <v>13050</v>
      </c>
      <c r="I51523" t="s">
        <v>10</v>
      </c>
      <c r="J51523" s="1">
        <v>40624</v>
      </c>
      <c r="K51523">
        <v>14</v>
      </c>
    </row>
    <row r="51524" spans="1:11" x14ac:dyDescent="0.25">
      <c r="A51524">
        <v>339350</v>
      </c>
      <c r="B51524">
        <v>566589</v>
      </c>
      <c r="C51524">
        <v>21931</v>
      </c>
      <c r="D51524" t="s">
        <v>156</v>
      </c>
      <c r="E51524">
        <v>10</v>
      </c>
      <c r="F51524">
        <v>2.08</v>
      </c>
      <c r="G51524">
        <f t="shared" si="805"/>
        <v>20.8</v>
      </c>
      <c r="H51524">
        <v>14753</v>
      </c>
      <c r="I51524" t="s">
        <v>10</v>
      </c>
      <c r="J51524" s="1">
        <v>40799</v>
      </c>
      <c r="K51524">
        <v>14</v>
      </c>
    </row>
    <row r="51525" spans="1:11" x14ac:dyDescent="0.25">
      <c r="A51525">
        <v>312084</v>
      </c>
      <c r="B51525">
        <v>564337</v>
      </c>
      <c r="C51525">
        <v>16238</v>
      </c>
      <c r="D51525" t="s">
        <v>3518</v>
      </c>
      <c r="E51525">
        <v>28</v>
      </c>
      <c r="F51525">
        <v>0.21</v>
      </c>
      <c r="G51525">
        <f t="shared" si="805"/>
        <v>5.88</v>
      </c>
      <c r="H51525">
        <v>12649</v>
      </c>
      <c r="I51525" t="s">
        <v>21</v>
      </c>
      <c r="J51525" s="1">
        <v>40779</v>
      </c>
      <c r="K51525">
        <v>14</v>
      </c>
    </row>
    <row r="51526" spans="1:11" x14ac:dyDescent="0.25">
      <c r="A51526">
        <v>406361</v>
      </c>
      <c r="B51526">
        <v>571747</v>
      </c>
      <c r="C51526">
        <v>22908</v>
      </c>
      <c r="D51526" t="s">
        <v>394</v>
      </c>
      <c r="E51526">
        <v>12</v>
      </c>
      <c r="F51526">
        <v>0.85</v>
      </c>
      <c r="G51526">
        <f t="shared" si="805"/>
        <v>10.199999999999999</v>
      </c>
      <c r="H51526">
        <v>13849</v>
      </c>
      <c r="I51526" t="s">
        <v>10</v>
      </c>
      <c r="J51526" s="1">
        <v>40835</v>
      </c>
      <c r="K51526">
        <v>10</v>
      </c>
    </row>
    <row r="51527" spans="1:11" x14ac:dyDescent="0.25">
      <c r="A51527">
        <v>477656</v>
      </c>
      <c r="B51527">
        <v>577065</v>
      </c>
      <c r="C51527" t="s">
        <v>1827</v>
      </c>
      <c r="D51527" t="s">
        <v>1828</v>
      </c>
      <c r="E51527">
        <v>4</v>
      </c>
      <c r="F51527">
        <v>1.45</v>
      </c>
      <c r="G51527">
        <f t="shared" si="805"/>
        <v>5.8</v>
      </c>
      <c r="H51527">
        <v>13890</v>
      </c>
      <c r="I51527" t="s">
        <v>10</v>
      </c>
      <c r="J51527" s="1">
        <v>40864</v>
      </c>
      <c r="K51527">
        <v>14</v>
      </c>
    </row>
    <row r="51528" spans="1:11" x14ac:dyDescent="0.25">
      <c r="A51528">
        <v>204470</v>
      </c>
      <c r="B51528">
        <v>554666</v>
      </c>
      <c r="C51528">
        <v>23190</v>
      </c>
      <c r="D51528" t="s">
        <v>1792</v>
      </c>
      <c r="E51528">
        <v>12</v>
      </c>
      <c r="F51528">
        <v>1.65</v>
      </c>
      <c r="G51528">
        <f t="shared" si="805"/>
        <v>19.799999999999997</v>
      </c>
      <c r="H51528">
        <v>13599</v>
      </c>
      <c r="I51528" t="s">
        <v>10</v>
      </c>
      <c r="J51528" s="1">
        <v>40688</v>
      </c>
      <c r="K51528">
        <v>14</v>
      </c>
    </row>
    <row r="51529" spans="1:11" x14ac:dyDescent="0.25">
      <c r="A51529">
        <v>502856</v>
      </c>
      <c r="B51529">
        <v>578852</v>
      </c>
      <c r="C51529">
        <v>22132</v>
      </c>
      <c r="D51529" t="s">
        <v>1761</v>
      </c>
      <c r="E51529">
        <v>1</v>
      </c>
      <c r="F51529">
        <v>0.85</v>
      </c>
      <c r="G51529">
        <f t="shared" si="805"/>
        <v>0.85</v>
      </c>
      <c r="H51529">
        <v>17841</v>
      </c>
      <c r="I51529" t="s">
        <v>10</v>
      </c>
      <c r="J51529" s="1">
        <v>40874</v>
      </c>
      <c r="K51529">
        <v>11</v>
      </c>
    </row>
    <row r="51530" spans="1:11" x14ac:dyDescent="0.25">
      <c r="A51530">
        <v>369366</v>
      </c>
      <c r="B51530">
        <v>569026</v>
      </c>
      <c r="C51530">
        <v>23322</v>
      </c>
      <c r="D51530" t="s">
        <v>828</v>
      </c>
      <c r="E51530">
        <v>6</v>
      </c>
      <c r="F51530">
        <v>2.95</v>
      </c>
      <c r="G51530">
        <f t="shared" si="805"/>
        <v>17.700000000000003</v>
      </c>
      <c r="H51530">
        <v>16101</v>
      </c>
      <c r="I51530" t="s">
        <v>10</v>
      </c>
      <c r="J51530" s="1">
        <v>40816</v>
      </c>
      <c r="K51530">
        <v>10</v>
      </c>
    </row>
    <row r="51531" spans="1:11" x14ac:dyDescent="0.25">
      <c r="A51531">
        <v>77468</v>
      </c>
      <c r="B51531">
        <v>542731</v>
      </c>
      <c r="C51531" t="s">
        <v>4735</v>
      </c>
      <c r="D51531" t="s">
        <v>4736</v>
      </c>
      <c r="E51531">
        <v>6</v>
      </c>
      <c r="F51531">
        <v>0.42</v>
      </c>
      <c r="G51531">
        <f t="shared" si="805"/>
        <v>2.52</v>
      </c>
      <c r="H51531">
        <v>13600</v>
      </c>
      <c r="I51531" t="s">
        <v>10</v>
      </c>
      <c r="J51531" s="1">
        <v>40574</v>
      </c>
      <c r="K51531">
        <v>15</v>
      </c>
    </row>
    <row r="51532" spans="1:11" x14ac:dyDescent="0.25">
      <c r="A51532">
        <v>446555</v>
      </c>
      <c r="B51532">
        <v>574907</v>
      </c>
      <c r="C51532" t="s">
        <v>1605</v>
      </c>
      <c r="D51532" t="s">
        <v>1606</v>
      </c>
      <c r="E51532">
        <v>50</v>
      </c>
      <c r="F51532">
        <v>0.42</v>
      </c>
      <c r="G51532">
        <f t="shared" si="805"/>
        <v>21</v>
      </c>
      <c r="H51532">
        <v>17043</v>
      </c>
      <c r="I51532" t="s">
        <v>10</v>
      </c>
      <c r="J51532" s="1">
        <v>40854</v>
      </c>
      <c r="K51532">
        <v>15</v>
      </c>
    </row>
    <row r="51533" spans="1:11" x14ac:dyDescent="0.25">
      <c r="A51533">
        <v>275507</v>
      </c>
      <c r="B51533">
        <v>560996</v>
      </c>
      <c r="C51533">
        <v>22227</v>
      </c>
      <c r="D51533" t="s">
        <v>1961</v>
      </c>
      <c r="E51533">
        <v>12</v>
      </c>
      <c r="F51533">
        <v>0.65</v>
      </c>
      <c r="G51533">
        <f t="shared" si="805"/>
        <v>7.8000000000000007</v>
      </c>
      <c r="H51533">
        <v>17625</v>
      </c>
      <c r="I51533" t="s">
        <v>10</v>
      </c>
      <c r="J51533" s="1">
        <v>40746</v>
      </c>
      <c r="K51533">
        <v>13</v>
      </c>
    </row>
    <row r="51534" spans="1:11" x14ac:dyDescent="0.25">
      <c r="A51534">
        <v>378277</v>
      </c>
      <c r="B51534">
        <v>569640</v>
      </c>
      <c r="C51534">
        <v>21731</v>
      </c>
      <c r="D51534" t="s">
        <v>562</v>
      </c>
      <c r="E51534">
        <v>12</v>
      </c>
      <c r="F51534">
        <v>1.65</v>
      </c>
      <c r="G51534">
        <f t="shared" si="805"/>
        <v>19.799999999999997</v>
      </c>
      <c r="H51534">
        <v>12471</v>
      </c>
      <c r="I51534" t="s">
        <v>21</v>
      </c>
      <c r="J51534" s="1">
        <v>40821</v>
      </c>
      <c r="K51534">
        <v>12</v>
      </c>
    </row>
    <row r="51535" spans="1:11" x14ac:dyDescent="0.25">
      <c r="A51535">
        <v>211415</v>
      </c>
      <c r="B51535">
        <v>555368</v>
      </c>
      <c r="C51535">
        <v>21411</v>
      </c>
      <c r="D51535" t="s">
        <v>1070</v>
      </c>
      <c r="E51535">
        <v>3</v>
      </c>
      <c r="F51535">
        <v>4.25</v>
      </c>
      <c r="G51535">
        <f t="shared" si="805"/>
        <v>12.75</v>
      </c>
      <c r="H51535">
        <v>13437</v>
      </c>
      <c r="I51535" t="s">
        <v>10</v>
      </c>
      <c r="J51535" s="1">
        <v>40696</v>
      </c>
      <c r="K51535">
        <v>14</v>
      </c>
    </row>
    <row r="51536" spans="1:11" x14ac:dyDescent="0.25">
      <c r="A51536">
        <v>107043</v>
      </c>
      <c r="B51536">
        <v>545408</v>
      </c>
      <c r="C51536">
        <v>22957</v>
      </c>
      <c r="D51536" t="s">
        <v>992</v>
      </c>
      <c r="E51536">
        <v>12</v>
      </c>
      <c r="F51536">
        <v>2.95</v>
      </c>
      <c r="G51536">
        <f t="shared" si="805"/>
        <v>35.400000000000006</v>
      </c>
      <c r="H51536">
        <v>15067</v>
      </c>
      <c r="I51536" t="s">
        <v>10</v>
      </c>
      <c r="J51536" s="1">
        <v>40604</v>
      </c>
      <c r="K51536">
        <v>12</v>
      </c>
    </row>
    <row r="51537" spans="1:11" x14ac:dyDescent="0.25">
      <c r="A51537">
        <v>373839</v>
      </c>
      <c r="B51537">
        <v>569363</v>
      </c>
      <c r="C51537">
        <v>84949</v>
      </c>
      <c r="D51537" t="s">
        <v>220</v>
      </c>
      <c r="E51537">
        <v>12</v>
      </c>
      <c r="F51537">
        <v>1.65</v>
      </c>
      <c r="G51537">
        <f t="shared" si="805"/>
        <v>19.799999999999997</v>
      </c>
      <c r="H51537">
        <v>13297</v>
      </c>
      <c r="I51537" t="s">
        <v>10</v>
      </c>
      <c r="J51537" s="1">
        <v>40819</v>
      </c>
      <c r="K51537">
        <v>15</v>
      </c>
    </row>
    <row r="51538" spans="1:11" x14ac:dyDescent="0.25">
      <c r="A51538">
        <v>261971</v>
      </c>
      <c r="B51538">
        <v>559894</v>
      </c>
      <c r="C51538">
        <v>22231</v>
      </c>
      <c r="D51538" t="s">
        <v>2916</v>
      </c>
      <c r="E51538">
        <v>1</v>
      </c>
      <c r="F51538">
        <v>0.59</v>
      </c>
      <c r="G51538">
        <f t="shared" si="805"/>
        <v>0.59</v>
      </c>
      <c r="H51538">
        <v>14159</v>
      </c>
      <c r="I51538" t="s">
        <v>10</v>
      </c>
      <c r="J51538" s="1">
        <v>40737</v>
      </c>
      <c r="K51538">
        <v>12</v>
      </c>
    </row>
    <row r="51539" spans="1:11" x14ac:dyDescent="0.25">
      <c r="A51539">
        <v>395771</v>
      </c>
      <c r="B51539">
        <v>571041</v>
      </c>
      <c r="C51539">
        <v>21928</v>
      </c>
      <c r="D51539" t="s">
        <v>664</v>
      </c>
      <c r="E51539">
        <v>10</v>
      </c>
      <c r="F51539">
        <v>2.08</v>
      </c>
      <c r="G51539">
        <f t="shared" si="805"/>
        <v>20.8</v>
      </c>
      <c r="H51539">
        <v>14527</v>
      </c>
      <c r="I51539" t="s">
        <v>10</v>
      </c>
      <c r="J51539" s="1">
        <v>40829</v>
      </c>
      <c r="K51539">
        <v>13</v>
      </c>
    </row>
    <row r="51540" spans="1:11" x14ac:dyDescent="0.25">
      <c r="A51540">
        <v>415137</v>
      </c>
      <c r="B51540">
        <v>572517</v>
      </c>
      <c r="C51540">
        <v>21627</v>
      </c>
      <c r="D51540" t="s">
        <v>2982</v>
      </c>
      <c r="E51540">
        <v>1</v>
      </c>
      <c r="F51540">
        <v>14.95</v>
      </c>
      <c r="G51540">
        <f t="shared" si="805"/>
        <v>14.95</v>
      </c>
      <c r="H51540">
        <v>15068</v>
      </c>
      <c r="I51540" t="s">
        <v>10</v>
      </c>
      <c r="J51540" s="1">
        <v>40840</v>
      </c>
      <c r="K51540">
        <v>14</v>
      </c>
    </row>
    <row r="51541" spans="1:11" x14ac:dyDescent="0.25">
      <c r="A51541">
        <v>395810</v>
      </c>
      <c r="B51541">
        <v>571046</v>
      </c>
      <c r="C51541">
        <v>44235</v>
      </c>
      <c r="D51541" t="s">
        <v>4737</v>
      </c>
      <c r="E51541">
        <v>5</v>
      </c>
      <c r="F51541">
        <v>0.42</v>
      </c>
      <c r="G51541">
        <f t="shared" si="805"/>
        <v>2.1</v>
      </c>
      <c r="H51541">
        <v>18096</v>
      </c>
      <c r="I51541" t="s">
        <v>10</v>
      </c>
      <c r="J51541" s="1">
        <v>40829</v>
      </c>
      <c r="K51541">
        <v>13</v>
      </c>
    </row>
    <row r="51542" spans="1:11" x14ac:dyDescent="0.25">
      <c r="A51542">
        <v>63384</v>
      </c>
      <c r="B51542">
        <v>541567</v>
      </c>
      <c r="C51542">
        <v>22314</v>
      </c>
      <c r="D51542" t="s">
        <v>2706</v>
      </c>
      <c r="E51542">
        <v>6</v>
      </c>
      <c r="F51542">
        <v>2.95</v>
      </c>
      <c r="G51542">
        <f t="shared" si="805"/>
        <v>17.700000000000003</v>
      </c>
      <c r="H51542">
        <v>12681</v>
      </c>
      <c r="I51542" t="s">
        <v>16</v>
      </c>
      <c r="J51542" s="1">
        <v>40562</v>
      </c>
      <c r="K51542">
        <v>11</v>
      </c>
    </row>
    <row r="51543" spans="1:11" x14ac:dyDescent="0.25">
      <c r="A51543">
        <v>385478</v>
      </c>
      <c r="B51543">
        <v>570200</v>
      </c>
      <c r="C51543">
        <v>23504</v>
      </c>
      <c r="D51543" t="s">
        <v>1043</v>
      </c>
      <c r="E51543">
        <v>2</v>
      </c>
      <c r="F51543">
        <v>1.25</v>
      </c>
      <c r="G51543">
        <f t="shared" si="805"/>
        <v>2.5</v>
      </c>
      <c r="H51543">
        <v>16918</v>
      </c>
      <c r="I51543" t="s">
        <v>10</v>
      </c>
      <c r="J51543" s="1">
        <v>40823</v>
      </c>
      <c r="K51543">
        <v>16</v>
      </c>
    </row>
    <row r="51544" spans="1:11" x14ac:dyDescent="0.25">
      <c r="A51544">
        <v>490066</v>
      </c>
      <c r="B51544">
        <v>578036</v>
      </c>
      <c r="C51544">
        <v>20969</v>
      </c>
      <c r="D51544" t="s">
        <v>1480</v>
      </c>
      <c r="E51544">
        <v>1</v>
      </c>
      <c r="F51544">
        <v>3.75</v>
      </c>
      <c r="G51544">
        <f t="shared" si="805"/>
        <v>3.75</v>
      </c>
      <c r="H51544">
        <v>16474</v>
      </c>
      <c r="I51544" t="s">
        <v>10</v>
      </c>
      <c r="J51544" s="1">
        <v>40869</v>
      </c>
      <c r="K51544">
        <v>14</v>
      </c>
    </row>
    <row r="51545" spans="1:11" x14ac:dyDescent="0.25">
      <c r="A51545">
        <v>227564</v>
      </c>
      <c r="B51545">
        <v>556882</v>
      </c>
      <c r="C51545">
        <v>22469</v>
      </c>
      <c r="D51545" t="s">
        <v>597</v>
      </c>
      <c r="E51545">
        <v>5</v>
      </c>
      <c r="F51545">
        <v>1.65</v>
      </c>
      <c r="G51545">
        <f t="shared" si="805"/>
        <v>8.25</v>
      </c>
      <c r="H51545">
        <v>14395</v>
      </c>
      <c r="I51545" t="s">
        <v>10</v>
      </c>
      <c r="J51545" s="1">
        <v>40709</v>
      </c>
      <c r="K51545">
        <v>12</v>
      </c>
    </row>
    <row r="51546" spans="1:11" x14ac:dyDescent="0.25">
      <c r="A51546">
        <v>258856</v>
      </c>
      <c r="B51546">
        <v>559673</v>
      </c>
      <c r="C51546">
        <v>22692</v>
      </c>
      <c r="D51546" t="s">
        <v>1224</v>
      </c>
      <c r="E51546">
        <v>10</v>
      </c>
      <c r="F51546">
        <v>6.75</v>
      </c>
      <c r="G51546">
        <f t="shared" si="805"/>
        <v>67.5</v>
      </c>
      <c r="H51546">
        <v>13224</v>
      </c>
      <c r="I51546" t="s">
        <v>10</v>
      </c>
      <c r="J51546" s="1">
        <v>40735</v>
      </c>
      <c r="K51546">
        <v>14</v>
      </c>
    </row>
    <row r="51547" spans="1:11" x14ac:dyDescent="0.25">
      <c r="A51547">
        <v>445839</v>
      </c>
      <c r="B51547">
        <v>574863</v>
      </c>
      <c r="C51547">
        <v>21216</v>
      </c>
      <c r="D51547" t="s">
        <v>2270</v>
      </c>
      <c r="E51547">
        <v>1</v>
      </c>
      <c r="F51547">
        <v>4.95</v>
      </c>
      <c r="G51547">
        <f t="shared" si="805"/>
        <v>4.95</v>
      </c>
      <c r="H51547">
        <v>15719</v>
      </c>
      <c r="I51547" t="s">
        <v>10</v>
      </c>
      <c r="J51547" s="1">
        <v>40854</v>
      </c>
      <c r="K51547">
        <v>12</v>
      </c>
    </row>
    <row r="51548" spans="1:11" x14ac:dyDescent="0.25">
      <c r="A51548">
        <v>17864</v>
      </c>
      <c r="B51548">
        <v>537781</v>
      </c>
      <c r="C51548">
        <v>22482</v>
      </c>
      <c r="D51548" t="s">
        <v>3104</v>
      </c>
      <c r="E51548">
        <v>4</v>
      </c>
      <c r="F51548">
        <v>1.25</v>
      </c>
      <c r="G51548">
        <f t="shared" si="805"/>
        <v>5</v>
      </c>
      <c r="H51548">
        <v>17341</v>
      </c>
      <c r="I51548" t="s">
        <v>10</v>
      </c>
      <c r="J51548" s="1">
        <v>40520</v>
      </c>
      <c r="K51548">
        <v>12</v>
      </c>
    </row>
    <row r="51549" spans="1:11" x14ac:dyDescent="0.25">
      <c r="A51549">
        <v>378611</v>
      </c>
      <c r="B51549">
        <v>569653</v>
      </c>
      <c r="C51549" t="s">
        <v>291</v>
      </c>
      <c r="D51549" t="s">
        <v>292</v>
      </c>
      <c r="E51549">
        <v>8</v>
      </c>
      <c r="F51549">
        <v>4.1500000000000004</v>
      </c>
      <c r="G51549">
        <f t="shared" si="805"/>
        <v>33.200000000000003</v>
      </c>
      <c r="H51549">
        <v>12451</v>
      </c>
      <c r="I51549" t="s">
        <v>111</v>
      </c>
      <c r="J51549" s="1">
        <v>40821</v>
      </c>
      <c r="K51549">
        <v>12</v>
      </c>
    </row>
    <row r="51550" spans="1:11" x14ac:dyDescent="0.25">
      <c r="A51550">
        <v>48190</v>
      </c>
      <c r="B51550">
        <v>540467</v>
      </c>
      <c r="C51550">
        <v>22916</v>
      </c>
      <c r="D51550" t="s">
        <v>1386</v>
      </c>
      <c r="E51550">
        <v>12</v>
      </c>
      <c r="F51550">
        <v>0.65</v>
      </c>
      <c r="G51550">
        <f t="shared" si="805"/>
        <v>7.8000000000000007</v>
      </c>
      <c r="H51550">
        <v>18198</v>
      </c>
      <c r="I51550" t="s">
        <v>10</v>
      </c>
      <c r="J51550" s="1">
        <v>40550</v>
      </c>
      <c r="K51550">
        <v>13</v>
      </c>
    </row>
    <row r="51551" spans="1:11" x14ac:dyDescent="0.25">
      <c r="A51551">
        <v>266356</v>
      </c>
      <c r="B51551">
        <v>560251</v>
      </c>
      <c r="C51551">
        <v>21078</v>
      </c>
      <c r="D51551" t="s">
        <v>2459</v>
      </c>
      <c r="E51551">
        <v>4</v>
      </c>
      <c r="F51551">
        <v>0.85</v>
      </c>
      <c r="G51551">
        <f t="shared" si="805"/>
        <v>3.4</v>
      </c>
      <c r="H51551">
        <v>17774</v>
      </c>
      <c r="I51551" t="s">
        <v>10</v>
      </c>
      <c r="J51551" s="1">
        <v>40741</v>
      </c>
      <c r="K51551">
        <v>12</v>
      </c>
    </row>
    <row r="51552" spans="1:11" x14ac:dyDescent="0.25">
      <c r="A51552">
        <v>78700</v>
      </c>
      <c r="B51552">
        <v>542895</v>
      </c>
      <c r="C51552" t="s">
        <v>19</v>
      </c>
      <c r="D51552" t="s">
        <v>20</v>
      </c>
      <c r="E51552">
        <v>4</v>
      </c>
      <c r="F51552">
        <v>1.95</v>
      </c>
      <c r="G51552">
        <f t="shared" si="805"/>
        <v>7.8</v>
      </c>
      <c r="H51552">
        <v>14549</v>
      </c>
      <c r="I51552" t="s">
        <v>10</v>
      </c>
      <c r="J51552" s="1">
        <v>40575</v>
      </c>
      <c r="K51552">
        <v>13</v>
      </c>
    </row>
    <row r="51553" spans="1:11" x14ac:dyDescent="0.25">
      <c r="A51553">
        <v>12011</v>
      </c>
      <c r="B51553">
        <v>537362</v>
      </c>
      <c r="C51553" t="s">
        <v>3419</v>
      </c>
      <c r="D51553" t="s">
        <v>3914</v>
      </c>
      <c r="E51553">
        <v>2</v>
      </c>
      <c r="F51553">
        <v>1.65</v>
      </c>
      <c r="G51553">
        <f t="shared" si="805"/>
        <v>3.3</v>
      </c>
      <c r="H51553">
        <v>17596</v>
      </c>
      <c r="I51553" t="s">
        <v>10</v>
      </c>
      <c r="J51553" s="1">
        <v>40518</v>
      </c>
      <c r="K51553">
        <v>12</v>
      </c>
    </row>
    <row r="51554" spans="1:11" x14ac:dyDescent="0.25">
      <c r="A51554">
        <v>327458</v>
      </c>
      <c r="B51554" t="s">
        <v>4738</v>
      </c>
      <c r="C51554">
        <v>22059</v>
      </c>
      <c r="D51554" t="s">
        <v>1479</v>
      </c>
      <c r="E51554">
        <v>-1</v>
      </c>
      <c r="F51554">
        <v>1.49</v>
      </c>
      <c r="G51554">
        <f t="shared" si="805"/>
        <v>-1.49</v>
      </c>
      <c r="H51554">
        <v>14796</v>
      </c>
      <c r="I51554" t="s">
        <v>10</v>
      </c>
      <c r="J51554" s="1">
        <v>40792</v>
      </c>
      <c r="K51554">
        <v>9</v>
      </c>
    </row>
    <row r="51555" spans="1:11" x14ac:dyDescent="0.25">
      <c r="A51555">
        <v>81496</v>
      </c>
      <c r="B51555">
        <v>543161</v>
      </c>
      <c r="C51555">
        <v>22822</v>
      </c>
      <c r="D51555" t="s">
        <v>1843</v>
      </c>
      <c r="E51555">
        <v>2</v>
      </c>
      <c r="F51555">
        <v>5.95</v>
      </c>
      <c r="G51555">
        <f t="shared" si="805"/>
        <v>11.9</v>
      </c>
      <c r="H51555">
        <v>14497</v>
      </c>
      <c r="I51555" t="s">
        <v>10</v>
      </c>
      <c r="J51555" s="1">
        <v>40577</v>
      </c>
      <c r="K51555">
        <v>17</v>
      </c>
    </row>
    <row r="51556" spans="1:11" x14ac:dyDescent="0.25">
      <c r="A51556">
        <v>526896</v>
      </c>
      <c r="B51556">
        <v>580679</v>
      </c>
      <c r="C51556">
        <v>22670</v>
      </c>
      <c r="D51556" t="s">
        <v>955</v>
      </c>
      <c r="E51556">
        <v>12</v>
      </c>
      <c r="F51556">
        <v>1.25</v>
      </c>
      <c r="G51556">
        <f t="shared" si="805"/>
        <v>15</v>
      </c>
      <c r="H51556">
        <v>18198</v>
      </c>
      <c r="I51556" t="s">
        <v>10</v>
      </c>
      <c r="J51556" s="1">
        <v>40882</v>
      </c>
      <c r="K51556">
        <v>14</v>
      </c>
    </row>
    <row r="51557" spans="1:11" x14ac:dyDescent="0.25">
      <c r="A51557">
        <v>391569</v>
      </c>
      <c r="B51557">
        <v>570672</v>
      </c>
      <c r="C51557">
        <v>23287</v>
      </c>
      <c r="D51557" t="s">
        <v>2717</v>
      </c>
      <c r="E51557">
        <v>8</v>
      </c>
      <c r="F51557">
        <v>0.85</v>
      </c>
      <c r="G51557">
        <f t="shared" si="805"/>
        <v>6.8</v>
      </c>
      <c r="H51557">
        <v>12536</v>
      </c>
      <c r="I51557" t="s">
        <v>16</v>
      </c>
      <c r="J51557" s="1">
        <v>40827</v>
      </c>
      <c r="K51557">
        <v>14</v>
      </c>
    </row>
    <row r="51558" spans="1:11" x14ac:dyDescent="0.25">
      <c r="A51558">
        <v>372153</v>
      </c>
      <c r="B51558">
        <v>569232</v>
      </c>
      <c r="C51558">
        <v>20727</v>
      </c>
      <c r="D51558" t="s">
        <v>458</v>
      </c>
      <c r="E51558">
        <v>10</v>
      </c>
      <c r="F51558">
        <v>1.65</v>
      </c>
      <c r="G51558">
        <f t="shared" si="805"/>
        <v>16.5</v>
      </c>
      <c r="H51558">
        <v>16667</v>
      </c>
      <c r="I51558" t="s">
        <v>10</v>
      </c>
      <c r="J51558" s="1">
        <v>40818</v>
      </c>
      <c r="K51558">
        <v>15</v>
      </c>
    </row>
    <row r="51559" spans="1:11" x14ac:dyDescent="0.25">
      <c r="A51559">
        <v>117412</v>
      </c>
      <c r="B51559">
        <v>546386</v>
      </c>
      <c r="C51559">
        <v>22800</v>
      </c>
      <c r="D51559" t="s">
        <v>206</v>
      </c>
      <c r="E51559">
        <v>4</v>
      </c>
      <c r="F51559">
        <v>3.75</v>
      </c>
      <c r="G51559">
        <f t="shared" si="805"/>
        <v>15</v>
      </c>
      <c r="H51559">
        <v>14312</v>
      </c>
      <c r="I51559" t="s">
        <v>10</v>
      </c>
      <c r="J51559" s="1">
        <v>40613</v>
      </c>
      <c r="K51559">
        <v>13</v>
      </c>
    </row>
    <row r="51560" spans="1:11" x14ac:dyDescent="0.25">
      <c r="A51560">
        <v>316076</v>
      </c>
      <c r="B51560">
        <v>564745</v>
      </c>
      <c r="C51560">
        <v>22665</v>
      </c>
      <c r="D51560" t="s">
        <v>815</v>
      </c>
      <c r="E51560">
        <v>1</v>
      </c>
      <c r="F51560">
        <v>2.95</v>
      </c>
      <c r="G51560">
        <f t="shared" si="805"/>
        <v>2.95</v>
      </c>
      <c r="H51560">
        <v>16806</v>
      </c>
      <c r="I51560" t="s">
        <v>10</v>
      </c>
      <c r="J51560" s="1">
        <v>40783</v>
      </c>
      <c r="K51560">
        <v>15</v>
      </c>
    </row>
    <row r="51561" spans="1:11" x14ac:dyDescent="0.25">
      <c r="A51561">
        <v>355</v>
      </c>
      <c r="B51561">
        <v>536401</v>
      </c>
      <c r="C51561">
        <v>20961</v>
      </c>
      <c r="D51561" t="s">
        <v>307</v>
      </c>
      <c r="E51561">
        <v>1</v>
      </c>
      <c r="F51561">
        <v>1.25</v>
      </c>
      <c r="G51561">
        <f t="shared" si="805"/>
        <v>1.25</v>
      </c>
      <c r="H51561">
        <v>15862</v>
      </c>
      <c r="I51561" t="s">
        <v>10</v>
      </c>
      <c r="J51561" s="1">
        <v>40513</v>
      </c>
      <c r="K51561">
        <v>11</v>
      </c>
    </row>
    <row r="51562" spans="1:11" x14ac:dyDescent="0.25">
      <c r="A51562">
        <v>414740</v>
      </c>
      <c r="B51562" t="s">
        <v>4739</v>
      </c>
      <c r="C51562">
        <v>22646</v>
      </c>
      <c r="D51562" t="s">
        <v>885</v>
      </c>
      <c r="E51562">
        <v>-1</v>
      </c>
      <c r="F51562">
        <v>1.45</v>
      </c>
      <c r="G51562">
        <f t="shared" si="805"/>
        <v>-1.45</v>
      </c>
      <c r="H51562">
        <v>17314</v>
      </c>
      <c r="I51562" t="s">
        <v>10</v>
      </c>
      <c r="J51562" s="1">
        <v>40840</v>
      </c>
      <c r="K51562">
        <v>13</v>
      </c>
    </row>
    <row r="51563" spans="1:11" x14ac:dyDescent="0.25">
      <c r="A51563">
        <v>33642</v>
      </c>
      <c r="B51563">
        <v>539281</v>
      </c>
      <c r="C51563">
        <v>21677</v>
      </c>
      <c r="D51563" t="s">
        <v>1867</v>
      </c>
      <c r="E51563">
        <v>12</v>
      </c>
      <c r="F51563">
        <v>0.85</v>
      </c>
      <c r="G51563">
        <f t="shared" si="805"/>
        <v>10.199999999999999</v>
      </c>
      <c r="H51563">
        <v>18176</v>
      </c>
      <c r="I51563" t="s">
        <v>10</v>
      </c>
      <c r="J51563" s="1">
        <v>40528</v>
      </c>
      <c r="K51563">
        <v>15</v>
      </c>
    </row>
    <row r="51564" spans="1:11" x14ac:dyDescent="0.25">
      <c r="A51564">
        <v>525505</v>
      </c>
      <c r="B51564">
        <v>580632</v>
      </c>
      <c r="C51564">
        <v>22562</v>
      </c>
      <c r="D51564" t="s">
        <v>259</v>
      </c>
      <c r="E51564">
        <v>2</v>
      </c>
      <c r="F51564">
        <v>1.25</v>
      </c>
      <c r="G51564">
        <f t="shared" si="805"/>
        <v>2.5</v>
      </c>
      <c r="H51564">
        <v>16360</v>
      </c>
      <c r="I51564" t="s">
        <v>10</v>
      </c>
      <c r="J51564" s="1">
        <v>40882</v>
      </c>
      <c r="K51564">
        <v>12</v>
      </c>
    </row>
    <row r="51565" spans="1:11" x14ac:dyDescent="0.25">
      <c r="A51565">
        <v>326385</v>
      </c>
      <c r="B51565">
        <v>565541</v>
      </c>
      <c r="C51565">
        <v>22091</v>
      </c>
      <c r="D51565" t="s">
        <v>447</v>
      </c>
      <c r="E51565">
        <v>2</v>
      </c>
      <c r="F51565">
        <v>0.39</v>
      </c>
      <c r="G51565">
        <f t="shared" si="805"/>
        <v>0.78</v>
      </c>
      <c r="H51565">
        <v>14159</v>
      </c>
      <c r="I51565" t="s">
        <v>10</v>
      </c>
      <c r="J51565" s="1">
        <v>40791</v>
      </c>
      <c r="K51565">
        <v>12</v>
      </c>
    </row>
    <row r="51566" spans="1:11" x14ac:dyDescent="0.25">
      <c r="A51566">
        <v>363677</v>
      </c>
      <c r="B51566">
        <v>568568</v>
      </c>
      <c r="C51566">
        <v>22400</v>
      </c>
      <c r="D51566" t="s">
        <v>1009</v>
      </c>
      <c r="E51566">
        <v>24</v>
      </c>
      <c r="F51566">
        <v>0.39</v>
      </c>
      <c r="G51566">
        <f t="shared" si="805"/>
        <v>9.36</v>
      </c>
      <c r="H51566">
        <v>14412</v>
      </c>
      <c r="I51566" t="s">
        <v>10</v>
      </c>
      <c r="J51566" s="1">
        <v>40814</v>
      </c>
      <c r="K51566">
        <v>8</v>
      </c>
    </row>
    <row r="51567" spans="1:11" x14ac:dyDescent="0.25">
      <c r="A51567">
        <v>228154</v>
      </c>
      <c r="B51567">
        <v>556917</v>
      </c>
      <c r="C51567">
        <v>21992</v>
      </c>
      <c r="D51567" t="s">
        <v>1502</v>
      </c>
      <c r="E51567">
        <v>12</v>
      </c>
      <c r="F51567">
        <v>1.25</v>
      </c>
      <c r="G51567">
        <f t="shared" si="805"/>
        <v>15</v>
      </c>
      <c r="H51567">
        <v>12415</v>
      </c>
      <c r="I51567" t="s">
        <v>72</v>
      </c>
      <c r="J51567" s="1">
        <v>40709</v>
      </c>
      <c r="K51567">
        <v>13</v>
      </c>
    </row>
    <row r="51568" spans="1:11" x14ac:dyDescent="0.25">
      <c r="A51568">
        <v>455991</v>
      </c>
      <c r="B51568">
        <v>575661</v>
      </c>
      <c r="C51568">
        <v>21703</v>
      </c>
      <c r="D51568" t="s">
        <v>230</v>
      </c>
      <c r="E51568">
        <v>3</v>
      </c>
      <c r="F51568">
        <v>0.42</v>
      </c>
      <c r="G51568">
        <f t="shared" si="805"/>
        <v>1.26</v>
      </c>
      <c r="H51568">
        <v>12617</v>
      </c>
      <c r="I51568" t="s">
        <v>16</v>
      </c>
      <c r="J51568" s="1">
        <v>40857</v>
      </c>
      <c r="K51568">
        <v>14</v>
      </c>
    </row>
    <row r="51569" spans="1:11" x14ac:dyDescent="0.25">
      <c r="A51569">
        <v>472465</v>
      </c>
      <c r="B51569">
        <v>576688</v>
      </c>
      <c r="C51569">
        <v>23329</v>
      </c>
      <c r="D51569" t="s">
        <v>424</v>
      </c>
      <c r="E51569">
        <v>12</v>
      </c>
      <c r="F51569">
        <v>1.65</v>
      </c>
      <c r="G51569">
        <f t="shared" si="805"/>
        <v>19.799999999999997</v>
      </c>
      <c r="H51569">
        <v>16717</v>
      </c>
      <c r="I51569" t="s">
        <v>10</v>
      </c>
      <c r="J51569" s="1">
        <v>40863</v>
      </c>
      <c r="K51569">
        <v>12</v>
      </c>
    </row>
    <row r="51570" spans="1:11" x14ac:dyDescent="0.25">
      <c r="A51570">
        <v>361400</v>
      </c>
      <c r="B51570">
        <v>568346</v>
      </c>
      <c r="C51570">
        <v>22493</v>
      </c>
      <c r="D51570" t="s">
        <v>816</v>
      </c>
      <c r="E51570">
        <v>2</v>
      </c>
      <c r="F51570">
        <v>3.29</v>
      </c>
      <c r="G51570">
        <f t="shared" si="805"/>
        <v>6.58</v>
      </c>
      <c r="H51570">
        <v>14096</v>
      </c>
      <c r="I51570" t="s">
        <v>10</v>
      </c>
      <c r="J51570" s="1">
        <v>40812</v>
      </c>
      <c r="K51570">
        <v>15</v>
      </c>
    </row>
    <row r="51571" spans="1:11" x14ac:dyDescent="0.25">
      <c r="A51571">
        <v>119741</v>
      </c>
      <c r="B51571">
        <v>546569</v>
      </c>
      <c r="C51571">
        <v>23007</v>
      </c>
      <c r="D51571" t="s">
        <v>1874</v>
      </c>
      <c r="E51571">
        <v>12</v>
      </c>
      <c r="F51571">
        <v>14.95</v>
      </c>
      <c r="G51571">
        <f t="shared" si="805"/>
        <v>179.39999999999998</v>
      </c>
      <c r="H51571">
        <v>14016</v>
      </c>
      <c r="I51571" t="s">
        <v>55</v>
      </c>
      <c r="J51571" s="1">
        <v>40617</v>
      </c>
      <c r="K51571">
        <v>10</v>
      </c>
    </row>
    <row r="51572" spans="1:11" x14ac:dyDescent="0.25">
      <c r="A51572">
        <v>350118</v>
      </c>
      <c r="B51572">
        <v>567613</v>
      </c>
      <c r="C51572">
        <v>23434</v>
      </c>
      <c r="D51572" t="s">
        <v>2598</v>
      </c>
      <c r="E51572">
        <v>12</v>
      </c>
      <c r="F51572">
        <v>2.08</v>
      </c>
      <c r="G51572">
        <f t="shared" si="805"/>
        <v>24.96</v>
      </c>
      <c r="H51572">
        <v>13908</v>
      </c>
      <c r="I51572" t="s">
        <v>10</v>
      </c>
      <c r="J51572" s="1">
        <v>40807</v>
      </c>
      <c r="K51572">
        <v>11</v>
      </c>
    </row>
    <row r="51573" spans="1:11" x14ac:dyDescent="0.25">
      <c r="A51573">
        <v>371827</v>
      </c>
      <c r="B51573">
        <v>569228</v>
      </c>
      <c r="C51573">
        <v>22138</v>
      </c>
      <c r="D51573" t="s">
        <v>87</v>
      </c>
      <c r="E51573">
        <v>2</v>
      </c>
      <c r="F51573">
        <v>4.95</v>
      </c>
      <c r="G51573">
        <f t="shared" si="805"/>
        <v>9.9</v>
      </c>
      <c r="H51573">
        <v>15547</v>
      </c>
      <c r="I51573" t="s">
        <v>10</v>
      </c>
      <c r="J51573" s="1">
        <v>40818</v>
      </c>
      <c r="K51573">
        <v>14</v>
      </c>
    </row>
    <row r="51574" spans="1:11" x14ac:dyDescent="0.25">
      <c r="A51574">
        <v>80771</v>
      </c>
      <c r="B51574">
        <v>543094</v>
      </c>
      <c r="C51574">
        <v>47566</v>
      </c>
      <c r="D51574" t="s">
        <v>228</v>
      </c>
      <c r="E51574">
        <v>4</v>
      </c>
      <c r="F51574">
        <v>4.6500000000000004</v>
      </c>
      <c r="G51574">
        <f t="shared" si="805"/>
        <v>18.600000000000001</v>
      </c>
      <c r="H51574">
        <v>16030</v>
      </c>
      <c r="I51574" t="s">
        <v>10</v>
      </c>
      <c r="J51574" s="1">
        <v>40577</v>
      </c>
      <c r="K51574">
        <v>11</v>
      </c>
    </row>
    <row r="51575" spans="1:11" x14ac:dyDescent="0.25">
      <c r="A51575">
        <v>102223</v>
      </c>
      <c r="B51575">
        <v>544998</v>
      </c>
      <c r="C51575">
        <v>22318</v>
      </c>
      <c r="D51575" t="s">
        <v>1711</v>
      </c>
      <c r="E51575">
        <v>2</v>
      </c>
      <c r="F51575">
        <v>2.95</v>
      </c>
      <c r="G51575">
        <f t="shared" si="805"/>
        <v>5.9</v>
      </c>
      <c r="H51575">
        <v>14470</v>
      </c>
      <c r="I51575" t="s">
        <v>10</v>
      </c>
      <c r="J51575" s="1">
        <v>40599</v>
      </c>
      <c r="K51575">
        <v>11</v>
      </c>
    </row>
    <row r="51576" spans="1:11" x14ac:dyDescent="0.25">
      <c r="A51576">
        <v>412793</v>
      </c>
      <c r="B51576">
        <v>572295</v>
      </c>
      <c r="C51576">
        <v>21889</v>
      </c>
      <c r="D51576" t="s">
        <v>1382</v>
      </c>
      <c r="E51576">
        <v>2</v>
      </c>
      <c r="F51576">
        <v>1.25</v>
      </c>
      <c r="G51576">
        <f t="shared" si="805"/>
        <v>2.5</v>
      </c>
      <c r="H51576">
        <v>16686</v>
      </c>
      <c r="I51576" t="s">
        <v>10</v>
      </c>
      <c r="J51576" s="1">
        <v>40839</v>
      </c>
      <c r="K51576">
        <v>13</v>
      </c>
    </row>
    <row r="51577" spans="1:11" x14ac:dyDescent="0.25">
      <c r="A51577">
        <v>23693</v>
      </c>
      <c r="B51577">
        <v>538209</v>
      </c>
      <c r="C51577">
        <v>22745</v>
      </c>
      <c r="D51577" t="s">
        <v>437</v>
      </c>
      <c r="E51577">
        <v>2</v>
      </c>
      <c r="F51577">
        <v>2.1</v>
      </c>
      <c r="G51577">
        <f t="shared" si="805"/>
        <v>4.2</v>
      </c>
      <c r="H51577">
        <v>12748</v>
      </c>
      <c r="I51577" t="s">
        <v>10</v>
      </c>
      <c r="J51577" s="1">
        <v>40522</v>
      </c>
      <c r="K51577">
        <v>11</v>
      </c>
    </row>
    <row r="51578" spans="1:11" x14ac:dyDescent="0.25">
      <c r="A51578">
        <v>329861</v>
      </c>
      <c r="B51578">
        <v>565857</v>
      </c>
      <c r="C51578">
        <v>22111</v>
      </c>
      <c r="D51578" t="s">
        <v>409</v>
      </c>
      <c r="E51578">
        <v>3</v>
      </c>
      <c r="F51578">
        <v>4.95</v>
      </c>
      <c r="G51578">
        <f t="shared" si="805"/>
        <v>14.850000000000001</v>
      </c>
      <c r="H51578">
        <v>14911</v>
      </c>
      <c r="I51578" t="s">
        <v>55</v>
      </c>
      <c r="J51578" s="1">
        <v>40793</v>
      </c>
      <c r="K51578">
        <v>14</v>
      </c>
    </row>
    <row r="51579" spans="1:11" x14ac:dyDescent="0.25">
      <c r="A51579">
        <v>274499</v>
      </c>
      <c r="B51579">
        <v>560920</v>
      </c>
      <c r="C51579" t="s">
        <v>3990</v>
      </c>
      <c r="D51579" t="s">
        <v>3991</v>
      </c>
      <c r="E51579">
        <v>12</v>
      </c>
      <c r="F51579">
        <v>0.83</v>
      </c>
      <c r="G51579">
        <f t="shared" si="805"/>
        <v>9.9599999999999991</v>
      </c>
      <c r="H51579">
        <v>15370</v>
      </c>
      <c r="I51579" t="s">
        <v>10</v>
      </c>
      <c r="J51579" s="1">
        <v>40745</v>
      </c>
      <c r="K51579">
        <v>18</v>
      </c>
    </row>
    <row r="51580" spans="1:11" x14ac:dyDescent="0.25">
      <c r="A51580">
        <v>11750</v>
      </c>
      <c r="B51580">
        <v>537265</v>
      </c>
      <c r="C51580">
        <v>22485</v>
      </c>
      <c r="D51580" t="s">
        <v>52</v>
      </c>
      <c r="E51580">
        <v>2</v>
      </c>
      <c r="F51580">
        <v>12.75</v>
      </c>
      <c r="G51580">
        <f t="shared" si="805"/>
        <v>25.5</v>
      </c>
      <c r="H51580">
        <v>15919</v>
      </c>
      <c r="I51580" t="s">
        <v>10</v>
      </c>
      <c r="J51580" s="1">
        <v>40518</v>
      </c>
      <c r="K51580">
        <v>11</v>
      </c>
    </row>
    <row r="51581" spans="1:11" x14ac:dyDescent="0.25">
      <c r="A51581">
        <v>342567</v>
      </c>
      <c r="B51581">
        <v>566872</v>
      </c>
      <c r="C51581">
        <v>20971</v>
      </c>
      <c r="D51581" t="s">
        <v>635</v>
      </c>
      <c r="E51581">
        <v>1</v>
      </c>
      <c r="F51581">
        <v>1.25</v>
      </c>
      <c r="G51581">
        <f t="shared" si="805"/>
        <v>1.25</v>
      </c>
      <c r="H51581">
        <v>16729</v>
      </c>
      <c r="I51581" t="s">
        <v>10</v>
      </c>
      <c r="J51581" s="1">
        <v>40801</v>
      </c>
      <c r="K51581">
        <v>13</v>
      </c>
    </row>
    <row r="51582" spans="1:11" x14ac:dyDescent="0.25">
      <c r="A51582">
        <v>360040</v>
      </c>
      <c r="B51582">
        <v>568208</v>
      </c>
      <c r="C51582">
        <v>22574</v>
      </c>
      <c r="D51582" t="s">
        <v>1680</v>
      </c>
      <c r="E51582">
        <v>12</v>
      </c>
      <c r="F51582">
        <v>0.85</v>
      </c>
      <c r="G51582">
        <f t="shared" si="805"/>
        <v>10.199999999999999</v>
      </c>
      <c r="H51582">
        <v>12783</v>
      </c>
      <c r="I51582" t="s">
        <v>24</v>
      </c>
      <c r="J51582" s="1">
        <v>40811</v>
      </c>
      <c r="K51582">
        <v>15</v>
      </c>
    </row>
    <row r="51583" spans="1:11" x14ac:dyDescent="0.25">
      <c r="A51583">
        <v>382000</v>
      </c>
      <c r="B51583">
        <v>569897</v>
      </c>
      <c r="C51583">
        <v>22530</v>
      </c>
      <c r="D51583" t="s">
        <v>56</v>
      </c>
      <c r="E51583">
        <v>3</v>
      </c>
      <c r="F51583">
        <v>0.42</v>
      </c>
      <c r="G51583">
        <f t="shared" si="805"/>
        <v>1.26</v>
      </c>
      <c r="H51583">
        <v>17813</v>
      </c>
      <c r="I51583" t="s">
        <v>10</v>
      </c>
      <c r="J51583" s="1">
        <v>40822</v>
      </c>
      <c r="K51583">
        <v>16</v>
      </c>
    </row>
    <row r="51584" spans="1:11" x14ac:dyDescent="0.25">
      <c r="A51584">
        <v>175048</v>
      </c>
      <c r="B51584">
        <v>551870</v>
      </c>
      <c r="C51584">
        <v>22431</v>
      </c>
      <c r="D51584" t="s">
        <v>2094</v>
      </c>
      <c r="E51584">
        <v>1</v>
      </c>
      <c r="F51584">
        <v>1.95</v>
      </c>
      <c r="G51584">
        <f t="shared" si="805"/>
        <v>1.95</v>
      </c>
      <c r="H51584">
        <v>17811</v>
      </c>
      <c r="I51584" t="s">
        <v>10</v>
      </c>
      <c r="J51584" s="1">
        <v>40667</v>
      </c>
      <c r="K51584">
        <v>16</v>
      </c>
    </row>
    <row r="51585" spans="1:11" x14ac:dyDescent="0.25">
      <c r="A51585">
        <v>456255</v>
      </c>
      <c r="B51585">
        <v>575681</v>
      </c>
      <c r="C51585">
        <v>20751</v>
      </c>
      <c r="D51585" t="s">
        <v>2462</v>
      </c>
      <c r="E51585">
        <v>1</v>
      </c>
      <c r="F51585">
        <v>2.1</v>
      </c>
      <c r="G51585">
        <f t="shared" si="805"/>
        <v>2.1</v>
      </c>
      <c r="H51585">
        <v>16903</v>
      </c>
      <c r="I51585" t="s">
        <v>10</v>
      </c>
      <c r="J51585" s="1">
        <v>40857</v>
      </c>
      <c r="K51585">
        <v>15</v>
      </c>
    </row>
    <row r="51586" spans="1:11" x14ac:dyDescent="0.25">
      <c r="A51586">
        <v>345086</v>
      </c>
      <c r="B51586">
        <v>567142</v>
      </c>
      <c r="C51586">
        <v>22727</v>
      </c>
      <c r="D51586" t="s">
        <v>149</v>
      </c>
      <c r="E51586">
        <v>8</v>
      </c>
      <c r="F51586">
        <v>3.75</v>
      </c>
      <c r="G51586">
        <f t="shared" si="805"/>
        <v>30</v>
      </c>
      <c r="H51586">
        <v>14262</v>
      </c>
      <c r="I51586" t="s">
        <v>10</v>
      </c>
      <c r="J51586" s="1">
        <v>40802</v>
      </c>
      <c r="K51586">
        <v>14</v>
      </c>
    </row>
    <row r="51587" spans="1:11" x14ac:dyDescent="0.25">
      <c r="A51587">
        <v>197427</v>
      </c>
      <c r="B51587" t="s">
        <v>4341</v>
      </c>
      <c r="C51587">
        <v>22464</v>
      </c>
      <c r="D51587" t="s">
        <v>2166</v>
      </c>
      <c r="E51587">
        <v>-1</v>
      </c>
      <c r="F51587">
        <v>1.65</v>
      </c>
      <c r="G51587">
        <f t="shared" ref="G51587:G51650" si="806">E51587*F51587</f>
        <v>-1.65</v>
      </c>
      <c r="H51587">
        <v>16554</v>
      </c>
      <c r="I51587" t="s">
        <v>10</v>
      </c>
      <c r="J51587" s="1">
        <v>40682</v>
      </c>
      <c r="K51587">
        <v>18</v>
      </c>
    </row>
    <row r="51588" spans="1:11" x14ac:dyDescent="0.25">
      <c r="A51588">
        <v>102079</v>
      </c>
      <c r="B51588">
        <v>544945</v>
      </c>
      <c r="C51588">
        <v>22956</v>
      </c>
      <c r="D51588" t="s">
        <v>1657</v>
      </c>
      <c r="E51588">
        <v>6</v>
      </c>
      <c r="F51588">
        <v>2.1</v>
      </c>
      <c r="G51588">
        <f t="shared" si="806"/>
        <v>12.600000000000001</v>
      </c>
      <c r="H51588">
        <v>17735</v>
      </c>
      <c r="I51588" t="s">
        <v>10</v>
      </c>
      <c r="J51588" s="1">
        <v>40599</v>
      </c>
      <c r="K51588">
        <v>10</v>
      </c>
    </row>
    <row r="51589" spans="1:11" x14ac:dyDescent="0.25">
      <c r="A51589">
        <v>309432</v>
      </c>
      <c r="B51589">
        <v>564088</v>
      </c>
      <c r="C51589">
        <v>21394</v>
      </c>
      <c r="D51589" t="s">
        <v>1323</v>
      </c>
      <c r="E51589">
        <v>48</v>
      </c>
      <c r="F51589">
        <v>0.39</v>
      </c>
      <c r="G51589">
        <f t="shared" si="806"/>
        <v>18.72</v>
      </c>
      <c r="H51589">
        <v>17702</v>
      </c>
      <c r="I51589" t="s">
        <v>10</v>
      </c>
      <c r="J51589" s="1">
        <v>40778</v>
      </c>
      <c r="K51589">
        <v>9</v>
      </c>
    </row>
    <row r="51590" spans="1:11" x14ac:dyDescent="0.25">
      <c r="A51590">
        <v>6770</v>
      </c>
      <c r="B51590">
        <v>536977</v>
      </c>
      <c r="C51590">
        <v>22968</v>
      </c>
      <c r="D51590" t="s">
        <v>1540</v>
      </c>
      <c r="E51590">
        <v>2</v>
      </c>
      <c r="F51590">
        <v>9.9499999999999993</v>
      </c>
      <c r="G51590">
        <f t="shared" si="806"/>
        <v>19.899999999999999</v>
      </c>
      <c r="H51590">
        <v>17954</v>
      </c>
      <c r="I51590" t="s">
        <v>10</v>
      </c>
      <c r="J51590" s="1">
        <v>40515</v>
      </c>
      <c r="K51590">
        <v>14</v>
      </c>
    </row>
    <row r="51591" spans="1:11" x14ac:dyDescent="0.25">
      <c r="A51591">
        <v>283138</v>
      </c>
      <c r="B51591">
        <v>561694</v>
      </c>
      <c r="C51591">
        <v>84077</v>
      </c>
      <c r="D51591" t="s">
        <v>1108</v>
      </c>
      <c r="E51591">
        <v>48</v>
      </c>
      <c r="F51591">
        <v>0.28999999999999998</v>
      </c>
      <c r="G51591">
        <f t="shared" si="806"/>
        <v>13.919999999999998</v>
      </c>
      <c r="H51591">
        <v>16147</v>
      </c>
      <c r="I51591" t="s">
        <v>10</v>
      </c>
      <c r="J51591" s="1">
        <v>40753</v>
      </c>
      <c r="K51591">
        <v>9</v>
      </c>
    </row>
    <row r="51592" spans="1:11" x14ac:dyDescent="0.25">
      <c r="A51592">
        <v>525367</v>
      </c>
      <c r="B51592">
        <v>580615</v>
      </c>
      <c r="C51592">
        <v>22962</v>
      </c>
      <c r="D51592" t="s">
        <v>629</v>
      </c>
      <c r="E51592">
        <v>12</v>
      </c>
      <c r="F51592">
        <v>0.85</v>
      </c>
      <c r="G51592">
        <f t="shared" si="806"/>
        <v>10.199999999999999</v>
      </c>
      <c r="H51592">
        <v>16873</v>
      </c>
      <c r="I51592" t="s">
        <v>10</v>
      </c>
      <c r="J51592" s="1">
        <v>40882</v>
      </c>
      <c r="K51592">
        <v>12</v>
      </c>
    </row>
    <row r="51593" spans="1:11" x14ac:dyDescent="0.25">
      <c r="A51593">
        <v>397595</v>
      </c>
      <c r="B51593">
        <v>571190</v>
      </c>
      <c r="C51593">
        <v>21801</v>
      </c>
      <c r="D51593" t="s">
        <v>3409</v>
      </c>
      <c r="E51593">
        <v>6</v>
      </c>
      <c r="F51593">
        <v>0.42</v>
      </c>
      <c r="G51593">
        <f t="shared" si="806"/>
        <v>2.52</v>
      </c>
      <c r="H51593">
        <v>17771</v>
      </c>
      <c r="I51593" t="s">
        <v>10</v>
      </c>
      <c r="J51593" s="1">
        <v>40830</v>
      </c>
      <c r="K51593">
        <v>11</v>
      </c>
    </row>
    <row r="51594" spans="1:11" x14ac:dyDescent="0.25">
      <c r="A51594">
        <v>485307</v>
      </c>
      <c r="B51594">
        <v>577595</v>
      </c>
      <c r="C51594">
        <v>21733</v>
      </c>
      <c r="D51594" t="s">
        <v>256</v>
      </c>
      <c r="E51594">
        <v>2</v>
      </c>
      <c r="F51594">
        <v>2.95</v>
      </c>
      <c r="G51594">
        <f t="shared" si="806"/>
        <v>5.9</v>
      </c>
      <c r="H51594">
        <v>16399</v>
      </c>
      <c r="I51594" t="s">
        <v>10</v>
      </c>
      <c r="J51594" s="1">
        <v>40867</v>
      </c>
      <c r="K51594">
        <v>16</v>
      </c>
    </row>
    <row r="51595" spans="1:11" x14ac:dyDescent="0.25">
      <c r="A51595">
        <v>336005</v>
      </c>
      <c r="B51595">
        <v>566297</v>
      </c>
      <c r="C51595">
        <v>22384</v>
      </c>
      <c r="D51595" t="s">
        <v>688</v>
      </c>
      <c r="E51595">
        <v>3</v>
      </c>
      <c r="F51595">
        <v>1.65</v>
      </c>
      <c r="G51595">
        <f t="shared" si="806"/>
        <v>4.9499999999999993</v>
      </c>
      <c r="H51595">
        <v>16794</v>
      </c>
      <c r="I51595" t="s">
        <v>10</v>
      </c>
      <c r="J51595" s="1">
        <v>40797</v>
      </c>
      <c r="K51595">
        <v>15</v>
      </c>
    </row>
    <row r="51596" spans="1:11" x14ac:dyDescent="0.25">
      <c r="A51596">
        <v>341724</v>
      </c>
      <c r="B51596">
        <v>566776</v>
      </c>
      <c r="C51596" t="s">
        <v>2260</v>
      </c>
      <c r="D51596" t="s">
        <v>2261</v>
      </c>
      <c r="E51596">
        <v>1</v>
      </c>
      <c r="F51596">
        <v>50</v>
      </c>
      <c r="G51596">
        <f t="shared" si="806"/>
        <v>50</v>
      </c>
      <c r="H51596">
        <v>14911</v>
      </c>
      <c r="I51596" t="s">
        <v>55</v>
      </c>
      <c r="J51596" s="1">
        <v>40801</v>
      </c>
      <c r="K51596">
        <v>9</v>
      </c>
    </row>
    <row r="51597" spans="1:11" x14ac:dyDescent="0.25">
      <c r="A51597">
        <v>108293</v>
      </c>
      <c r="B51597">
        <v>545524</v>
      </c>
      <c r="C51597">
        <v>22618</v>
      </c>
      <c r="D51597" t="s">
        <v>3637</v>
      </c>
      <c r="E51597">
        <v>2</v>
      </c>
      <c r="F51597">
        <v>9.9499999999999993</v>
      </c>
      <c r="G51597">
        <f t="shared" si="806"/>
        <v>19.899999999999999</v>
      </c>
      <c r="H51597">
        <v>17374</v>
      </c>
      <c r="I51597" t="s">
        <v>10</v>
      </c>
      <c r="J51597" s="1">
        <v>40605</v>
      </c>
      <c r="K51597">
        <v>12</v>
      </c>
    </row>
    <row r="51598" spans="1:11" x14ac:dyDescent="0.25">
      <c r="A51598">
        <v>97666</v>
      </c>
      <c r="B51598">
        <v>544651</v>
      </c>
      <c r="C51598">
        <v>22719</v>
      </c>
      <c r="D51598" t="s">
        <v>1514</v>
      </c>
      <c r="E51598">
        <v>72</v>
      </c>
      <c r="F51598">
        <v>1.06</v>
      </c>
      <c r="G51598">
        <f t="shared" si="806"/>
        <v>76.320000000000007</v>
      </c>
      <c r="H51598">
        <v>13694</v>
      </c>
      <c r="I51598" t="s">
        <v>10</v>
      </c>
      <c r="J51598" s="1">
        <v>40596</v>
      </c>
      <c r="K51598">
        <v>12</v>
      </c>
    </row>
    <row r="51599" spans="1:11" x14ac:dyDescent="0.25">
      <c r="A51599">
        <v>444237</v>
      </c>
      <c r="B51599">
        <v>574722</v>
      </c>
      <c r="C51599">
        <v>21390</v>
      </c>
      <c r="D51599" t="s">
        <v>1735</v>
      </c>
      <c r="E51599">
        <v>6</v>
      </c>
      <c r="F51599">
        <v>1.25</v>
      </c>
      <c r="G51599">
        <f t="shared" si="806"/>
        <v>7.5</v>
      </c>
      <c r="H51599">
        <v>14502</v>
      </c>
      <c r="I51599" t="s">
        <v>10</v>
      </c>
      <c r="J51599" s="1">
        <v>40853</v>
      </c>
      <c r="K51599">
        <v>14</v>
      </c>
    </row>
    <row r="51600" spans="1:11" x14ac:dyDescent="0.25">
      <c r="A51600">
        <v>283744</v>
      </c>
      <c r="B51600">
        <v>561799</v>
      </c>
      <c r="C51600">
        <v>23298</v>
      </c>
      <c r="D51600" t="s">
        <v>171</v>
      </c>
      <c r="E51600">
        <v>3</v>
      </c>
      <c r="F51600">
        <v>4.95</v>
      </c>
      <c r="G51600">
        <f t="shared" si="806"/>
        <v>14.850000000000001</v>
      </c>
      <c r="H51600">
        <v>15776</v>
      </c>
      <c r="I51600" t="s">
        <v>10</v>
      </c>
      <c r="J51600" s="1">
        <v>40753</v>
      </c>
      <c r="K51600">
        <v>13</v>
      </c>
    </row>
    <row r="51601" spans="1:11" x14ac:dyDescent="0.25">
      <c r="A51601">
        <v>517683</v>
      </c>
      <c r="B51601">
        <v>580075</v>
      </c>
      <c r="C51601">
        <v>23208</v>
      </c>
      <c r="D51601" t="s">
        <v>89</v>
      </c>
      <c r="E51601">
        <v>1</v>
      </c>
      <c r="F51601">
        <v>1.65</v>
      </c>
      <c r="G51601">
        <f t="shared" si="806"/>
        <v>1.65</v>
      </c>
      <c r="H51601">
        <v>17014</v>
      </c>
      <c r="I51601" t="s">
        <v>10</v>
      </c>
      <c r="J51601" s="1">
        <v>40878</v>
      </c>
      <c r="K51601">
        <v>14</v>
      </c>
    </row>
    <row r="51602" spans="1:11" x14ac:dyDescent="0.25">
      <c r="A51602">
        <v>334187</v>
      </c>
      <c r="B51602">
        <v>566233</v>
      </c>
      <c r="C51602">
        <v>23292</v>
      </c>
      <c r="D51602" t="s">
        <v>1237</v>
      </c>
      <c r="E51602">
        <v>8</v>
      </c>
      <c r="F51602">
        <v>1.25</v>
      </c>
      <c r="G51602">
        <f t="shared" si="806"/>
        <v>10</v>
      </c>
      <c r="H51602">
        <v>12635</v>
      </c>
      <c r="I51602" t="s">
        <v>21</v>
      </c>
      <c r="J51602" s="1">
        <v>40797</v>
      </c>
      <c r="K51602">
        <v>11</v>
      </c>
    </row>
    <row r="51603" spans="1:11" x14ac:dyDescent="0.25">
      <c r="A51603">
        <v>308806</v>
      </c>
      <c r="B51603">
        <v>564051</v>
      </c>
      <c r="C51603">
        <v>22853</v>
      </c>
      <c r="D51603" t="s">
        <v>2639</v>
      </c>
      <c r="E51603">
        <v>6</v>
      </c>
      <c r="F51603">
        <v>3.25</v>
      </c>
      <c r="G51603">
        <f t="shared" si="806"/>
        <v>19.5</v>
      </c>
      <c r="H51603">
        <v>14265</v>
      </c>
      <c r="I51603" t="s">
        <v>2487</v>
      </c>
      <c r="J51603" s="1">
        <v>40777</v>
      </c>
      <c r="K51603">
        <v>13</v>
      </c>
    </row>
    <row r="51604" spans="1:11" x14ac:dyDescent="0.25">
      <c r="A51604">
        <v>303363</v>
      </c>
      <c r="B51604">
        <v>563540</v>
      </c>
      <c r="C51604">
        <v>23287</v>
      </c>
      <c r="D51604" t="s">
        <v>2717</v>
      </c>
      <c r="E51604">
        <v>8</v>
      </c>
      <c r="F51604">
        <v>0.85</v>
      </c>
      <c r="G51604">
        <f t="shared" si="806"/>
        <v>6.8</v>
      </c>
      <c r="H51604">
        <v>12473</v>
      </c>
      <c r="I51604" t="s">
        <v>21</v>
      </c>
      <c r="J51604" s="1">
        <v>40772</v>
      </c>
      <c r="K51604">
        <v>12</v>
      </c>
    </row>
    <row r="51605" spans="1:11" x14ac:dyDescent="0.25">
      <c r="A51605">
        <v>326761</v>
      </c>
      <c r="B51605">
        <v>565593</v>
      </c>
      <c r="C51605">
        <v>23203</v>
      </c>
      <c r="D51605" t="s">
        <v>837</v>
      </c>
      <c r="E51605">
        <v>10</v>
      </c>
      <c r="F51605">
        <v>2.08</v>
      </c>
      <c r="G51605">
        <f t="shared" si="806"/>
        <v>20.8</v>
      </c>
      <c r="H51605">
        <v>17612</v>
      </c>
      <c r="I51605" t="s">
        <v>10</v>
      </c>
      <c r="J51605" s="1">
        <v>40791</v>
      </c>
      <c r="K51605">
        <v>14</v>
      </c>
    </row>
    <row r="51606" spans="1:11" x14ac:dyDescent="0.25">
      <c r="A51606">
        <v>533681</v>
      </c>
      <c r="B51606">
        <v>581099</v>
      </c>
      <c r="C51606">
        <v>21012</v>
      </c>
      <c r="D51606" t="s">
        <v>1972</v>
      </c>
      <c r="E51606">
        <v>12</v>
      </c>
      <c r="F51606">
        <v>2.1</v>
      </c>
      <c r="G51606">
        <f t="shared" si="806"/>
        <v>25.200000000000003</v>
      </c>
      <c r="H51606">
        <v>18219</v>
      </c>
      <c r="I51606" t="s">
        <v>10</v>
      </c>
      <c r="J51606" s="1">
        <v>40884</v>
      </c>
      <c r="K51606">
        <v>11</v>
      </c>
    </row>
    <row r="51607" spans="1:11" x14ac:dyDescent="0.25">
      <c r="A51607">
        <v>185637</v>
      </c>
      <c r="B51607">
        <v>552822</v>
      </c>
      <c r="C51607">
        <v>22630</v>
      </c>
      <c r="D51607" t="s">
        <v>123</v>
      </c>
      <c r="E51607">
        <v>4</v>
      </c>
      <c r="F51607">
        <v>1.95</v>
      </c>
      <c r="G51607">
        <f t="shared" si="806"/>
        <v>7.8</v>
      </c>
      <c r="H51607">
        <v>15521</v>
      </c>
      <c r="I51607" t="s">
        <v>10</v>
      </c>
      <c r="J51607" s="1">
        <v>40674</v>
      </c>
      <c r="K51607">
        <v>12</v>
      </c>
    </row>
    <row r="51608" spans="1:11" x14ac:dyDescent="0.25">
      <c r="A51608">
        <v>40197</v>
      </c>
      <c r="B51608">
        <v>539731</v>
      </c>
      <c r="C51608">
        <v>22383</v>
      </c>
      <c r="D51608" t="s">
        <v>583</v>
      </c>
      <c r="E51608">
        <v>100</v>
      </c>
      <c r="F51608">
        <v>1.45</v>
      </c>
      <c r="G51608">
        <f t="shared" si="806"/>
        <v>145</v>
      </c>
      <c r="H51608">
        <v>14646</v>
      </c>
      <c r="I51608" t="s">
        <v>106</v>
      </c>
      <c r="J51608" s="1">
        <v>40533</v>
      </c>
      <c r="K51608">
        <v>15</v>
      </c>
    </row>
    <row r="51609" spans="1:11" x14ac:dyDescent="0.25">
      <c r="A51609">
        <v>214430</v>
      </c>
      <c r="B51609">
        <v>555574</v>
      </c>
      <c r="C51609">
        <v>22666</v>
      </c>
      <c r="D51609" t="s">
        <v>215</v>
      </c>
      <c r="E51609">
        <v>6</v>
      </c>
      <c r="F51609">
        <v>2.95</v>
      </c>
      <c r="G51609">
        <f t="shared" si="806"/>
        <v>17.700000000000003</v>
      </c>
      <c r="H51609">
        <v>12417</v>
      </c>
      <c r="I51609" t="s">
        <v>250</v>
      </c>
      <c r="J51609" s="1">
        <v>40699</v>
      </c>
      <c r="K51609">
        <v>15</v>
      </c>
    </row>
    <row r="51610" spans="1:11" x14ac:dyDescent="0.25">
      <c r="A51610">
        <v>36192</v>
      </c>
      <c r="B51610">
        <v>539442</v>
      </c>
      <c r="C51610">
        <v>22112</v>
      </c>
      <c r="D51610" t="s">
        <v>66</v>
      </c>
      <c r="E51610">
        <v>6</v>
      </c>
      <c r="F51610">
        <v>4.95</v>
      </c>
      <c r="G51610">
        <f t="shared" si="806"/>
        <v>29.700000000000003</v>
      </c>
      <c r="H51610">
        <v>16558</v>
      </c>
      <c r="I51610" t="s">
        <v>10</v>
      </c>
      <c r="J51610" s="1">
        <v>40529</v>
      </c>
      <c r="K51610">
        <v>15</v>
      </c>
    </row>
    <row r="51611" spans="1:11" x14ac:dyDescent="0.25">
      <c r="A51611">
        <v>331265</v>
      </c>
      <c r="B51611">
        <v>566006</v>
      </c>
      <c r="C51611">
        <v>22141</v>
      </c>
      <c r="D51611" t="s">
        <v>1958</v>
      </c>
      <c r="E51611">
        <v>6</v>
      </c>
      <c r="F51611">
        <v>2.1</v>
      </c>
      <c r="G51611">
        <f t="shared" si="806"/>
        <v>12.600000000000001</v>
      </c>
      <c r="H51611">
        <v>13018</v>
      </c>
      <c r="I51611" t="s">
        <v>10</v>
      </c>
      <c r="J51611" s="1">
        <v>40794</v>
      </c>
      <c r="K51611">
        <v>12</v>
      </c>
    </row>
    <row r="51612" spans="1:11" x14ac:dyDescent="0.25">
      <c r="A51612">
        <v>158618</v>
      </c>
      <c r="B51612">
        <v>550302</v>
      </c>
      <c r="C51612">
        <v>22520</v>
      </c>
      <c r="D51612" t="s">
        <v>1106</v>
      </c>
      <c r="E51612">
        <v>12</v>
      </c>
      <c r="F51612">
        <v>0.85</v>
      </c>
      <c r="G51612">
        <f t="shared" si="806"/>
        <v>10.199999999999999</v>
      </c>
      <c r="H51612">
        <v>14156</v>
      </c>
      <c r="I51612" t="s">
        <v>55</v>
      </c>
      <c r="J51612" s="1">
        <v>40650</v>
      </c>
      <c r="K51612">
        <v>10</v>
      </c>
    </row>
    <row r="51613" spans="1:11" x14ac:dyDescent="0.25">
      <c r="A51613">
        <v>417801</v>
      </c>
      <c r="B51613">
        <v>572671</v>
      </c>
      <c r="C51613">
        <v>23113</v>
      </c>
      <c r="D51613" t="s">
        <v>1136</v>
      </c>
      <c r="E51613">
        <v>36</v>
      </c>
      <c r="F51613">
        <v>4.1500000000000004</v>
      </c>
      <c r="G51613">
        <f t="shared" si="806"/>
        <v>149.4</v>
      </c>
      <c r="H51613">
        <v>13340</v>
      </c>
      <c r="I51613" t="s">
        <v>10</v>
      </c>
      <c r="J51613" s="1">
        <v>40841</v>
      </c>
      <c r="K51613">
        <v>13</v>
      </c>
    </row>
    <row r="51614" spans="1:11" x14ac:dyDescent="0.25">
      <c r="A51614">
        <v>419491</v>
      </c>
      <c r="B51614">
        <v>572833</v>
      </c>
      <c r="C51614">
        <v>23209</v>
      </c>
      <c r="D51614" t="s">
        <v>765</v>
      </c>
      <c r="E51614">
        <v>1</v>
      </c>
      <c r="F51614">
        <v>1.65</v>
      </c>
      <c r="G51614">
        <f t="shared" si="806"/>
        <v>1.65</v>
      </c>
      <c r="H51614">
        <v>12748</v>
      </c>
      <c r="I51614" t="s">
        <v>10</v>
      </c>
      <c r="J51614" s="1">
        <v>40842</v>
      </c>
      <c r="K51614">
        <v>11</v>
      </c>
    </row>
    <row r="51615" spans="1:11" x14ac:dyDescent="0.25">
      <c r="A51615">
        <v>123825</v>
      </c>
      <c r="B51615">
        <v>546916</v>
      </c>
      <c r="C51615">
        <v>22112</v>
      </c>
      <c r="D51615" t="s">
        <v>66</v>
      </c>
      <c r="E51615">
        <v>3</v>
      </c>
      <c r="F51615">
        <v>4.95</v>
      </c>
      <c r="G51615">
        <f t="shared" si="806"/>
        <v>14.850000000000001</v>
      </c>
      <c r="H51615">
        <v>15695</v>
      </c>
      <c r="I51615" t="s">
        <v>10</v>
      </c>
      <c r="J51615" s="1">
        <v>40620</v>
      </c>
      <c r="K51615">
        <v>8</v>
      </c>
    </row>
    <row r="51616" spans="1:11" x14ac:dyDescent="0.25">
      <c r="A51616">
        <v>422136</v>
      </c>
      <c r="B51616">
        <v>573066</v>
      </c>
      <c r="C51616">
        <v>22555</v>
      </c>
      <c r="D51616" t="s">
        <v>1115</v>
      </c>
      <c r="E51616">
        <v>4</v>
      </c>
      <c r="F51616">
        <v>1.65</v>
      </c>
      <c r="G51616">
        <f t="shared" si="806"/>
        <v>6.6</v>
      </c>
      <c r="H51616">
        <v>16026</v>
      </c>
      <c r="I51616" t="s">
        <v>10</v>
      </c>
      <c r="J51616" s="1">
        <v>40843</v>
      </c>
      <c r="K51616">
        <v>13</v>
      </c>
    </row>
    <row r="51617" spans="1:11" x14ac:dyDescent="0.25">
      <c r="A51617">
        <v>455238</v>
      </c>
      <c r="B51617">
        <v>575607</v>
      </c>
      <c r="C51617" t="s">
        <v>1665</v>
      </c>
      <c r="D51617" t="s">
        <v>1666</v>
      </c>
      <c r="E51617">
        <v>1</v>
      </c>
      <c r="F51617">
        <v>12.46</v>
      </c>
      <c r="G51617">
        <f t="shared" si="806"/>
        <v>12.46</v>
      </c>
      <c r="H51617">
        <v>14096</v>
      </c>
      <c r="I51617" t="s">
        <v>10</v>
      </c>
      <c r="J51617" s="1">
        <v>40857</v>
      </c>
      <c r="K51617">
        <v>12</v>
      </c>
    </row>
    <row r="51618" spans="1:11" x14ac:dyDescent="0.25">
      <c r="A51618">
        <v>263342</v>
      </c>
      <c r="B51618">
        <v>559984</v>
      </c>
      <c r="C51618">
        <v>23255</v>
      </c>
      <c r="D51618" t="s">
        <v>293</v>
      </c>
      <c r="E51618">
        <v>1</v>
      </c>
      <c r="F51618">
        <v>4.1500000000000004</v>
      </c>
      <c r="G51618">
        <f t="shared" si="806"/>
        <v>4.1500000000000004</v>
      </c>
      <c r="H51618">
        <v>16657</v>
      </c>
      <c r="I51618" t="s">
        <v>10</v>
      </c>
      <c r="J51618" s="1">
        <v>40738</v>
      </c>
      <c r="K51618">
        <v>11</v>
      </c>
    </row>
    <row r="51619" spans="1:11" x14ac:dyDescent="0.25">
      <c r="A51619">
        <v>249735</v>
      </c>
      <c r="B51619">
        <v>558908</v>
      </c>
      <c r="C51619">
        <v>21983</v>
      </c>
      <c r="D51619" t="s">
        <v>1534</v>
      </c>
      <c r="E51619">
        <v>24</v>
      </c>
      <c r="F51619">
        <v>0.28999999999999998</v>
      </c>
      <c r="G51619">
        <f t="shared" si="806"/>
        <v>6.9599999999999991</v>
      </c>
      <c r="H51619">
        <v>13338</v>
      </c>
      <c r="I51619" t="s">
        <v>10</v>
      </c>
      <c r="J51619" s="1">
        <v>40729</v>
      </c>
      <c r="K51619">
        <v>9</v>
      </c>
    </row>
    <row r="51620" spans="1:11" x14ac:dyDescent="0.25">
      <c r="A51620">
        <v>45430</v>
      </c>
      <c r="B51620">
        <v>540259</v>
      </c>
      <c r="C51620">
        <v>22961</v>
      </c>
      <c r="D51620" t="s">
        <v>1373</v>
      </c>
      <c r="E51620">
        <v>12</v>
      </c>
      <c r="F51620">
        <v>1.45</v>
      </c>
      <c r="G51620">
        <f t="shared" si="806"/>
        <v>17.399999999999999</v>
      </c>
      <c r="H51620">
        <v>18226</v>
      </c>
      <c r="I51620" t="s">
        <v>10</v>
      </c>
      <c r="J51620" s="1">
        <v>40549</v>
      </c>
      <c r="K51620">
        <v>9</v>
      </c>
    </row>
    <row r="51621" spans="1:11" x14ac:dyDescent="0.25">
      <c r="A51621">
        <v>230923</v>
      </c>
      <c r="B51621">
        <v>557222</v>
      </c>
      <c r="C51621">
        <v>22084</v>
      </c>
      <c r="D51621" t="s">
        <v>1783</v>
      </c>
      <c r="E51621">
        <v>6</v>
      </c>
      <c r="F51621">
        <v>2.95</v>
      </c>
      <c r="G51621">
        <f t="shared" si="806"/>
        <v>17.700000000000003</v>
      </c>
      <c r="H51621">
        <v>14936</v>
      </c>
      <c r="I51621" t="s">
        <v>194</v>
      </c>
      <c r="J51621" s="1">
        <v>40711</v>
      </c>
      <c r="K51621">
        <v>13</v>
      </c>
    </row>
    <row r="51622" spans="1:11" x14ac:dyDescent="0.25">
      <c r="A51622">
        <v>437973</v>
      </c>
      <c r="B51622">
        <v>574300</v>
      </c>
      <c r="C51622">
        <v>21688</v>
      </c>
      <c r="D51622" t="s">
        <v>4268</v>
      </c>
      <c r="E51622">
        <v>6</v>
      </c>
      <c r="F51622">
        <v>2.95</v>
      </c>
      <c r="G51622">
        <f t="shared" si="806"/>
        <v>17.700000000000003</v>
      </c>
      <c r="H51622">
        <v>14636</v>
      </c>
      <c r="I51622" t="s">
        <v>10</v>
      </c>
      <c r="J51622" s="1">
        <v>40850</v>
      </c>
      <c r="K51622">
        <v>16</v>
      </c>
    </row>
    <row r="51623" spans="1:11" x14ac:dyDescent="0.25">
      <c r="A51623">
        <v>394984</v>
      </c>
      <c r="B51623">
        <v>570919</v>
      </c>
      <c r="C51623">
        <v>23243</v>
      </c>
      <c r="D51623" t="s">
        <v>1796</v>
      </c>
      <c r="E51623">
        <v>4</v>
      </c>
      <c r="F51623">
        <v>4.95</v>
      </c>
      <c r="G51623">
        <f t="shared" si="806"/>
        <v>19.8</v>
      </c>
      <c r="H51623">
        <v>12584</v>
      </c>
      <c r="I51623" t="s">
        <v>39</v>
      </c>
      <c r="J51623" s="1">
        <v>40829</v>
      </c>
      <c r="K51623">
        <v>10</v>
      </c>
    </row>
    <row r="51624" spans="1:11" x14ac:dyDescent="0.25">
      <c r="A51624">
        <v>69820</v>
      </c>
      <c r="B51624">
        <v>541987</v>
      </c>
      <c r="C51624">
        <v>84378</v>
      </c>
      <c r="D51624" t="s">
        <v>516</v>
      </c>
      <c r="E51624">
        <v>2</v>
      </c>
      <c r="F51624">
        <v>1.25</v>
      </c>
      <c r="G51624">
        <f t="shared" si="806"/>
        <v>2.5</v>
      </c>
      <c r="H51624">
        <v>14130</v>
      </c>
      <c r="I51624" t="s">
        <v>10</v>
      </c>
      <c r="J51624" s="1">
        <v>40567</v>
      </c>
      <c r="K51624">
        <v>16</v>
      </c>
    </row>
    <row r="51625" spans="1:11" x14ac:dyDescent="0.25">
      <c r="A51625">
        <v>382053</v>
      </c>
      <c r="B51625">
        <v>569897</v>
      </c>
      <c r="C51625">
        <v>22083</v>
      </c>
      <c r="D51625" t="s">
        <v>1911</v>
      </c>
      <c r="E51625">
        <v>1</v>
      </c>
      <c r="F51625">
        <v>2.95</v>
      </c>
      <c r="G51625">
        <f t="shared" si="806"/>
        <v>2.95</v>
      </c>
      <c r="H51625">
        <v>17813</v>
      </c>
      <c r="I51625" t="s">
        <v>10</v>
      </c>
      <c r="J51625" s="1">
        <v>40822</v>
      </c>
      <c r="K51625">
        <v>16</v>
      </c>
    </row>
    <row r="51626" spans="1:11" x14ac:dyDescent="0.25">
      <c r="A51626">
        <v>439709</v>
      </c>
      <c r="B51626">
        <v>574481</v>
      </c>
      <c r="C51626">
        <v>23570</v>
      </c>
      <c r="D51626" t="s">
        <v>1497</v>
      </c>
      <c r="E51626">
        <v>1</v>
      </c>
      <c r="F51626">
        <v>1.25</v>
      </c>
      <c r="G51626">
        <f t="shared" si="806"/>
        <v>1.25</v>
      </c>
      <c r="H51626">
        <v>18022</v>
      </c>
      <c r="I51626" t="s">
        <v>10</v>
      </c>
      <c r="J51626" s="1">
        <v>40851</v>
      </c>
      <c r="K51626">
        <v>12</v>
      </c>
    </row>
    <row r="51627" spans="1:11" x14ac:dyDescent="0.25">
      <c r="A51627">
        <v>363078</v>
      </c>
      <c r="B51627">
        <v>568537</v>
      </c>
      <c r="C51627">
        <v>22752</v>
      </c>
      <c r="D51627" t="s">
        <v>2177</v>
      </c>
      <c r="E51627">
        <v>36</v>
      </c>
      <c r="F51627">
        <v>7.65</v>
      </c>
      <c r="G51627">
        <f t="shared" si="806"/>
        <v>275.40000000000003</v>
      </c>
      <c r="H51627">
        <v>15061</v>
      </c>
      <c r="I51627" t="s">
        <v>10</v>
      </c>
      <c r="J51627" s="1">
        <v>40813</v>
      </c>
      <c r="K51627">
        <v>14</v>
      </c>
    </row>
    <row r="51628" spans="1:11" x14ac:dyDescent="0.25">
      <c r="A51628">
        <v>383069</v>
      </c>
      <c r="B51628" t="s">
        <v>1220</v>
      </c>
      <c r="C51628">
        <v>23267</v>
      </c>
      <c r="D51628" t="s">
        <v>283</v>
      </c>
      <c r="E51628">
        <v>-48</v>
      </c>
      <c r="F51628">
        <v>1.25</v>
      </c>
      <c r="G51628">
        <f t="shared" si="806"/>
        <v>-60</v>
      </c>
      <c r="H51628">
        <v>14557</v>
      </c>
      <c r="I51628" t="s">
        <v>10</v>
      </c>
      <c r="J51628" s="1">
        <v>40822</v>
      </c>
      <c r="K51628">
        <v>20</v>
      </c>
    </row>
    <row r="51629" spans="1:11" x14ac:dyDescent="0.25">
      <c r="A51629">
        <v>519587</v>
      </c>
      <c r="B51629">
        <v>580153</v>
      </c>
      <c r="C51629">
        <v>21914</v>
      </c>
      <c r="D51629" t="s">
        <v>609</v>
      </c>
      <c r="E51629">
        <v>12</v>
      </c>
      <c r="F51629">
        <v>1.25</v>
      </c>
      <c r="G51629">
        <f t="shared" si="806"/>
        <v>15</v>
      </c>
      <c r="H51629">
        <v>12762</v>
      </c>
      <c r="I51629" t="s">
        <v>24</v>
      </c>
      <c r="J51629" s="1">
        <v>40879</v>
      </c>
      <c r="K51629">
        <v>10</v>
      </c>
    </row>
    <row r="51630" spans="1:11" x14ac:dyDescent="0.25">
      <c r="A51630">
        <v>500310</v>
      </c>
      <c r="B51630">
        <v>578757</v>
      </c>
      <c r="C51630">
        <v>23199</v>
      </c>
      <c r="D51630" t="s">
        <v>191</v>
      </c>
      <c r="E51630">
        <v>1</v>
      </c>
      <c r="F51630">
        <v>2.08</v>
      </c>
      <c r="G51630">
        <f t="shared" si="806"/>
        <v>2.08</v>
      </c>
      <c r="H51630">
        <v>12748</v>
      </c>
      <c r="I51630" t="s">
        <v>10</v>
      </c>
      <c r="J51630" s="1">
        <v>40872</v>
      </c>
      <c r="K51630">
        <v>11</v>
      </c>
    </row>
    <row r="51631" spans="1:11" x14ac:dyDescent="0.25">
      <c r="A51631">
        <v>503630</v>
      </c>
      <c r="B51631">
        <v>578929</v>
      </c>
      <c r="C51631" t="s">
        <v>2287</v>
      </c>
      <c r="D51631" t="s">
        <v>2288</v>
      </c>
      <c r="E51631">
        <v>12</v>
      </c>
      <c r="F51631">
        <v>2.1</v>
      </c>
      <c r="G51631">
        <f t="shared" si="806"/>
        <v>25.200000000000003</v>
      </c>
      <c r="H51631">
        <v>13064</v>
      </c>
      <c r="I51631" t="s">
        <v>10</v>
      </c>
      <c r="J51631" s="1">
        <v>40874</v>
      </c>
      <c r="K51631">
        <v>12</v>
      </c>
    </row>
    <row r="51632" spans="1:11" x14ac:dyDescent="0.25">
      <c r="A51632">
        <v>409109</v>
      </c>
      <c r="B51632">
        <v>572045</v>
      </c>
      <c r="C51632">
        <v>22664</v>
      </c>
      <c r="D51632" t="s">
        <v>1475</v>
      </c>
      <c r="E51632">
        <v>1</v>
      </c>
      <c r="F51632">
        <v>2.1</v>
      </c>
      <c r="G51632">
        <f t="shared" si="806"/>
        <v>2.1</v>
      </c>
      <c r="H51632">
        <v>14527</v>
      </c>
      <c r="I51632" t="s">
        <v>10</v>
      </c>
      <c r="J51632" s="1">
        <v>40836</v>
      </c>
      <c r="K51632">
        <v>12</v>
      </c>
    </row>
    <row r="51633" spans="1:11" x14ac:dyDescent="0.25">
      <c r="A51633">
        <v>146788</v>
      </c>
      <c r="B51633">
        <v>549021</v>
      </c>
      <c r="C51633" t="s">
        <v>1915</v>
      </c>
      <c r="D51633" t="s">
        <v>1916</v>
      </c>
      <c r="E51633">
        <v>2</v>
      </c>
      <c r="F51633">
        <v>1.95</v>
      </c>
      <c r="G51633">
        <f t="shared" si="806"/>
        <v>3.9</v>
      </c>
      <c r="H51633">
        <v>13468</v>
      </c>
      <c r="I51633" t="s">
        <v>10</v>
      </c>
      <c r="J51633" s="1">
        <v>40638</v>
      </c>
      <c r="K51633">
        <v>16</v>
      </c>
    </row>
    <row r="51634" spans="1:11" x14ac:dyDescent="0.25">
      <c r="A51634">
        <v>118592</v>
      </c>
      <c r="B51634">
        <v>546440</v>
      </c>
      <c r="C51634">
        <v>21733</v>
      </c>
      <c r="D51634" t="s">
        <v>256</v>
      </c>
      <c r="E51634">
        <v>6</v>
      </c>
      <c r="F51634">
        <v>2.95</v>
      </c>
      <c r="G51634">
        <f t="shared" si="806"/>
        <v>17.700000000000003</v>
      </c>
      <c r="H51634">
        <v>16871</v>
      </c>
      <c r="I51634" t="s">
        <v>10</v>
      </c>
      <c r="J51634" s="1">
        <v>40616</v>
      </c>
      <c r="K51634">
        <v>10</v>
      </c>
    </row>
    <row r="51635" spans="1:11" x14ac:dyDescent="0.25">
      <c r="A51635">
        <v>288804</v>
      </c>
      <c r="B51635">
        <v>562207</v>
      </c>
      <c r="C51635" t="s">
        <v>14</v>
      </c>
      <c r="D51635" t="s">
        <v>15</v>
      </c>
      <c r="E51635">
        <v>9</v>
      </c>
      <c r="F51635">
        <v>15</v>
      </c>
      <c r="G51635">
        <f t="shared" si="806"/>
        <v>135</v>
      </c>
      <c r="H51635">
        <v>12643</v>
      </c>
      <c r="I51635" t="s">
        <v>16</v>
      </c>
      <c r="J51635" s="1">
        <v>40758</v>
      </c>
      <c r="K51635">
        <v>12</v>
      </c>
    </row>
    <row r="51636" spans="1:11" x14ac:dyDescent="0.25">
      <c r="A51636">
        <v>244487</v>
      </c>
      <c r="B51636">
        <v>558533</v>
      </c>
      <c r="C51636" t="s">
        <v>431</v>
      </c>
      <c r="D51636" t="s">
        <v>432</v>
      </c>
      <c r="E51636">
        <v>6</v>
      </c>
      <c r="F51636">
        <v>2.95</v>
      </c>
      <c r="G51636">
        <f t="shared" si="806"/>
        <v>17.700000000000003</v>
      </c>
      <c r="H51636">
        <v>16717</v>
      </c>
      <c r="I51636" t="s">
        <v>10</v>
      </c>
      <c r="J51636" s="1">
        <v>40724</v>
      </c>
      <c r="K51636">
        <v>11</v>
      </c>
    </row>
    <row r="51637" spans="1:11" x14ac:dyDescent="0.25">
      <c r="A51637">
        <v>346236</v>
      </c>
      <c r="B51637">
        <v>567183</v>
      </c>
      <c r="C51637">
        <v>21801</v>
      </c>
      <c r="D51637" t="s">
        <v>3409</v>
      </c>
      <c r="E51637">
        <v>36</v>
      </c>
      <c r="F51637">
        <v>0.42</v>
      </c>
      <c r="G51637">
        <f t="shared" si="806"/>
        <v>15.12</v>
      </c>
      <c r="H51637">
        <v>14769</v>
      </c>
      <c r="I51637" t="s">
        <v>10</v>
      </c>
      <c r="J51637" s="1">
        <v>40804</v>
      </c>
      <c r="K51637">
        <v>15</v>
      </c>
    </row>
    <row r="51638" spans="1:11" x14ac:dyDescent="0.25">
      <c r="A51638">
        <v>152467</v>
      </c>
      <c r="B51638">
        <v>549596</v>
      </c>
      <c r="C51638">
        <v>23076</v>
      </c>
      <c r="D51638" t="s">
        <v>720</v>
      </c>
      <c r="E51638">
        <v>24</v>
      </c>
      <c r="F51638">
        <v>1.25</v>
      </c>
      <c r="G51638">
        <f t="shared" si="806"/>
        <v>30</v>
      </c>
      <c r="H51638">
        <v>14339</v>
      </c>
      <c r="I51638" t="s">
        <v>10</v>
      </c>
      <c r="J51638" s="1">
        <v>40644</v>
      </c>
      <c r="K51638">
        <v>11</v>
      </c>
    </row>
    <row r="51639" spans="1:11" x14ac:dyDescent="0.25">
      <c r="A51639">
        <v>267517</v>
      </c>
      <c r="B51639">
        <v>560300</v>
      </c>
      <c r="C51639">
        <v>37495</v>
      </c>
      <c r="D51639" t="s">
        <v>1970</v>
      </c>
      <c r="E51639">
        <v>4</v>
      </c>
      <c r="F51639">
        <v>3.75</v>
      </c>
      <c r="G51639">
        <f t="shared" si="806"/>
        <v>15</v>
      </c>
      <c r="H51639">
        <v>14911</v>
      </c>
      <c r="I51639" t="s">
        <v>55</v>
      </c>
      <c r="J51639" s="1">
        <v>40742</v>
      </c>
      <c r="K51639">
        <v>10</v>
      </c>
    </row>
    <row r="51640" spans="1:11" x14ac:dyDescent="0.25">
      <c r="A51640">
        <v>523656</v>
      </c>
      <c r="B51640">
        <v>580517</v>
      </c>
      <c r="C51640">
        <v>22751</v>
      </c>
      <c r="D51640" t="s">
        <v>237</v>
      </c>
      <c r="E51640">
        <v>12</v>
      </c>
      <c r="F51640">
        <v>3.75</v>
      </c>
      <c r="G51640">
        <f t="shared" si="806"/>
        <v>45</v>
      </c>
      <c r="H51640">
        <v>17173</v>
      </c>
      <c r="I51640" t="s">
        <v>10</v>
      </c>
      <c r="J51640" s="1">
        <v>40881</v>
      </c>
      <c r="K51640">
        <v>14</v>
      </c>
    </row>
    <row r="51641" spans="1:11" x14ac:dyDescent="0.25">
      <c r="A51641">
        <v>109765</v>
      </c>
      <c r="B51641">
        <v>545658</v>
      </c>
      <c r="C51641">
        <v>22259</v>
      </c>
      <c r="D51641" t="s">
        <v>1379</v>
      </c>
      <c r="E51641">
        <v>3</v>
      </c>
      <c r="F51641">
        <v>1.25</v>
      </c>
      <c r="G51641">
        <f t="shared" si="806"/>
        <v>3.75</v>
      </c>
      <c r="H51641">
        <v>14670</v>
      </c>
      <c r="I51641" t="s">
        <v>10</v>
      </c>
      <c r="J51641" s="1">
        <v>40606</v>
      </c>
      <c r="K51641">
        <v>14</v>
      </c>
    </row>
    <row r="51642" spans="1:11" x14ac:dyDescent="0.25">
      <c r="A51642">
        <v>127281</v>
      </c>
      <c r="B51642">
        <v>547206</v>
      </c>
      <c r="C51642">
        <v>84991</v>
      </c>
      <c r="D51642" t="s">
        <v>428</v>
      </c>
      <c r="E51642">
        <v>2</v>
      </c>
      <c r="F51642">
        <v>0.55000000000000004</v>
      </c>
      <c r="G51642">
        <f t="shared" si="806"/>
        <v>1.1000000000000001</v>
      </c>
      <c r="H51642">
        <v>16791</v>
      </c>
      <c r="I51642" t="s">
        <v>10</v>
      </c>
      <c r="J51642" s="1">
        <v>40623</v>
      </c>
      <c r="K51642">
        <v>14</v>
      </c>
    </row>
    <row r="51643" spans="1:11" x14ac:dyDescent="0.25">
      <c r="A51643">
        <v>216465</v>
      </c>
      <c r="B51643">
        <v>555845</v>
      </c>
      <c r="C51643">
        <v>22529</v>
      </c>
      <c r="D51643" t="s">
        <v>1394</v>
      </c>
      <c r="E51643">
        <v>1</v>
      </c>
      <c r="F51643">
        <v>0.42</v>
      </c>
      <c r="G51643">
        <f t="shared" si="806"/>
        <v>0.42</v>
      </c>
      <c r="H51643">
        <v>17015</v>
      </c>
      <c r="I51643" t="s">
        <v>10</v>
      </c>
      <c r="J51643" s="1">
        <v>40701</v>
      </c>
      <c r="K51643">
        <v>13</v>
      </c>
    </row>
    <row r="51644" spans="1:11" x14ac:dyDescent="0.25">
      <c r="A51644">
        <v>240271</v>
      </c>
      <c r="B51644">
        <v>558096</v>
      </c>
      <c r="C51644" t="s">
        <v>2575</v>
      </c>
      <c r="D51644" t="s">
        <v>2576</v>
      </c>
      <c r="E51644">
        <v>1</v>
      </c>
      <c r="F51644">
        <v>4.6500000000000004</v>
      </c>
      <c r="G51644">
        <f t="shared" si="806"/>
        <v>4.6500000000000004</v>
      </c>
      <c r="H51644">
        <v>15532</v>
      </c>
      <c r="I51644" t="s">
        <v>10</v>
      </c>
      <c r="J51644" s="1">
        <v>40720</v>
      </c>
      <c r="K51644">
        <v>13</v>
      </c>
    </row>
    <row r="51645" spans="1:11" x14ac:dyDescent="0.25">
      <c r="A51645">
        <v>306224</v>
      </c>
      <c r="B51645">
        <v>563743</v>
      </c>
      <c r="C51645">
        <v>72741</v>
      </c>
      <c r="D51645" t="s">
        <v>1348</v>
      </c>
      <c r="E51645">
        <v>9</v>
      </c>
      <c r="F51645">
        <v>1.45</v>
      </c>
      <c r="G51645">
        <f t="shared" si="806"/>
        <v>13.049999999999999</v>
      </c>
      <c r="H51645">
        <v>12828</v>
      </c>
      <c r="I51645" t="s">
        <v>10</v>
      </c>
      <c r="J51645" s="1">
        <v>40774</v>
      </c>
      <c r="K51645">
        <v>9</v>
      </c>
    </row>
    <row r="51646" spans="1:11" x14ac:dyDescent="0.25">
      <c r="A51646">
        <v>341755</v>
      </c>
      <c r="B51646">
        <v>566781</v>
      </c>
      <c r="C51646">
        <v>21519</v>
      </c>
      <c r="D51646" t="s">
        <v>972</v>
      </c>
      <c r="E51646">
        <v>12</v>
      </c>
      <c r="F51646">
        <v>0.42</v>
      </c>
      <c r="G51646">
        <f t="shared" si="806"/>
        <v>5.04</v>
      </c>
      <c r="H51646">
        <v>17333</v>
      </c>
      <c r="I51646" t="s">
        <v>10</v>
      </c>
      <c r="J51646" s="1">
        <v>40801</v>
      </c>
      <c r="K51646">
        <v>10</v>
      </c>
    </row>
    <row r="51647" spans="1:11" x14ac:dyDescent="0.25">
      <c r="A51647">
        <v>401737</v>
      </c>
      <c r="B51647">
        <v>571441</v>
      </c>
      <c r="C51647">
        <v>84978</v>
      </c>
      <c r="D51647" t="s">
        <v>281</v>
      </c>
      <c r="E51647">
        <v>1</v>
      </c>
      <c r="F51647">
        <v>2.46</v>
      </c>
      <c r="G51647">
        <f t="shared" si="806"/>
        <v>2.46</v>
      </c>
      <c r="H51647">
        <v>14096</v>
      </c>
      <c r="I51647" t="s">
        <v>10</v>
      </c>
      <c r="J51647" s="1">
        <v>40833</v>
      </c>
      <c r="K51647">
        <v>13</v>
      </c>
    </row>
    <row r="51648" spans="1:11" x14ac:dyDescent="0.25">
      <c r="A51648">
        <v>452275</v>
      </c>
      <c r="B51648">
        <v>575331</v>
      </c>
      <c r="C51648">
        <v>22661</v>
      </c>
      <c r="D51648" t="s">
        <v>91</v>
      </c>
      <c r="E51648">
        <v>10</v>
      </c>
      <c r="F51648">
        <v>0.85</v>
      </c>
      <c r="G51648">
        <f t="shared" si="806"/>
        <v>8.5</v>
      </c>
      <c r="H51648">
        <v>13209</v>
      </c>
      <c r="I51648" t="s">
        <v>10</v>
      </c>
      <c r="J51648" s="1">
        <v>40856</v>
      </c>
      <c r="K51648">
        <v>13</v>
      </c>
    </row>
    <row r="51649" spans="1:11" x14ac:dyDescent="0.25">
      <c r="A51649">
        <v>279285</v>
      </c>
      <c r="B51649">
        <v>561258</v>
      </c>
      <c r="C51649">
        <v>79321</v>
      </c>
      <c r="D51649" t="s">
        <v>836</v>
      </c>
      <c r="E51649">
        <v>24</v>
      </c>
      <c r="F51649">
        <v>4.95</v>
      </c>
      <c r="G51649">
        <f t="shared" si="806"/>
        <v>118.80000000000001</v>
      </c>
      <c r="H51649">
        <v>15513</v>
      </c>
      <c r="I51649" t="s">
        <v>10</v>
      </c>
      <c r="J51649" s="1">
        <v>40750</v>
      </c>
      <c r="K51649">
        <v>12</v>
      </c>
    </row>
    <row r="51650" spans="1:11" x14ac:dyDescent="0.25">
      <c r="A51650">
        <v>508509</v>
      </c>
      <c r="B51650">
        <v>579196</v>
      </c>
      <c r="C51650">
        <v>21147</v>
      </c>
      <c r="D51650" t="s">
        <v>3809</v>
      </c>
      <c r="E51650">
        <v>7</v>
      </c>
      <c r="F51650">
        <v>2.46</v>
      </c>
      <c r="G51650">
        <f t="shared" si="806"/>
        <v>17.22</v>
      </c>
      <c r="H51650">
        <v>14096</v>
      </c>
      <c r="I51650" t="s">
        <v>10</v>
      </c>
      <c r="J51650" s="1">
        <v>40875</v>
      </c>
      <c r="K51650">
        <v>15</v>
      </c>
    </row>
    <row r="51651" spans="1:11" x14ac:dyDescent="0.25">
      <c r="A51651">
        <v>445258</v>
      </c>
      <c r="B51651">
        <v>574830</v>
      </c>
      <c r="C51651">
        <v>23353</v>
      </c>
      <c r="D51651" t="s">
        <v>1393</v>
      </c>
      <c r="E51651">
        <v>12</v>
      </c>
      <c r="F51651">
        <v>0.83</v>
      </c>
      <c r="G51651">
        <f t="shared" ref="G51651:G51714" si="807">E51651*F51651</f>
        <v>9.9599999999999991</v>
      </c>
      <c r="H51651">
        <v>16053</v>
      </c>
      <c r="I51651" t="s">
        <v>10</v>
      </c>
      <c r="J51651" s="1">
        <v>40854</v>
      </c>
      <c r="K51651">
        <v>11</v>
      </c>
    </row>
    <row r="51652" spans="1:11" x14ac:dyDescent="0.25">
      <c r="A51652">
        <v>460668</v>
      </c>
      <c r="B51652">
        <v>575929</v>
      </c>
      <c r="C51652">
        <v>84879</v>
      </c>
      <c r="D51652" t="s">
        <v>313</v>
      </c>
      <c r="E51652">
        <v>8</v>
      </c>
      <c r="F51652">
        <v>1.69</v>
      </c>
      <c r="G51652">
        <f t="shared" si="807"/>
        <v>13.52</v>
      </c>
      <c r="H51652">
        <v>13310</v>
      </c>
      <c r="I51652" t="s">
        <v>10</v>
      </c>
      <c r="J51652" s="1">
        <v>40858</v>
      </c>
      <c r="K51652">
        <v>17</v>
      </c>
    </row>
    <row r="51653" spans="1:11" x14ac:dyDescent="0.25">
      <c r="A51653">
        <v>289903</v>
      </c>
      <c r="B51653">
        <v>562341</v>
      </c>
      <c r="C51653" t="s">
        <v>264</v>
      </c>
      <c r="D51653" t="s">
        <v>265</v>
      </c>
      <c r="E51653">
        <v>6</v>
      </c>
      <c r="F51653">
        <v>0.42</v>
      </c>
      <c r="G51653">
        <f t="shared" si="807"/>
        <v>2.52</v>
      </c>
      <c r="H51653">
        <v>15005</v>
      </c>
      <c r="I51653" t="s">
        <v>10</v>
      </c>
      <c r="J51653" s="1">
        <v>40759</v>
      </c>
      <c r="K51653">
        <v>12</v>
      </c>
    </row>
    <row r="51654" spans="1:11" x14ac:dyDescent="0.25">
      <c r="A51654">
        <v>21624</v>
      </c>
      <c r="B51654" t="s">
        <v>4740</v>
      </c>
      <c r="C51654" t="s">
        <v>1644</v>
      </c>
      <c r="D51654" t="s">
        <v>1645</v>
      </c>
      <c r="E51654">
        <v>-1</v>
      </c>
      <c r="F51654">
        <v>4.25</v>
      </c>
      <c r="G51654">
        <f t="shared" si="807"/>
        <v>-4.25</v>
      </c>
      <c r="H51654">
        <v>15279</v>
      </c>
      <c r="I51654" t="s">
        <v>10</v>
      </c>
      <c r="J51654" s="1">
        <v>40521</v>
      </c>
      <c r="K51654">
        <v>14</v>
      </c>
    </row>
    <row r="51655" spans="1:11" x14ac:dyDescent="0.25">
      <c r="A51655">
        <v>234744</v>
      </c>
      <c r="B51655">
        <v>557598</v>
      </c>
      <c r="C51655">
        <v>23209</v>
      </c>
      <c r="D51655" t="s">
        <v>891</v>
      </c>
      <c r="E51655">
        <v>1</v>
      </c>
      <c r="F51655">
        <v>1.65</v>
      </c>
      <c r="G51655">
        <f t="shared" si="807"/>
        <v>1.65</v>
      </c>
      <c r="H51655">
        <v>14667</v>
      </c>
      <c r="I51655" t="s">
        <v>10</v>
      </c>
      <c r="J51655" s="1">
        <v>40715</v>
      </c>
      <c r="K51655">
        <v>11</v>
      </c>
    </row>
    <row r="51656" spans="1:11" x14ac:dyDescent="0.25">
      <c r="A51656">
        <v>164713</v>
      </c>
      <c r="B51656">
        <v>550662</v>
      </c>
      <c r="C51656">
        <v>22663</v>
      </c>
      <c r="D51656" t="s">
        <v>129</v>
      </c>
      <c r="E51656">
        <v>10</v>
      </c>
      <c r="F51656">
        <v>2.08</v>
      </c>
      <c r="G51656">
        <f t="shared" si="807"/>
        <v>20.8</v>
      </c>
      <c r="H51656">
        <v>15078</v>
      </c>
      <c r="I51656" t="s">
        <v>10</v>
      </c>
      <c r="J51656" s="1">
        <v>40653</v>
      </c>
      <c r="K51656">
        <v>9</v>
      </c>
    </row>
    <row r="51657" spans="1:11" x14ac:dyDescent="0.25">
      <c r="A51657">
        <v>258814</v>
      </c>
      <c r="B51657">
        <v>559672</v>
      </c>
      <c r="C51657">
        <v>21340</v>
      </c>
      <c r="D51657" t="s">
        <v>1850</v>
      </c>
      <c r="E51657">
        <v>1</v>
      </c>
      <c r="F51657">
        <v>12.75</v>
      </c>
      <c r="G51657">
        <f t="shared" si="807"/>
        <v>12.75</v>
      </c>
      <c r="H51657">
        <v>14796</v>
      </c>
      <c r="I51657" t="s">
        <v>10</v>
      </c>
      <c r="J51657" s="1">
        <v>40735</v>
      </c>
      <c r="K51657">
        <v>14</v>
      </c>
    </row>
    <row r="51658" spans="1:11" x14ac:dyDescent="0.25">
      <c r="A51658">
        <v>151632</v>
      </c>
      <c r="B51658">
        <v>549562</v>
      </c>
      <c r="C51658" t="s">
        <v>3245</v>
      </c>
      <c r="D51658" t="s">
        <v>3246</v>
      </c>
      <c r="E51658">
        <v>1</v>
      </c>
      <c r="F51658">
        <v>2.95</v>
      </c>
      <c r="G51658">
        <f t="shared" si="807"/>
        <v>2.95</v>
      </c>
      <c r="H51658">
        <v>13232</v>
      </c>
      <c r="I51658" t="s">
        <v>10</v>
      </c>
      <c r="J51658" s="1">
        <v>40643</v>
      </c>
      <c r="K51658">
        <v>13</v>
      </c>
    </row>
    <row r="51659" spans="1:11" x14ac:dyDescent="0.25">
      <c r="A51659">
        <v>425832</v>
      </c>
      <c r="B51659">
        <v>573339</v>
      </c>
      <c r="C51659">
        <v>17003</v>
      </c>
      <c r="D51659" t="s">
        <v>2364</v>
      </c>
      <c r="E51659">
        <v>72</v>
      </c>
      <c r="F51659">
        <v>0.39</v>
      </c>
      <c r="G51659">
        <f t="shared" si="807"/>
        <v>28.080000000000002</v>
      </c>
      <c r="H51659">
        <v>13278</v>
      </c>
      <c r="I51659" t="s">
        <v>10</v>
      </c>
      <c r="J51659" s="1">
        <v>40846</v>
      </c>
      <c r="K51659">
        <v>11</v>
      </c>
    </row>
    <row r="51660" spans="1:11" x14ac:dyDescent="0.25">
      <c r="A51660">
        <v>286363</v>
      </c>
      <c r="B51660">
        <v>562031</v>
      </c>
      <c r="C51660">
        <v>82567</v>
      </c>
      <c r="D51660" t="s">
        <v>1661</v>
      </c>
      <c r="E51660">
        <v>3</v>
      </c>
      <c r="F51660">
        <v>2.1</v>
      </c>
      <c r="G51660">
        <f t="shared" si="807"/>
        <v>6.3000000000000007</v>
      </c>
      <c r="H51660">
        <v>16984</v>
      </c>
      <c r="I51660" t="s">
        <v>10</v>
      </c>
      <c r="J51660" s="1">
        <v>40756</v>
      </c>
      <c r="K51660">
        <v>17</v>
      </c>
    </row>
    <row r="51661" spans="1:11" x14ac:dyDescent="0.25">
      <c r="A51661">
        <v>438632</v>
      </c>
      <c r="B51661">
        <v>574328</v>
      </c>
      <c r="C51661">
        <v>20728</v>
      </c>
      <c r="D51661" t="s">
        <v>28</v>
      </c>
      <c r="E51661">
        <v>20</v>
      </c>
      <c r="F51661">
        <v>1.65</v>
      </c>
      <c r="G51661">
        <f t="shared" si="807"/>
        <v>33</v>
      </c>
      <c r="H51661">
        <v>13081</v>
      </c>
      <c r="I51661" t="s">
        <v>10</v>
      </c>
      <c r="J51661" s="1">
        <v>40851</v>
      </c>
      <c r="K51661">
        <v>9</v>
      </c>
    </row>
    <row r="51662" spans="1:11" x14ac:dyDescent="0.25">
      <c r="A51662">
        <v>118552</v>
      </c>
      <c r="B51662">
        <v>546438</v>
      </c>
      <c r="C51662">
        <v>22993</v>
      </c>
      <c r="D51662" t="s">
        <v>694</v>
      </c>
      <c r="E51662">
        <v>72</v>
      </c>
      <c r="F51662">
        <v>1.06</v>
      </c>
      <c r="G51662">
        <f t="shared" si="807"/>
        <v>76.320000000000007</v>
      </c>
      <c r="H51662">
        <v>15125</v>
      </c>
      <c r="I51662" t="s">
        <v>10</v>
      </c>
      <c r="J51662" s="1">
        <v>40616</v>
      </c>
      <c r="K51662">
        <v>9</v>
      </c>
    </row>
    <row r="51663" spans="1:11" x14ac:dyDescent="0.25">
      <c r="A51663">
        <v>524136</v>
      </c>
      <c r="B51663">
        <v>580530</v>
      </c>
      <c r="C51663">
        <v>22775</v>
      </c>
      <c r="D51663" t="s">
        <v>789</v>
      </c>
      <c r="E51663">
        <v>36</v>
      </c>
      <c r="F51663">
        <v>1.25</v>
      </c>
      <c r="G51663">
        <f t="shared" si="807"/>
        <v>45</v>
      </c>
      <c r="H51663">
        <v>14102</v>
      </c>
      <c r="I51663" t="s">
        <v>10</v>
      </c>
      <c r="J51663" s="1">
        <v>40881</v>
      </c>
      <c r="K51663">
        <v>15</v>
      </c>
    </row>
    <row r="51664" spans="1:11" x14ac:dyDescent="0.25">
      <c r="A51664">
        <v>124537</v>
      </c>
      <c r="B51664">
        <v>546982</v>
      </c>
      <c r="C51664">
        <v>22971</v>
      </c>
      <c r="D51664" t="s">
        <v>1436</v>
      </c>
      <c r="E51664">
        <v>2</v>
      </c>
      <c r="F51664">
        <v>2.5499999999999998</v>
      </c>
      <c r="G51664">
        <f t="shared" si="807"/>
        <v>5.0999999999999996</v>
      </c>
      <c r="H51664">
        <v>15483</v>
      </c>
      <c r="I51664" t="s">
        <v>10</v>
      </c>
      <c r="J51664" s="1">
        <v>40620</v>
      </c>
      <c r="K51664">
        <v>12</v>
      </c>
    </row>
    <row r="51665" spans="1:11" x14ac:dyDescent="0.25">
      <c r="A51665">
        <v>10843</v>
      </c>
      <c r="B51665">
        <v>537239</v>
      </c>
      <c r="C51665">
        <v>22766</v>
      </c>
      <c r="D51665" t="s">
        <v>1167</v>
      </c>
      <c r="E51665">
        <v>8</v>
      </c>
      <c r="F51665">
        <v>2.95</v>
      </c>
      <c r="G51665">
        <f t="shared" si="807"/>
        <v>23.6</v>
      </c>
      <c r="H51665">
        <v>18219</v>
      </c>
      <c r="I51665" t="s">
        <v>10</v>
      </c>
      <c r="J51665" s="1">
        <v>40518</v>
      </c>
      <c r="K51665">
        <v>10</v>
      </c>
    </row>
    <row r="51666" spans="1:11" x14ac:dyDescent="0.25">
      <c r="A51666">
        <v>186219</v>
      </c>
      <c r="B51666">
        <v>552854</v>
      </c>
      <c r="C51666">
        <v>21198</v>
      </c>
      <c r="D51666" t="s">
        <v>3315</v>
      </c>
      <c r="E51666">
        <v>12</v>
      </c>
      <c r="F51666">
        <v>1.65</v>
      </c>
      <c r="G51666">
        <f t="shared" si="807"/>
        <v>19.799999999999997</v>
      </c>
      <c r="H51666">
        <v>14748</v>
      </c>
      <c r="I51666" t="s">
        <v>10</v>
      </c>
      <c r="J51666" s="1">
        <v>40674</v>
      </c>
      <c r="K51666">
        <v>15</v>
      </c>
    </row>
    <row r="51667" spans="1:11" x14ac:dyDescent="0.25">
      <c r="A51667">
        <v>456302</v>
      </c>
      <c r="B51667">
        <v>575683</v>
      </c>
      <c r="C51667">
        <v>62018</v>
      </c>
      <c r="D51667" t="s">
        <v>2727</v>
      </c>
      <c r="E51667">
        <v>6</v>
      </c>
      <c r="F51667">
        <v>1.95</v>
      </c>
      <c r="G51667">
        <f t="shared" si="807"/>
        <v>11.7</v>
      </c>
      <c r="H51667">
        <v>17389</v>
      </c>
      <c r="I51667" t="s">
        <v>10</v>
      </c>
      <c r="J51667" s="1">
        <v>40857</v>
      </c>
      <c r="K51667">
        <v>15</v>
      </c>
    </row>
    <row r="51668" spans="1:11" x14ac:dyDescent="0.25">
      <c r="A51668">
        <v>520563</v>
      </c>
      <c r="B51668">
        <v>580291</v>
      </c>
      <c r="C51668">
        <v>22563</v>
      </c>
      <c r="D51668" t="s">
        <v>2263</v>
      </c>
      <c r="E51668">
        <v>5</v>
      </c>
      <c r="F51668">
        <v>1.25</v>
      </c>
      <c r="G51668">
        <f t="shared" si="807"/>
        <v>6.25</v>
      </c>
      <c r="H51668">
        <v>15539</v>
      </c>
      <c r="I51668" t="s">
        <v>10</v>
      </c>
      <c r="J51668" s="1">
        <v>40879</v>
      </c>
      <c r="K51668">
        <v>13</v>
      </c>
    </row>
    <row r="51669" spans="1:11" x14ac:dyDescent="0.25">
      <c r="A51669">
        <v>75361</v>
      </c>
      <c r="B51669">
        <v>542586</v>
      </c>
      <c r="C51669">
        <v>22326</v>
      </c>
      <c r="D51669" t="s">
        <v>100</v>
      </c>
      <c r="E51669">
        <v>6</v>
      </c>
      <c r="F51669">
        <v>2.95</v>
      </c>
      <c r="G51669">
        <f t="shared" si="807"/>
        <v>17.700000000000003</v>
      </c>
      <c r="H51669">
        <v>12377</v>
      </c>
      <c r="I51669" t="s">
        <v>111</v>
      </c>
      <c r="J51669" s="1">
        <v>40571</v>
      </c>
      <c r="K51669">
        <v>15</v>
      </c>
    </row>
    <row r="51670" spans="1:11" x14ac:dyDescent="0.25">
      <c r="A51670">
        <v>8431</v>
      </c>
      <c r="B51670">
        <v>537135</v>
      </c>
      <c r="C51670">
        <v>21830</v>
      </c>
      <c r="D51670" t="s">
        <v>3251</v>
      </c>
      <c r="E51670">
        <v>1</v>
      </c>
      <c r="F51670">
        <v>0.42</v>
      </c>
      <c r="G51670">
        <f t="shared" si="807"/>
        <v>0.42</v>
      </c>
      <c r="H51670">
        <v>17059</v>
      </c>
      <c r="I51670" t="s">
        <v>10</v>
      </c>
      <c r="J51670" s="1">
        <v>40517</v>
      </c>
      <c r="K51670">
        <v>12</v>
      </c>
    </row>
    <row r="51671" spans="1:11" x14ac:dyDescent="0.25">
      <c r="A51671">
        <v>397211</v>
      </c>
      <c r="B51671">
        <v>571123</v>
      </c>
      <c r="C51671">
        <v>23506</v>
      </c>
      <c r="D51671" t="s">
        <v>45</v>
      </c>
      <c r="E51671">
        <v>20</v>
      </c>
      <c r="F51671">
        <v>0.42</v>
      </c>
      <c r="G51671">
        <f t="shared" si="807"/>
        <v>8.4</v>
      </c>
      <c r="H51671">
        <v>14856</v>
      </c>
      <c r="I51671" t="s">
        <v>10</v>
      </c>
      <c r="J51671" s="1">
        <v>40830</v>
      </c>
      <c r="K51671">
        <v>9</v>
      </c>
    </row>
    <row r="51672" spans="1:11" x14ac:dyDescent="0.25">
      <c r="A51672">
        <v>3840</v>
      </c>
      <c r="B51672">
        <v>536693</v>
      </c>
      <c r="C51672">
        <v>22632</v>
      </c>
      <c r="D51672" t="s">
        <v>3132</v>
      </c>
      <c r="E51672">
        <v>6</v>
      </c>
      <c r="F51672">
        <v>1.85</v>
      </c>
      <c r="G51672">
        <f t="shared" si="807"/>
        <v>11.100000000000001</v>
      </c>
      <c r="H51672">
        <v>17850</v>
      </c>
      <c r="I51672" t="s">
        <v>10</v>
      </c>
      <c r="J51672" s="1">
        <v>40514</v>
      </c>
      <c r="K51672">
        <v>12</v>
      </c>
    </row>
    <row r="51673" spans="1:11" x14ac:dyDescent="0.25">
      <c r="A51673">
        <v>373050</v>
      </c>
      <c r="B51673">
        <v>569261</v>
      </c>
      <c r="C51673">
        <v>22469</v>
      </c>
      <c r="D51673" t="s">
        <v>597</v>
      </c>
      <c r="E51673">
        <v>1</v>
      </c>
      <c r="F51673">
        <v>1.65</v>
      </c>
      <c r="G51673">
        <f t="shared" si="807"/>
        <v>1.65</v>
      </c>
      <c r="H51673">
        <v>17321</v>
      </c>
      <c r="I51673" t="s">
        <v>10</v>
      </c>
      <c r="J51673" s="1">
        <v>40819</v>
      </c>
      <c r="K51673">
        <v>11</v>
      </c>
    </row>
    <row r="51674" spans="1:11" x14ac:dyDescent="0.25">
      <c r="A51674">
        <v>382674</v>
      </c>
      <c r="B51674">
        <v>569932</v>
      </c>
      <c r="C51674">
        <v>23221</v>
      </c>
      <c r="D51674" t="s">
        <v>1410</v>
      </c>
      <c r="E51674">
        <v>12</v>
      </c>
      <c r="F51674">
        <v>0.83</v>
      </c>
      <c r="G51674">
        <f t="shared" si="807"/>
        <v>9.9599999999999991</v>
      </c>
      <c r="H51674">
        <v>18221</v>
      </c>
      <c r="I51674" t="s">
        <v>10</v>
      </c>
      <c r="J51674" s="1">
        <v>40822</v>
      </c>
      <c r="K51674">
        <v>17</v>
      </c>
    </row>
    <row r="51675" spans="1:11" x14ac:dyDescent="0.25">
      <c r="A51675">
        <v>221596</v>
      </c>
      <c r="B51675">
        <v>556258</v>
      </c>
      <c r="C51675">
        <v>84375</v>
      </c>
      <c r="D51675" t="s">
        <v>1489</v>
      </c>
      <c r="E51675">
        <v>12</v>
      </c>
      <c r="F51675">
        <v>2.1</v>
      </c>
      <c r="G51675">
        <f t="shared" si="807"/>
        <v>25.200000000000003</v>
      </c>
      <c r="H51675">
        <v>12694</v>
      </c>
      <c r="I51675" t="s">
        <v>16</v>
      </c>
      <c r="J51675" s="1">
        <v>40703</v>
      </c>
      <c r="K51675">
        <v>17</v>
      </c>
    </row>
    <row r="51676" spans="1:11" x14ac:dyDescent="0.25">
      <c r="A51676">
        <v>236860</v>
      </c>
      <c r="B51676">
        <v>557787</v>
      </c>
      <c r="C51676">
        <v>23282</v>
      </c>
      <c r="D51676" t="s">
        <v>2484</v>
      </c>
      <c r="E51676">
        <v>1</v>
      </c>
      <c r="F51676">
        <v>0.83</v>
      </c>
      <c r="G51676">
        <f t="shared" si="807"/>
        <v>0.83</v>
      </c>
      <c r="H51676">
        <v>15041</v>
      </c>
      <c r="I51676" t="s">
        <v>10</v>
      </c>
      <c r="J51676" s="1">
        <v>40716</v>
      </c>
      <c r="K51676">
        <v>16</v>
      </c>
    </row>
    <row r="51677" spans="1:11" x14ac:dyDescent="0.25">
      <c r="A51677">
        <v>446328</v>
      </c>
      <c r="B51677">
        <v>574892</v>
      </c>
      <c r="C51677">
        <v>22772</v>
      </c>
      <c r="D51677" t="s">
        <v>527</v>
      </c>
      <c r="E51677">
        <v>36</v>
      </c>
      <c r="F51677">
        <v>1.25</v>
      </c>
      <c r="G51677">
        <f t="shared" si="807"/>
        <v>45</v>
      </c>
      <c r="H51677">
        <v>14700</v>
      </c>
      <c r="I51677" t="s">
        <v>10</v>
      </c>
      <c r="J51677" s="1">
        <v>40854</v>
      </c>
      <c r="K51677">
        <v>14</v>
      </c>
    </row>
    <row r="51678" spans="1:11" x14ac:dyDescent="0.25">
      <c r="A51678">
        <v>207796</v>
      </c>
      <c r="B51678">
        <v>555004</v>
      </c>
      <c r="C51678">
        <v>22423</v>
      </c>
      <c r="D51678" t="s">
        <v>94</v>
      </c>
      <c r="E51678">
        <v>1</v>
      </c>
      <c r="F51678">
        <v>12.75</v>
      </c>
      <c r="G51678">
        <f t="shared" si="807"/>
        <v>12.75</v>
      </c>
      <c r="H51678">
        <v>13549</v>
      </c>
      <c r="I51678" t="s">
        <v>10</v>
      </c>
      <c r="J51678" s="1">
        <v>40694</v>
      </c>
      <c r="K51678">
        <v>9</v>
      </c>
    </row>
    <row r="51679" spans="1:11" x14ac:dyDescent="0.25">
      <c r="A51679">
        <v>483405</v>
      </c>
      <c r="B51679">
        <v>577503</v>
      </c>
      <c r="C51679">
        <v>22556</v>
      </c>
      <c r="D51679" t="s">
        <v>1618</v>
      </c>
      <c r="E51679">
        <v>1</v>
      </c>
      <c r="F51679">
        <v>1.65</v>
      </c>
      <c r="G51679">
        <f t="shared" si="807"/>
        <v>1.65</v>
      </c>
      <c r="H51679">
        <v>18110</v>
      </c>
      <c r="I51679" t="s">
        <v>10</v>
      </c>
      <c r="J51679" s="1">
        <v>40867</v>
      </c>
      <c r="K51679">
        <v>12</v>
      </c>
    </row>
    <row r="51680" spans="1:11" x14ac:dyDescent="0.25">
      <c r="A51680">
        <v>77444</v>
      </c>
      <c r="B51680">
        <v>542729</v>
      </c>
      <c r="C51680">
        <v>22556</v>
      </c>
      <c r="D51680" t="s">
        <v>1618</v>
      </c>
      <c r="E51680">
        <v>12</v>
      </c>
      <c r="F51680">
        <v>1.65</v>
      </c>
      <c r="G51680">
        <f t="shared" si="807"/>
        <v>19.799999999999997</v>
      </c>
      <c r="H51680">
        <v>15194</v>
      </c>
      <c r="I51680" t="s">
        <v>10</v>
      </c>
      <c r="J51680" s="1">
        <v>40574</v>
      </c>
      <c r="K51680">
        <v>15</v>
      </c>
    </row>
    <row r="51681" spans="1:11" x14ac:dyDescent="0.25">
      <c r="A51681">
        <v>136924</v>
      </c>
      <c r="B51681">
        <v>548005</v>
      </c>
      <c r="C51681">
        <v>21559</v>
      </c>
      <c r="D51681" t="s">
        <v>969</v>
      </c>
      <c r="E51681">
        <v>6</v>
      </c>
      <c r="F51681">
        <v>2.5499999999999998</v>
      </c>
      <c r="G51681">
        <f t="shared" si="807"/>
        <v>15.299999999999999</v>
      </c>
      <c r="H51681">
        <v>14128</v>
      </c>
      <c r="I51681" t="s">
        <v>10</v>
      </c>
      <c r="J51681" s="1">
        <v>40631</v>
      </c>
      <c r="K51681">
        <v>10</v>
      </c>
    </row>
    <row r="51682" spans="1:11" x14ac:dyDescent="0.25">
      <c r="A51682">
        <v>404683</v>
      </c>
      <c r="B51682">
        <v>571682</v>
      </c>
      <c r="C51682">
        <v>21876</v>
      </c>
      <c r="D51682" t="s">
        <v>2348</v>
      </c>
      <c r="E51682">
        <v>2</v>
      </c>
      <c r="F51682">
        <v>1.65</v>
      </c>
      <c r="G51682">
        <f t="shared" si="807"/>
        <v>3.3</v>
      </c>
      <c r="H51682">
        <v>14179</v>
      </c>
      <c r="I51682" t="s">
        <v>10</v>
      </c>
      <c r="J51682" s="1">
        <v>40834</v>
      </c>
      <c r="K51682">
        <v>14</v>
      </c>
    </row>
    <row r="51683" spans="1:11" x14ac:dyDescent="0.25">
      <c r="A51683">
        <v>100765</v>
      </c>
      <c r="B51683">
        <v>544836</v>
      </c>
      <c r="C51683">
        <v>22168</v>
      </c>
      <c r="D51683" t="s">
        <v>571</v>
      </c>
      <c r="E51683">
        <v>2</v>
      </c>
      <c r="F51683">
        <v>8.5</v>
      </c>
      <c r="G51683">
        <f t="shared" si="807"/>
        <v>17</v>
      </c>
      <c r="H51683">
        <v>17613</v>
      </c>
      <c r="I51683" t="s">
        <v>10</v>
      </c>
      <c r="J51683" s="1">
        <v>40598</v>
      </c>
      <c r="K51683">
        <v>10</v>
      </c>
    </row>
    <row r="51684" spans="1:11" x14ac:dyDescent="0.25">
      <c r="A51684">
        <v>394711</v>
      </c>
      <c r="B51684">
        <v>570879</v>
      </c>
      <c r="C51684">
        <v>21739</v>
      </c>
      <c r="D51684" t="s">
        <v>3368</v>
      </c>
      <c r="E51684">
        <v>6</v>
      </c>
      <c r="F51684">
        <v>2.95</v>
      </c>
      <c r="G51684">
        <f t="shared" si="807"/>
        <v>17.700000000000003</v>
      </c>
      <c r="H51684">
        <v>12685</v>
      </c>
      <c r="I51684" t="s">
        <v>16</v>
      </c>
      <c r="J51684" s="1">
        <v>40829</v>
      </c>
      <c r="K51684">
        <v>8</v>
      </c>
    </row>
    <row r="51685" spans="1:11" x14ac:dyDescent="0.25">
      <c r="A51685">
        <v>263990</v>
      </c>
      <c r="B51685">
        <v>560049</v>
      </c>
      <c r="C51685">
        <v>23032</v>
      </c>
      <c r="D51685" t="s">
        <v>1818</v>
      </c>
      <c r="E51685">
        <v>18</v>
      </c>
      <c r="F51685">
        <v>1.65</v>
      </c>
      <c r="G51685">
        <f t="shared" si="807"/>
        <v>29.7</v>
      </c>
      <c r="H51685">
        <v>14857</v>
      </c>
      <c r="I51685" t="s">
        <v>10</v>
      </c>
      <c r="J51685" s="1">
        <v>40738</v>
      </c>
      <c r="K51685">
        <v>15</v>
      </c>
    </row>
    <row r="51686" spans="1:11" x14ac:dyDescent="0.25">
      <c r="A51686">
        <v>49502</v>
      </c>
      <c r="B51686">
        <v>540520</v>
      </c>
      <c r="C51686">
        <v>22647</v>
      </c>
      <c r="D51686" t="s">
        <v>2070</v>
      </c>
      <c r="E51686">
        <v>4</v>
      </c>
      <c r="F51686">
        <v>1.45</v>
      </c>
      <c r="G51686">
        <f t="shared" si="807"/>
        <v>5.8</v>
      </c>
      <c r="H51686">
        <v>17555</v>
      </c>
      <c r="I51686" t="s">
        <v>10</v>
      </c>
      <c r="J51686" s="1">
        <v>40552</v>
      </c>
      <c r="K51686">
        <v>12</v>
      </c>
    </row>
    <row r="51687" spans="1:11" x14ac:dyDescent="0.25">
      <c r="A51687">
        <v>159331</v>
      </c>
      <c r="B51687">
        <v>550331</v>
      </c>
      <c r="C51687">
        <v>22556</v>
      </c>
      <c r="D51687" t="s">
        <v>1618</v>
      </c>
      <c r="E51687">
        <v>2</v>
      </c>
      <c r="F51687">
        <v>1.65</v>
      </c>
      <c r="G51687">
        <f t="shared" si="807"/>
        <v>3.3</v>
      </c>
      <c r="H51687">
        <v>15555</v>
      </c>
      <c r="I51687" t="s">
        <v>10</v>
      </c>
      <c r="J51687" s="1">
        <v>40650</v>
      </c>
      <c r="K51687">
        <v>13</v>
      </c>
    </row>
    <row r="51688" spans="1:11" x14ac:dyDescent="0.25">
      <c r="A51688">
        <v>208543</v>
      </c>
      <c r="B51688">
        <v>555119</v>
      </c>
      <c r="C51688" t="s">
        <v>3282</v>
      </c>
      <c r="D51688" t="s">
        <v>3283</v>
      </c>
      <c r="E51688">
        <v>3</v>
      </c>
      <c r="F51688">
        <v>3.95</v>
      </c>
      <c r="G51688">
        <f t="shared" si="807"/>
        <v>11.850000000000001</v>
      </c>
      <c r="H51688">
        <v>15163</v>
      </c>
      <c r="I51688" t="s">
        <v>10</v>
      </c>
      <c r="J51688" s="1">
        <v>40694</v>
      </c>
      <c r="K51688">
        <v>15</v>
      </c>
    </row>
    <row r="51689" spans="1:11" x14ac:dyDescent="0.25">
      <c r="A51689">
        <v>135080</v>
      </c>
      <c r="B51689">
        <v>547881</v>
      </c>
      <c r="C51689">
        <v>22423</v>
      </c>
      <c r="D51689" t="s">
        <v>94</v>
      </c>
      <c r="E51689">
        <v>2</v>
      </c>
      <c r="F51689">
        <v>12.75</v>
      </c>
      <c r="G51689">
        <f t="shared" si="807"/>
        <v>25.5</v>
      </c>
      <c r="H51689">
        <v>13110</v>
      </c>
      <c r="I51689" t="s">
        <v>10</v>
      </c>
      <c r="J51689" s="1">
        <v>40629</v>
      </c>
      <c r="K51689">
        <v>16</v>
      </c>
    </row>
    <row r="51690" spans="1:11" x14ac:dyDescent="0.25">
      <c r="A51690">
        <v>498170</v>
      </c>
      <c r="B51690">
        <v>578513</v>
      </c>
      <c r="C51690">
        <v>23199</v>
      </c>
      <c r="D51690" t="s">
        <v>191</v>
      </c>
      <c r="E51690">
        <v>20</v>
      </c>
      <c r="F51690">
        <v>2.08</v>
      </c>
      <c r="G51690">
        <f t="shared" si="807"/>
        <v>41.6</v>
      </c>
      <c r="H51690">
        <v>16609</v>
      </c>
      <c r="I51690" t="s">
        <v>10</v>
      </c>
      <c r="J51690" s="1">
        <v>40871</v>
      </c>
      <c r="K51690">
        <v>13</v>
      </c>
    </row>
    <row r="51691" spans="1:11" x14ac:dyDescent="0.25">
      <c r="A51691">
        <v>207457</v>
      </c>
      <c r="B51691">
        <v>554991</v>
      </c>
      <c r="C51691">
        <v>23099</v>
      </c>
      <c r="D51691" t="s">
        <v>4081</v>
      </c>
      <c r="E51691">
        <v>1</v>
      </c>
      <c r="F51691">
        <v>6.65</v>
      </c>
      <c r="G51691">
        <f t="shared" si="807"/>
        <v>6.65</v>
      </c>
      <c r="H51691">
        <v>14823</v>
      </c>
      <c r="I51691" t="s">
        <v>10</v>
      </c>
      <c r="J51691" s="1">
        <v>40692</v>
      </c>
      <c r="K51691">
        <v>14</v>
      </c>
    </row>
    <row r="51692" spans="1:11" x14ac:dyDescent="0.25">
      <c r="A51692">
        <v>134778</v>
      </c>
      <c r="B51692">
        <v>547867</v>
      </c>
      <c r="C51692">
        <v>21992</v>
      </c>
      <c r="D51692" t="s">
        <v>1502</v>
      </c>
      <c r="E51692">
        <v>1</v>
      </c>
      <c r="F51692">
        <v>2.95</v>
      </c>
      <c r="G51692">
        <f t="shared" si="807"/>
        <v>2.95</v>
      </c>
      <c r="H51692">
        <v>13357</v>
      </c>
      <c r="I51692" t="s">
        <v>10</v>
      </c>
      <c r="J51692" s="1">
        <v>40629</v>
      </c>
      <c r="K51692">
        <v>13</v>
      </c>
    </row>
    <row r="51693" spans="1:11" x14ac:dyDescent="0.25">
      <c r="A51693">
        <v>471751</v>
      </c>
      <c r="B51693">
        <v>576650</v>
      </c>
      <c r="C51693">
        <v>23436</v>
      </c>
      <c r="D51693" t="s">
        <v>2233</v>
      </c>
      <c r="E51693">
        <v>24</v>
      </c>
      <c r="F51693">
        <v>1.25</v>
      </c>
      <c r="G51693">
        <f t="shared" si="807"/>
        <v>30</v>
      </c>
      <c r="H51693">
        <v>14286</v>
      </c>
      <c r="I51693" t="s">
        <v>10</v>
      </c>
      <c r="J51693" s="1">
        <v>40863</v>
      </c>
      <c r="K51693">
        <v>10</v>
      </c>
    </row>
    <row r="51694" spans="1:11" x14ac:dyDescent="0.25">
      <c r="A51694">
        <v>335379</v>
      </c>
      <c r="B51694">
        <v>566284</v>
      </c>
      <c r="C51694">
        <v>22086</v>
      </c>
      <c r="D51694" t="s">
        <v>339</v>
      </c>
      <c r="E51694">
        <v>12</v>
      </c>
      <c r="F51694">
        <v>2.95</v>
      </c>
      <c r="G51694">
        <f t="shared" si="807"/>
        <v>35.400000000000006</v>
      </c>
      <c r="H51694">
        <v>14825</v>
      </c>
      <c r="I51694" t="s">
        <v>10</v>
      </c>
      <c r="J51694" s="1">
        <v>40797</v>
      </c>
      <c r="K51694">
        <v>14</v>
      </c>
    </row>
    <row r="51695" spans="1:11" x14ac:dyDescent="0.25">
      <c r="A51695">
        <v>292721</v>
      </c>
      <c r="B51695">
        <v>562560</v>
      </c>
      <c r="C51695">
        <v>22966</v>
      </c>
      <c r="D51695" t="s">
        <v>788</v>
      </c>
      <c r="E51695">
        <v>12</v>
      </c>
      <c r="F51695">
        <v>1.25</v>
      </c>
      <c r="G51695">
        <f t="shared" si="807"/>
        <v>15</v>
      </c>
      <c r="H51695">
        <v>14156</v>
      </c>
      <c r="I51695" t="s">
        <v>55</v>
      </c>
      <c r="J51695" s="1">
        <v>40760</v>
      </c>
      <c r="K51695">
        <v>17</v>
      </c>
    </row>
    <row r="51696" spans="1:11" x14ac:dyDescent="0.25">
      <c r="A51696">
        <v>478972</v>
      </c>
      <c r="B51696">
        <v>577125</v>
      </c>
      <c r="C51696" t="s">
        <v>14</v>
      </c>
      <c r="D51696" t="s">
        <v>15</v>
      </c>
      <c r="E51696">
        <v>2</v>
      </c>
      <c r="F51696">
        <v>28</v>
      </c>
      <c r="G51696">
        <f t="shared" si="807"/>
        <v>56</v>
      </c>
      <c r="H51696">
        <v>12445</v>
      </c>
      <c r="I51696" t="s">
        <v>234</v>
      </c>
      <c r="J51696" s="1">
        <v>40864</v>
      </c>
      <c r="K51696">
        <v>18</v>
      </c>
    </row>
    <row r="51697" spans="1:11" x14ac:dyDescent="0.25">
      <c r="A51697">
        <v>145107</v>
      </c>
      <c r="B51697">
        <v>548867</v>
      </c>
      <c r="C51697">
        <v>84991</v>
      </c>
      <c r="D51697" t="s">
        <v>428</v>
      </c>
      <c r="E51697">
        <v>2</v>
      </c>
      <c r="F51697">
        <v>0.55000000000000004</v>
      </c>
      <c r="G51697">
        <f t="shared" si="807"/>
        <v>1.1000000000000001</v>
      </c>
      <c r="H51697">
        <v>14719</v>
      </c>
      <c r="I51697" t="s">
        <v>10</v>
      </c>
      <c r="J51697" s="1">
        <v>40637</v>
      </c>
      <c r="K51697">
        <v>14</v>
      </c>
    </row>
    <row r="51698" spans="1:11" x14ac:dyDescent="0.25">
      <c r="A51698">
        <v>79289</v>
      </c>
      <c r="B51698">
        <v>542928</v>
      </c>
      <c r="C51698">
        <v>22662</v>
      </c>
      <c r="D51698" t="s">
        <v>13</v>
      </c>
      <c r="E51698">
        <v>10</v>
      </c>
      <c r="F51698">
        <v>1.65</v>
      </c>
      <c r="G51698">
        <f t="shared" si="807"/>
        <v>16.5</v>
      </c>
      <c r="H51698">
        <v>17863</v>
      </c>
      <c r="I51698" t="s">
        <v>10</v>
      </c>
      <c r="J51698" s="1">
        <v>40576</v>
      </c>
      <c r="K51698">
        <v>10</v>
      </c>
    </row>
    <row r="51699" spans="1:11" x14ac:dyDescent="0.25">
      <c r="A51699">
        <v>236978</v>
      </c>
      <c r="B51699">
        <v>557793</v>
      </c>
      <c r="C51699">
        <v>22429</v>
      </c>
      <c r="D51699" t="s">
        <v>1596</v>
      </c>
      <c r="E51699">
        <v>1</v>
      </c>
      <c r="F51699">
        <v>4.25</v>
      </c>
      <c r="G51699">
        <f t="shared" si="807"/>
        <v>4.25</v>
      </c>
      <c r="H51699">
        <v>14998</v>
      </c>
      <c r="I51699" t="s">
        <v>10</v>
      </c>
      <c r="J51699" s="1">
        <v>40716</v>
      </c>
      <c r="K51699">
        <v>17</v>
      </c>
    </row>
    <row r="51700" spans="1:11" x14ac:dyDescent="0.25">
      <c r="A51700">
        <v>238016</v>
      </c>
      <c r="B51700">
        <v>557892</v>
      </c>
      <c r="C51700">
        <v>23298</v>
      </c>
      <c r="D51700" t="s">
        <v>171</v>
      </c>
      <c r="E51700">
        <v>4</v>
      </c>
      <c r="F51700">
        <v>4.95</v>
      </c>
      <c r="G51700">
        <f t="shared" si="807"/>
        <v>19.8</v>
      </c>
      <c r="H51700">
        <v>14534</v>
      </c>
      <c r="I51700" t="s">
        <v>10</v>
      </c>
      <c r="J51700" s="1">
        <v>40717</v>
      </c>
      <c r="K51700">
        <v>14</v>
      </c>
    </row>
    <row r="51701" spans="1:11" x14ac:dyDescent="0.25">
      <c r="A51701">
        <v>533127</v>
      </c>
      <c r="B51701">
        <v>581015</v>
      </c>
      <c r="C51701">
        <v>21411</v>
      </c>
      <c r="D51701" t="s">
        <v>1070</v>
      </c>
      <c r="E51701">
        <v>8</v>
      </c>
      <c r="F51701">
        <v>1.95</v>
      </c>
      <c r="G51701">
        <f t="shared" si="807"/>
        <v>15.6</v>
      </c>
      <c r="H51701">
        <v>13949</v>
      </c>
      <c r="I51701" t="s">
        <v>10</v>
      </c>
      <c r="J51701" s="1">
        <v>40884</v>
      </c>
      <c r="K51701">
        <v>9</v>
      </c>
    </row>
    <row r="51702" spans="1:11" x14ac:dyDescent="0.25">
      <c r="A51702">
        <v>246697</v>
      </c>
      <c r="B51702">
        <v>558710</v>
      </c>
      <c r="C51702">
        <v>21992</v>
      </c>
      <c r="D51702" t="s">
        <v>1502</v>
      </c>
      <c r="E51702">
        <v>1</v>
      </c>
      <c r="F51702">
        <v>1.25</v>
      </c>
      <c r="G51702">
        <f t="shared" si="807"/>
        <v>1.25</v>
      </c>
      <c r="H51702">
        <v>15483</v>
      </c>
      <c r="I51702" t="s">
        <v>10</v>
      </c>
      <c r="J51702" s="1">
        <v>40725</v>
      </c>
      <c r="K51702">
        <v>13</v>
      </c>
    </row>
    <row r="51703" spans="1:11" x14ac:dyDescent="0.25">
      <c r="A51703">
        <v>488964</v>
      </c>
      <c r="B51703">
        <v>577859</v>
      </c>
      <c r="C51703">
        <v>23203</v>
      </c>
      <c r="D51703" t="s">
        <v>837</v>
      </c>
      <c r="E51703">
        <v>10</v>
      </c>
      <c r="F51703">
        <v>2.08</v>
      </c>
      <c r="G51703">
        <f t="shared" si="807"/>
        <v>20.8</v>
      </c>
      <c r="H51703">
        <v>14534</v>
      </c>
      <c r="I51703" t="s">
        <v>10</v>
      </c>
      <c r="J51703" s="1">
        <v>40869</v>
      </c>
      <c r="K51703">
        <v>11</v>
      </c>
    </row>
    <row r="51704" spans="1:11" x14ac:dyDescent="0.25">
      <c r="A51704">
        <v>230371</v>
      </c>
      <c r="B51704">
        <v>557143</v>
      </c>
      <c r="C51704">
        <v>23080</v>
      </c>
      <c r="D51704" t="s">
        <v>1196</v>
      </c>
      <c r="E51704">
        <v>2</v>
      </c>
      <c r="F51704">
        <v>8.25</v>
      </c>
      <c r="G51704">
        <f t="shared" si="807"/>
        <v>16.5</v>
      </c>
      <c r="H51704">
        <v>13090</v>
      </c>
      <c r="I51704" t="s">
        <v>10</v>
      </c>
      <c r="J51704" s="1">
        <v>40711</v>
      </c>
      <c r="K51704">
        <v>10</v>
      </c>
    </row>
    <row r="51705" spans="1:11" x14ac:dyDescent="0.25">
      <c r="A51705">
        <v>444289</v>
      </c>
      <c r="B51705">
        <v>574722</v>
      </c>
      <c r="C51705">
        <v>84879</v>
      </c>
      <c r="D51705" t="s">
        <v>313</v>
      </c>
      <c r="E51705">
        <v>6</v>
      </c>
      <c r="F51705">
        <v>1.69</v>
      </c>
      <c r="G51705">
        <f t="shared" si="807"/>
        <v>10.14</v>
      </c>
      <c r="H51705">
        <v>14502</v>
      </c>
      <c r="I51705" t="s">
        <v>10</v>
      </c>
      <c r="J51705" s="1">
        <v>40853</v>
      </c>
      <c r="K51705">
        <v>14</v>
      </c>
    </row>
    <row r="51706" spans="1:11" x14ac:dyDescent="0.25">
      <c r="A51706">
        <v>334431</v>
      </c>
      <c r="B51706">
        <v>566249</v>
      </c>
      <c r="C51706">
        <v>22144</v>
      </c>
      <c r="D51706" t="s">
        <v>970</v>
      </c>
      <c r="E51706">
        <v>2</v>
      </c>
      <c r="F51706">
        <v>2.1</v>
      </c>
      <c r="G51706">
        <f t="shared" si="807"/>
        <v>4.2</v>
      </c>
      <c r="H51706">
        <v>13527</v>
      </c>
      <c r="I51706" t="s">
        <v>10</v>
      </c>
      <c r="J51706" s="1">
        <v>40797</v>
      </c>
      <c r="K51706">
        <v>12</v>
      </c>
    </row>
    <row r="51707" spans="1:11" x14ac:dyDescent="0.25">
      <c r="A51707">
        <v>233818</v>
      </c>
      <c r="B51707">
        <v>557492</v>
      </c>
      <c r="C51707" t="s">
        <v>1840</v>
      </c>
      <c r="D51707" t="s">
        <v>1841</v>
      </c>
      <c r="E51707">
        <v>48</v>
      </c>
      <c r="F51707">
        <v>0.39</v>
      </c>
      <c r="G51707">
        <f t="shared" si="807"/>
        <v>18.72</v>
      </c>
      <c r="H51707">
        <v>13717</v>
      </c>
      <c r="I51707" t="s">
        <v>10</v>
      </c>
      <c r="J51707" s="1">
        <v>40714</v>
      </c>
      <c r="K51707">
        <v>15</v>
      </c>
    </row>
    <row r="51708" spans="1:11" x14ac:dyDescent="0.25">
      <c r="A51708">
        <v>321817</v>
      </c>
      <c r="B51708">
        <v>565204</v>
      </c>
      <c r="C51708" t="s">
        <v>2625</v>
      </c>
      <c r="D51708" t="s">
        <v>2626</v>
      </c>
      <c r="E51708">
        <v>12</v>
      </c>
      <c r="F51708">
        <v>0.65</v>
      </c>
      <c r="G51708">
        <f t="shared" si="807"/>
        <v>7.8000000000000007</v>
      </c>
      <c r="H51708">
        <v>15829</v>
      </c>
      <c r="I51708" t="s">
        <v>10</v>
      </c>
      <c r="J51708" s="1">
        <v>40787</v>
      </c>
      <c r="K51708">
        <v>16</v>
      </c>
    </row>
    <row r="51709" spans="1:11" x14ac:dyDescent="0.25">
      <c r="A51709">
        <v>123919</v>
      </c>
      <c r="B51709">
        <v>546922</v>
      </c>
      <c r="C51709">
        <v>20724</v>
      </c>
      <c r="D51709" t="s">
        <v>439</v>
      </c>
      <c r="E51709">
        <v>10</v>
      </c>
      <c r="F51709">
        <v>0.85</v>
      </c>
      <c r="G51709">
        <f t="shared" si="807"/>
        <v>8.5</v>
      </c>
      <c r="H51709">
        <v>14110</v>
      </c>
      <c r="I51709" t="s">
        <v>10</v>
      </c>
      <c r="J51709" s="1">
        <v>40620</v>
      </c>
      <c r="K51709">
        <v>9</v>
      </c>
    </row>
    <row r="51710" spans="1:11" x14ac:dyDescent="0.25">
      <c r="A51710">
        <v>315310</v>
      </c>
      <c r="B51710">
        <v>564725</v>
      </c>
      <c r="C51710" t="s">
        <v>360</v>
      </c>
      <c r="D51710" t="s">
        <v>361</v>
      </c>
      <c r="E51710">
        <v>1</v>
      </c>
      <c r="F51710">
        <v>2.95</v>
      </c>
      <c r="G51710">
        <f t="shared" si="807"/>
        <v>2.95</v>
      </c>
      <c r="H51710">
        <v>18041</v>
      </c>
      <c r="I51710" t="s">
        <v>10</v>
      </c>
      <c r="J51710" s="1">
        <v>40783</v>
      </c>
      <c r="K51710">
        <v>12</v>
      </c>
    </row>
    <row r="51711" spans="1:11" x14ac:dyDescent="0.25">
      <c r="A51711">
        <v>231605</v>
      </c>
      <c r="B51711">
        <v>557274</v>
      </c>
      <c r="C51711">
        <v>23201</v>
      </c>
      <c r="D51711" t="s">
        <v>202</v>
      </c>
      <c r="E51711">
        <v>10</v>
      </c>
      <c r="F51711">
        <v>2.08</v>
      </c>
      <c r="G51711">
        <f t="shared" si="807"/>
        <v>20.8</v>
      </c>
      <c r="H51711">
        <v>14004</v>
      </c>
      <c r="I51711" t="s">
        <v>10</v>
      </c>
      <c r="J51711" s="1">
        <v>40713</v>
      </c>
      <c r="K51711">
        <v>11</v>
      </c>
    </row>
    <row r="51712" spans="1:11" x14ac:dyDescent="0.25">
      <c r="A51712">
        <v>530891</v>
      </c>
      <c r="B51712">
        <v>580884</v>
      </c>
      <c r="C51712">
        <v>23501</v>
      </c>
      <c r="D51712" t="s">
        <v>2107</v>
      </c>
      <c r="E51712">
        <v>1</v>
      </c>
      <c r="F51712">
        <v>1.25</v>
      </c>
      <c r="G51712">
        <f t="shared" si="807"/>
        <v>1.25</v>
      </c>
      <c r="H51712">
        <v>15907</v>
      </c>
      <c r="I51712" t="s">
        <v>10</v>
      </c>
      <c r="J51712" s="1">
        <v>40883</v>
      </c>
      <c r="K51712">
        <v>12</v>
      </c>
    </row>
    <row r="51713" spans="1:11" x14ac:dyDescent="0.25">
      <c r="A51713">
        <v>531421</v>
      </c>
      <c r="B51713">
        <v>580955</v>
      </c>
      <c r="C51713">
        <v>23597</v>
      </c>
      <c r="D51713" t="s">
        <v>3840</v>
      </c>
      <c r="E51713">
        <v>6</v>
      </c>
      <c r="F51713">
        <v>2.95</v>
      </c>
      <c r="G51713">
        <f t="shared" si="807"/>
        <v>17.700000000000003</v>
      </c>
      <c r="H51713">
        <v>12442</v>
      </c>
      <c r="I51713" t="s">
        <v>234</v>
      </c>
      <c r="J51713" s="1">
        <v>40883</v>
      </c>
      <c r="K51713">
        <v>14</v>
      </c>
    </row>
    <row r="51714" spans="1:11" x14ac:dyDescent="0.25">
      <c r="A51714">
        <v>445064</v>
      </c>
      <c r="B51714">
        <v>574750</v>
      </c>
      <c r="C51714">
        <v>21212</v>
      </c>
      <c r="D51714" t="s">
        <v>547</v>
      </c>
      <c r="E51714">
        <v>24</v>
      </c>
      <c r="F51714">
        <v>0.55000000000000004</v>
      </c>
      <c r="G51714">
        <f t="shared" si="807"/>
        <v>13.200000000000001</v>
      </c>
      <c r="H51714">
        <v>17164</v>
      </c>
      <c r="I51714" t="s">
        <v>10</v>
      </c>
      <c r="J51714" s="1">
        <v>40854</v>
      </c>
      <c r="K51714">
        <v>9</v>
      </c>
    </row>
    <row r="51715" spans="1:11" x14ac:dyDescent="0.25">
      <c r="A51715">
        <v>296400</v>
      </c>
      <c r="B51715">
        <v>562892</v>
      </c>
      <c r="C51715">
        <v>23294</v>
      </c>
      <c r="D51715" t="s">
        <v>406</v>
      </c>
      <c r="E51715">
        <v>8</v>
      </c>
      <c r="F51715">
        <v>0.83</v>
      </c>
      <c r="G51715">
        <f t="shared" ref="G51715:G51778" si="808">E51715*F51715</f>
        <v>6.64</v>
      </c>
      <c r="H51715">
        <v>16292</v>
      </c>
      <c r="I51715" t="s">
        <v>10</v>
      </c>
      <c r="J51715" s="1">
        <v>40765</v>
      </c>
      <c r="K51715">
        <v>12</v>
      </c>
    </row>
    <row r="51716" spans="1:11" x14ac:dyDescent="0.25">
      <c r="A51716">
        <v>365021</v>
      </c>
      <c r="B51716">
        <v>568690</v>
      </c>
      <c r="C51716">
        <v>21668</v>
      </c>
      <c r="D51716" t="s">
        <v>557</v>
      </c>
      <c r="E51716">
        <v>2</v>
      </c>
      <c r="F51716">
        <v>1.45</v>
      </c>
      <c r="G51716">
        <f t="shared" si="808"/>
        <v>2.9</v>
      </c>
      <c r="H51716">
        <v>16332</v>
      </c>
      <c r="I51716" t="s">
        <v>10</v>
      </c>
      <c r="J51716" s="1">
        <v>40814</v>
      </c>
      <c r="K51716">
        <v>14</v>
      </c>
    </row>
    <row r="51717" spans="1:11" x14ac:dyDescent="0.25">
      <c r="A51717">
        <v>115907</v>
      </c>
      <c r="B51717">
        <v>546160</v>
      </c>
      <c r="C51717">
        <v>21238</v>
      </c>
      <c r="D51717" t="s">
        <v>430</v>
      </c>
      <c r="E51717">
        <v>48</v>
      </c>
      <c r="F51717">
        <v>0.72</v>
      </c>
      <c r="G51717">
        <f t="shared" si="808"/>
        <v>34.56</v>
      </c>
      <c r="H51717">
        <v>15838</v>
      </c>
      <c r="I51717" t="s">
        <v>10</v>
      </c>
      <c r="J51717" s="1">
        <v>40612</v>
      </c>
      <c r="K51717">
        <v>9</v>
      </c>
    </row>
    <row r="51718" spans="1:11" x14ac:dyDescent="0.25">
      <c r="A51718">
        <v>87760</v>
      </c>
      <c r="B51718">
        <v>543731</v>
      </c>
      <c r="C51718">
        <v>21452</v>
      </c>
      <c r="D51718" t="s">
        <v>1423</v>
      </c>
      <c r="E51718">
        <v>6</v>
      </c>
      <c r="F51718">
        <v>2.95</v>
      </c>
      <c r="G51718">
        <f t="shared" si="808"/>
        <v>17.700000000000003</v>
      </c>
      <c r="H51718">
        <v>17677</v>
      </c>
      <c r="I51718" t="s">
        <v>10</v>
      </c>
      <c r="J51718" s="1">
        <v>40585</v>
      </c>
      <c r="K51718">
        <v>11</v>
      </c>
    </row>
    <row r="51719" spans="1:11" x14ac:dyDescent="0.25">
      <c r="A51719">
        <v>471181</v>
      </c>
      <c r="B51719">
        <v>576625</v>
      </c>
      <c r="C51719">
        <v>23439</v>
      </c>
      <c r="D51719" t="s">
        <v>707</v>
      </c>
      <c r="E51719">
        <v>2</v>
      </c>
      <c r="F51719">
        <v>2.1</v>
      </c>
      <c r="G51719">
        <f t="shared" si="808"/>
        <v>4.2</v>
      </c>
      <c r="H51719">
        <v>15571</v>
      </c>
      <c r="I51719" t="s">
        <v>10</v>
      </c>
      <c r="J51719" s="1">
        <v>40862</v>
      </c>
      <c r="K51719">
        <v>17</v>
      </c>
    </row>
    <row r="51720" spans="1:11" x14ac:dyDescent="0.25">
      <c r="A51720">
        <v>277052</v>
      </c>
      <c r="B51720">
        <v>561087</v>
      </c>
      <c r="C51720">
        <v>23293</v>
      </c>
      <c r="D51720" t="s">
        <v>838</v>
      </c>
      <c r="E51720">
        <v>24</v>
      </c>
      <c r="F51720">
        <v>0.83</v>
      </c>
      <c r="G51720">
        <f t="shared" si="808"/>
        <v>19.919999999999998</v>
      </c>
      <c r="H51720">
        <v>15144</v>
      </c>
      <c r="I51720" t="s">
        <v>10</v>
      </c>
      <c r="J51720" s="1">
        <v>40749</v>
      </c>
      <c r="K51720">
        <v>9</v>
      </c>
    </row>
    <row r="51721" spans="1:11" x14ac:dyDescent="0.25">
      <c r="A51721">
        <v>257299</v>
      </c>
      <c r="B51721">
        <v>559523</v>
      </c>
      <c r="C51721">
        <v>22236</v>
      </c>
      <c r="D51721" t="s">
        <v>357</v>
      </c>
      <c r="E51721">
        <v>1</v>
      </c>
      <c r="F51721">
        <v>12.75</v>
      </c>
      <c r="G51721">
        <f t="shared" si="808"/>
        <v>12.75</v>
      </c>
      <c r="H51721">
        <v>13955</v>
      </c>
      <c r="I51721" t="s">
        <v>10</v>
      </c>
      <c r="J51721" s="1">
        <v>40732</v>
      </c>
      <c r="K51721">
        <v>17</v>
      </c>
    </row>
    <row r="51722" spans="1:11" x14ac:dyDescent="0.25">
      <c r="A51722">
        <v>483034</v>
      </c>
      <c r="B51722">
        <v>577490</v>
      </c>
      <c r="C51722">
        <v>21481</v>
      </c>
      <c r="D51722" t="s">
        <v>369</v>
      </c>
      <c r="E51722">
        <v>3</v>
      </c>
      <c r="F51722">
        <v>3.75</v>
      </c>
      <c r="G51722">
        <f t="shared" si="808"/>
        <v>11.25</v>
      </c>
      <c r="H51722">
        <v>16464</v>
      </c>
      <c r="I51722" t="s">
        <v>10</v>
      </c>
      <c r="J51722" s="1">
        <v>40867</v>
      </c>
      <c r="K51722">
        <v>12</v>
      </c>
    </row>
    <row r="51723" spans="1:11" x14ac:dyDescent="0.25">
      <c r="A51723">
        <v>138503</v>
      </c>
      <c r="B51723">
        <v>548198</v>
      </c>
      <c r="C51723">
        <v>21716</v>
      </c>
      <c r="D51723" t="s">
        <v>1946</v>
      </c>
      <c r="E51723">
        <v>3</v>
      </c>
      <c r="F51723">
        <v>2.5499999999999998</v>
      </c>
      <c r="G51723">
        <f t="shared" si="808"/>
        <v>7.6499999999999995</v>
      </c>
      <c r="H51723">
        <v>16712</v>
      </c>
      <c r="I51723" t="s">
        <v>10</v>
      </c>
      <c r="J51723" s="1">
        <v>40631</v>
      </c>
      <c r="K51723">
        <v>16</v>
      </c>
    </row>
    <row r="51724" spans="1:11" x14ac:dyDescent="0.25">
      <c r="A51724">
        <v>405945</v>
      </c>
      <c r="B51724">
        <v>571717</v>
      </c>
      <c r="C51724">
        <v>23265</v>
      </c>
      <c r="D51724" t="s">
        <v>147</v>
      </c>
      <c r="E51724">
        <v>2</v>
      </c>
      <c r="F51724">
        <v>1.25</v>
      </c>
      <c r="G51724">
        <f t="shared" si="808"/>
        <v>2.5</v>
      </c>
      <c r="H51724">
        <v>14381</v>
      </c>
      <c r="I51724" t="s">
        <v>10</v>
      </c>
      <c r="J51724" s="1">
        <v>40834</v>
      </c>
      <c r="K51724">
        <v>17</v>
      </c>
    </row>
    <row r="51725" spans="1:11" x14ac:dyDescent="0.25">
      <c r="A51725">
        <v>328529</v>
      </c>
      <c r="B51725">
        <v>565782</v>
      </c>
      <c r="C51725">
        <v>21394</v>
      </c>
      <c r="D51725" t="s">
        <v>1323</v>
      </c>
      <c r="E51725">
        <v>12</v>
      </c>
      <c r="F51725">
        <v>0.39</v>
      </c>
      <c r="G51725">
        <f t="shared" si="808"/>
        <v>4.68</v>
      </c>
      <c r="H51725">
        <v>12748</v>
      </c>
      <c r="I51725" t="s">
        <v>10</v>
      </c>
      <c r="J51725" s="1">
        <v>40792</v>
      </c>
      <c r="K51725">
        <v>15</v>
      </c>
    </row>
    <row r="51726" spans="1:11" x14ac:dyDescent="0.25">
      <c r="A51726">
        <v>479536</v>
      </c>
      <c r="B51726">
        <v>577167</v>
      </c>
      <c r="C51726">
        <v>23242</v>
      </c>
      <c r="D51726" t="s">
        <v>260</v>
      </c>
      <c r="E51726">
        <v>2</v>
      </c>
      <c r="F51726">
        <v>2.08</v>
      </c>
      <c r="G51726">
        <f t="shared" si="808"/>
        <v>4.16</v>
      </c>
      <c r="H51726">
        <v>16511</v>
      </c>
      <c r="I51726" t="s">
        <v>10</v>
      </c>
      <c r="J51726" s="1">
        <v>40865</v>
      </c>
      <c r="K51726">
        <v>10</v>
      </c>
    </row>
    <row r="51727" spans="1:11" x14ac:dyDescent="0.25">
      <c r="A51727">
        <v>312767</v>
      </c>
      <c r="B51727">
        <v>564372</v>
      </c>
      <c r="C51727">
        <v>23292</v>
      </c>
      <c r="D51727" t="s">
        <v>1237</v>
      </c>
      <c r="E51727">
        <v>8</v>
      </c>
      <c r="F51727">
        <v>1.25</v>
      </c>
      <c r="G51727">
        <f t="shared" si="808"/>
        <v>10</v>
      </c>
      <c r="H51727">
        <v>12714</v>
      </c>
      <c r="I51727" t="s">
        <v>16</v>
      </c>
      <c r="J51727" s="1">
        <v>40780</v>
      </c>
      <c r="K51727">
        <v>9</v>
      </c>
    </row>
    <row r="51728" spans="1:11" x14ac:dyDescent="0.25">
      <c r="A51728">
        <v>523745</v>
      </c>
      <c r="B51728">
        <v>580520</v>
      </c>
      <c r="C51728">
        <v>22549</v>
      </c>
      <c r="D51728" t="s">
        <v>1318</v>
      </c>
      <c r="E51728">
        <v>1</v>
      </c>
      <c r="F51728">
        <v>1.45</v>
      </c>
      <c r="G51728">
        <f t="shared" si="808"/>
        <v>1.45</v>
      </c>
      <c r="H51728">
        <v>13521</v>
      </c>
      <c r="I51728" t="s">
        <v>10</v>
      </c>
      <c r="J51728" s="1">
        <v>40881</v>
      </c>
      <c r="K51728">
        <v>14</v>
      </c>
    </row>
    <row r="51729" spans="1:11" x14ac:dyDescent="0.25">
      <c r="A51729">
        <v>179071</v>
      </c>
      <c r="B51729">
        <v>552261</v>
      </c>
      <c r="C51729">
        <v>23200</v>
      </c>
      <c r="D51729" t="s">
        <v>854</v>
      </c>
      <c r="E51729">
        <v>10</v>
      </c>
      <c r="F51729">
        <v>2.08</v>
      </c>
      <c r="G51729">
        <f t="shared" si="808"/>
        <v>20.8</v>
      </c>
      <c r="H51729">
        <v>16807</v>
      </c>
      <c r="I51729" t="s">
        <v>10</v>
      </c>
      <c r="J51729" s="1">
        <v>40671</v>
      </c>
      <c r="K51729">
        <v>11</v>
      </c>
    </row>
    <row r="51730" spans="1:11" x14ac:dyDescent="0.25">
      <c r="A51730">
        <v>67935</v>
      </c>
      <c r="B51730">
        <v>541848</v>
      </c>
      <c r="C51730">
        <v>21348</v>
      </c>
      <c r="D51730" t="s">
        <v>4741</v>
      </c>
      <c r="E51730">
        <v>1</v>
      </c>
      <c r="F51730">
        <v>2.95</v>
      </c>
      <c r="G51730">
        <f t="shared" si="808"/>
        <v>2.95</v>
      </c>
      <c r="H51730">
        <v>17611</v>
      </c>
      <c r="I51730" t="s">
        <v>10</v>
      </c>
      <c r="J51730" s="1">
        <v>40566</v>
      </c>
      <c r="K51730">
        <v>13</v>
      </c>
    </row>
    <row r="51731" spans="1:11" x14ac:dyDescent="0.25">
      <c r="A51731">
        <v>45840</v>
      </c>
      <c r="B51731">
        <v>540288</v>
      </c>
      <c r="C51731">
        <v>22835</v>
      </c>
      <c r="D51731" t="s">
        <v>33</v>
      </c>
      <c r="E51731">
        <v>2</v>
      </c>
      <c r="F51731">
        <v>4.6500000000000004</v>
      </c>
      <c r="G51731">
        <f t="shared" si="808"/>
        <v>9.3000000000000007</v>
      </c>
      <c r="H51731">
        <v>17634</v>
      </c>
      <c r="I51731" t="s">
        <v>10</v>
      </c>
      <c r="J51731" s="1">
        <v>40549</v>
      </c>
      <c r="K51731">
        <v>12</v>
      </c>
    </row>
    <row r="51732" spans="1:11" x14ac:dyDescent="0.25">
      <c r="A51732">
        <v>396463</v>
      </c>
      <c r="B51732">
        <v>571065</v>
      </c>
      <c r="C51732">
        <v>23247</v>
      </c>
      <c r="D51732" t="s">
        <v>978</v>
      </c>
      <c r="E51732">
        <v>12</v>
      </c>
      <c r="F51732">
        <v>2.89</v>
      </c>
      <c r="G51732">
        <f t="shared" si="808"/>
        <v>34.68</v>
      </c>
      <c r="H51732">
        <v>12613</v>
      </c>
      <c r="I51732" t="s">
        <v>21</v>
      </c>
      <c r="J51732" s="1">
        <v>40829</v>
      </c>
      <c r="K51732">
        <v>14</v>
      </c>
    </row>
    <row r="51733" spans="1:11" x14ac:dyDescent="0.25">
      <c r="A51733">
        <v>408524</v>
      </c>
      <c r="B51733">
        <v>571943</v>
      </c>
      <c r="C51733">
        <v>23295</v>
      </c>
      <c r="D51733" t="s">
        <v>1086</v>
      </c>
      <c r="E51733">
        <v>12</v>
      </c>
      <c r="F51733">
        <v>0.83</v>
      </c>
      <c r="G51733">
        <f t="shared" si="808"/>
        <v>9.9599999999999991</v>
      </c>
      <c r="H51733">
        <v>14638</v>
      </c>
      <c r="I51733" t="s">
        <v>10</v>
      </c>
      <c r="J51733" s="1">
        <v>40836</v>
      </c>
      <c r="K51733">
        <v>10</v>
      </c>
    </row>
    <row r="51734" spans="1:11" x14ac:dyDescent="0.25">
      <c r="A51734">
        <v>163878</v>
      </c>
      <c r="B51734">
        <v>550630</v>
      </c>
      <c r="C51734" t="s">
        <v>2475</v>
      </c>
      <c r="D51734" t="s">
        <v>2476</v>
      </c>
      <c r="E51734">
        <v>24</v>
      </c>
      <c r="F51734">
        <v>0.42</v>
      </c>
      <c r="G51734">
        <f t="shared" si="808"/>
        <v>10.08</v>
      </c>
      <c r="H51734">
        <v>14298</v>
      </c>
      <c r="I51734" t="s">
        <v>10</v>
      </c>
      <c r="J51734" s="1">
        <v>40652</v>
      </c>
      <c r="K51734">
        <v>14</v>
      </c>
    </row>
    <row r="51735" spans="1:11" x14ac:dyDescent="0.25">
      <c r="A51735">
        <v>443053</v>
      </c>
      <c r="B51735">
        <v>574686</v>
      </c>
      <c r="C51735">
        <v>23499</v>
      </c>
      <c r="D51735" t="s">
        <v>2112</v>
      </c>
      <c r="E51735">
        <v>4</v>
      </c>
      <c r="F51735">
        <v>0.42</v>
      </c>
      <c r="G51735">
        <f t="shared" si="808"/>
        <v>1.68</v>
      </c>
      <c r="H51735">
        <v>17608</v>
      </c>
      <c r="I51735" t="s">
        <v>10</v>
      </c>
      <c r="J51735" s="1">
        <v>40853</v>
      </c>
      <c r="K51735">
        <v>13</v>
      </c>
    </row>
    <row r="51736" spans="1:11" x14ac:dyDescent="0.25">
      <c r="A51736">
        <v>171708</v>
      </c>
      <c r="B51736">
        <v>551440</v>
      </c>
      <c r="C51736">
        <v>21329</v>
      </c>
      <c r="D51736" t="s">
        <v>676</v>
      </c>
      <c r="E51736">
        <v>2</v>
      </c>
      <c r="F51736">
        <v>1.65</v>
      </c>
      <c r="G51736">
        <f t="shared" si="808"/>
        <v>3.3</v>
      </c>
      <c r="H51736">
        <v>15311</v>
      </c>
      <c r="I51736" t="s">
        <v>10</v>
      </c>
      <c r="J51736" s="1">
        <v>40661</v>
      </c>
      <c r="K51736">
        <v>15</v>
      </c>
    </row>
    <row r="51737" spans="1:11" x14ac:dyDescent="0.25">
      <c r="A51737">
        <v>64352</v>
      </c>
      <c r="B51737">
        <v>541602</v>
      </c>
      <c r="C51737" t="s">
        <v>1827</v>
      </c>
      <c r="D51737" t="s">
        <v>1828</v>
      </c>
      <c r="E51737">
        <v>10</v>
      </c>
      <c r="F51737">
        <v>1.45</v>
      </c>
      <c r="G51737">
        <f t="shared" si="808"/>
        <v>14.5</v>
      </c>
      <c r="H51737">
        <v>17231</v>
      </c>
      <c r="I51737" t="s">
        <v>10</v>
      </c>
      <c r="J51737" s="1">
        <v>40562</v>
      </c>
      <c r="K51737">
        <v>17</v>
      </c>
    </row>
    <row r="51738" spans="1:11" x14ac:dyDescent="0.25">
      <c r="A51738">
        <v>287420</v>
      </c>
      <c r="B51738">
        <v>562102</v>
      </c>
      <c r="C51738">
        <v>22819</v>
      </c>
      <c r="D51738" t="s">
        <v>1982</v>
      </c>
      <c r="E51738">
        <v>12</v>
      </c>
      <c r="F51738">
        <v>0.42</v>
      </c>
      <c r="G51738">
        <f t="shared" si="808"/>
        <v>5.04</v>
      </c>
      <c r="H51738">
        <v>13089</v>
      </c>
      <c r="I51738" t="s">
        <v>10</v>
      </c>
      <c r="J51738" s="1">
        <v>40757</v>
      </c>
      <c r="K51738">
        <v>14</v>
      </c>
    </row>
    <row r="51739" spans="1:11" x14ac:dyDescent="0.25">
      <c r="A51739">
        <v>209499</v>
      </c>
      <c r="B51739">
        <v>555245</v>
      </c>
      <c r="C51739">
        <v>22749</v>
      </c>
      <c r="D51739" t="s">
        <v>29</v>
      </c>
      <c r="E51739">
        <v>4</v>
      </c>
      <c r="F51739">
        <v>3.75</v>
      </c>
      <c r="G51739">
        <f t="shared" si="808"/>
        <v>15</v>
      </c>
      <c r="H51739">
        <v>14800</v>
      </c>
      <c r="I51739" t="s">
        <v>10</v>
      </c>
      <c r="J51739" s="1">
        <v>40695</v>
      </c>
      <c r="K51739">
        <v>14</v>
      </c>
    </row>
    <row r="51740" spans="1:11" x14ac:dyDescent="0.25">
      <c r="A51740">
        <v>81572</v>
      </c>
      <c r="B51740">
        <v>543164</v>
      </c>
      <c r="C51740">
        <v>22297</v>
      </c>
      <c r="D51740" t="s">
        <v>770</v>
      </c>
      <c r="E51740">
        <v>6</v>
      </c>
      <c r="F51740">
        <v>1.25</v>
      </c>
      <c r="G51740">
        <f t="shared" si="808"/>
        <v>7.5</v>
      </c>
      <c r="H51740">
        <v>13208</v>
      </c>
      <c r="I51740" t="s">
        <v>10</v>
      </c>
      <c r="J51740" s="1">
        <v>40577</v>
      </c>
      <c r="K51740">
        <v>19</v>
      </c>
    </row>
    <row r="51741" spans="1:11" x14ac:dyDescent="0.25">
      <c r="A51741">
        <v>121887</v>
      </c>
      <c r="B51741">
        <v>546791</v>
      </c>
      <c r="C51741">
        <v>22973</v>
      </c>
      <c r="D51741" t="s">
        <v>1919</v>
      </c>
      <c r="E51741">
        <v>12</v>
      </c>
      <c r="F51741">
        <v>1.65</v>
      </c>
      <c r="G51741">
        <f t="shared" si="808"/>
        <v>19.799999999999997</v>
      </c>
      <c r="H51741">
        <v>17716</v>
      </c>
      <c r="I51741" t="s">
        <v>10</v>
      </c>
      <c r="J51741" s="1">
        <v>40619</v>
      </c>
      <c r="K51741">
        <v>10</v>
      </c>
    </row>
    <row r="51742" spans="1:11" x14ac:dyDescent="0.25">
      <c r="A51742">
        <v>136841</v>
      </c>
      <c r="B51742">
        <v>547990</v>
      </c>
      <c r="C51742">
        <v>21555</v>
      </c>
      <c r="D51742" t="s">
        <v>3459</v>
      </c>
      <c r="E51742">
        <v>6</v>
      </c>
      <c r="F51742">
        <v>2.5499999999999998</v>
      </c>
      <c r="G51742">
        <f t="shared" si="808"/>
        <v>15.299999999999999</v>
      </c>
      <c r="H51742">
        <v>15589</v>
      </c>
      <c r="I51742" t="s">
        <v>10</v>
      </c>
      <c r="J51742" s="1">
        <v>40631</v>
      </c>
      <c r="K51742">
        <v>9</v>
      </c>
    </row>
    <row r="51743" spans="1:11" x14ac:dyDescent="0.25">
      <c r="A51743">
        <v>33414</v>
      </c>
      <c r="B51743">
        <v>539252</v>
      </c>
      <c r="C51743" t="s">
        <v>4017</v>
      </c>
      <c r="D51743" t="s">
        <v>4018</v>
      </c>
      <c r="E51743">
        <v>12</v>
      </c>
      <c r="F51743">
        <v>0.85</v>
      </c>
      <c r="G51743">
        <f t="shared" si="808"/>
        <v>10.199999999999999</v>
      </c>
      <c r="H51743">
        <v>17744</v>
      </c>
      <c r="I51743" t="s">
        <v>10</v>
      </c>
      <c r="J51743" s="1">
        <v>40528</v>
      </c>
      <c r="K51743">
        <v>14</v>
      </c>
    </row>
    <row r="51744" spans="1:11" x14ac:dyDescent="0.25">
      <c r="A51744">
        <v>30362</v>
      </c>
      <c r="B51744">
        <v>538860</v>
      </c>
      <c r="C51744">
        <v>22197</v>
      </c>
      <c r="D51744" t="s">
        <v>884</v>
      </c>
      <c r="E51744">
        <v>20</v>
      </c>
      <c r="F51744">
        <v>0.85</v>
      </c>
      <c r="G51744">
        <f t="shared" si="808"/>
        <v>17</v>
      </c>
      <c r="H51744">
        <v>17757</v>
      </c>
      <c r="I51744" t="s">
        <v>10</v>
      </c>
      <c r="J51744" s="1">
        <v>40526</v>
      </c>
      <c r="K51744">
        <v>14</v>
      </c>
    </row>
    <row r="51745" spans="1:11" x14ac:dyDescent="0.25">
      <c r="A51745">
        <v>299367</v>
      </c>
      <c r="B51745">
        <v>563095</v>
      </c>
      <c r="C51745">
        <v>22334</v>
      </c>
      <c r="D51745" t="s">
        <v>2489</v>
      </c>
      <c r="E51745">
        <v>8</v>
      </c>
      <c r="F51745">
        <v>1.65</v>
      </c>
      <c r="G51745">
        <f t="shared" si="808"/>
        <v>13.2</v>
      </c>
      <c r="H51745">
        <v>13158</v>
      </c>
      <c r="I51745" t="s">
        <v>10</v>
      </c>
      <c r="J51745" s="1">
        <v>40767</v>
      </c>
      <c r="K51745">
        <v>9</v>
      </c>
    </row>
    <row r="51746" spans="1:11" x14ac:dyDescent="0.25">
      <c r="A51746">
        <v>372610</v>
      </c>
      <c r="B51746">
        <v>569246</v>
      </c>
      <c r="C51746">
        <v>22295</v>
      </c>
      <c r="D51746" t="s">
        <v>1293</v>
      </c>
      <c r="E51746">
        <v>1</v>
      </c>
      <c r="F51746">
        <v>3.29</v>
      </c>
      <c r="G51746">
        <f t="shared" si="808"/>
        <v>3.29</v>
      </c>
      <c r="H51746">
        <v>14096</v>
      </c>
      <c r="I51746" t="s">
        <v>10</v>
      </c>
      <c r="J51746" s="1">
        <v>40819</v>
      </c>
      <c r="K51746">
        <v>9</v>
      </c>
    </row>
    <row r="51747" spans="1:11" x14ac:dyDescent="0.25">
      <c r="A51747">
        <v>192105</v>
      </c>
      <c r="B51747">
        <v>553390</v>
      </c>
      <c r="C51747">
        <v>20665</v>
      </c>
      <c r="D51747" t="s">
        <v>1145</v>
      </c>
      <c r="E51747">
        <v>2</v>
      </c>
      <c r="F51747">
        <v>2.95</v>
      </c>
      <c r="G51747">
        <f t="shared" si="808"/>
        <v>5.9</v>
      </c>
      <c r="H51747">
        <v>17841</v>
      </c>
      <c r="I51747" t="s">
        <v>10</v>
      </c>
      <c r="J51747" s="1">
        <v>40679</v>
      </c>
      <c r="K51747">
        <v>16</v>
      </c>
    </row>
    <row r="51748" spans="1:11" x14ac:dyDescent="0.25">
      <c r="A51748">
        <v>485104</v>
      </c>
      <c r="B51748">
        <v>577551</v>
      </c>
      <c r="C51748" t="s">
        <v>14</v>
      </c>
      <c r="D51748" t="s">
        <v>15</v>
      </c>
      <c r="E51748">
        <v>2</v>
      </c>
      <c r="F51748">
        <v>15</v>
      </c>
      <c r="G51748">
        <f t="shared" si="808"/>
        <v>30</v>
      </c>
      <c r="H51748">
        <v>12395</v>
      </c>
      <c r="I51748" t="s">
        <v>250</v>
      </c>
      <c r="J51748" s="1">
        <v>40867</v>
      </c>
      <c r="K51748">
        <v>15</v>
      </c>
    </row>
    <row r="51749" spans="1:11" x14ac:dyDescent="0.25">
      <c r="A51749">
        <v>430157</v>
      </c>
      <c r="B51749">
        <v>573582</v>
      </c>
      <c r="C51749">
        <v>82482</v>
      </c>
      <c r="D51749" t="s">
        <v>666</v>
      </c>
      <c r="E51749">
        <v>6</v>
      </c>
      <c r="F51749">
        <v>2.95</v>
      </c>
      <c r="G51749">
        <f t="shared" si="808"/>
        <v>17.700000000000003</v>
      </c>
      <c r="H51749">
        <v>16633</v>
      </c>
      <c r="I51749" t="s">
        <v>10</v>
      </c>
      <c r="J51749" s="1">
        <v>40847</v>
      </c>
      <c r="K51749">
        <v>14</v>
      </c>
    </row>
    <row r="51750" spans="1:11" x14ac:dyDescent="0.25">
      <c r="A51750">
        <v>66725</v>
      </c>
      <c r="B51750">
        <v>541813</v>
      </c>
      <c r="C51750" t="s">
        <v>4742</v>
      </c>
      <c r="D51750" t="s">
        <v>4743</v>
      </c>
      <c r="E51750">
        <v>6</v>
      </c>
      <c r="F51750">
        <v>2.1</v>
      </c>
      <c r="G51750">
        <f t="shared" si="808"/>
        <v>12.600000000000001</v>
      </c>
      <c r="H51750">
        <v>18239</v>
      </c>
      <c r="I51750" t="s">
        <v>10</v>
      </c>
      <c r="J51750" s="1">
        <v>40564</v>
      </c>
      <c r="K51750">
        <v>15</v>
      </c>
    </row>
    <row r="51751" spans="1:11" x14ac:dyDescent="0.25">
      <c r="A51751">
        <v>308931</v>
      </c>
      <c r="B51751">
        <v>564057</v>
      </c>
      <c r="C51751">
        <v>82482</v>
      </c>
      <c r="D51751" t="s">
        <v>666</v>
      </c>
      <c r="E51751">
        <v>6</v>
      </c>
      <c r="F51751">
        <v>2.5499999999999998</v>
      </c>
      <c r="G51751">
        <f t="shared" si="808"/>
        <v>15.299999999999999</v>
      </c>
      <c r="H51751">
        <v>15296</v>
      </c>
      <c r="I51751" t="s">
        <v>10</v>
      </c>
      <c r="J51751" s="1">
        <v>40777</v>
      </c>
      <c r="K51751">
        <v>14</v>
      </c>
    </row>
    <row r="51752" spans="1:11" x14ac:dyDescent="0.25">
      <c r="A51752">
        <v>97951</v>
      </c>
      <c r="B51752">
        <v>544662</v>
      </c>
      <c r="C51752">
        <v>22094</v>
      </c>
      <c r="D51752" t="s">
        <v>1030</v>
      </c>
      <c r="E51752">
        <v>1</v>
      </c>
      <c r="F51752">
        <v>1.25</v>
      </c>
      <c r="G51752">
        <f t="shared" si="808"/>
        <v>1.25</v>
      </c>
      <c r="H51752">
        <v>12845</v>
      </c>
      <c r="I51752" t="s">
        <v>10</v>
      </c>
      <c r="J51752" s="1">
        <v>40596</v>
      </c>
      <c r="K51752">
        <v>14</v>
      </c>
    </row>
    <row r="51753" spans="1:11" x14ac:dyDescent="0.25">
      <c r="A51753">
        <v>227632</v>
      </c>
      <c r="B51753">
        <v>556889</v>
      </c>
      <c r="C51753">
        <v>21238</v>
      </c>
      <c r="D51753" t="s">
        <v>430</v>
      </c>
      <c r="E51753">
        <v>8</v>
      </c>
      <c r="F51753">
        <v>0.85</v>
      </c>
      <c r="G51753">
        <f t="shared" si="808"/>
        <v>6.8</v>
      </c>
      <c r="H51753">
        <v>16644</v>
      </c>
      <c r="I51753" t="s">
        <v>10</v>
      </c>
      <c r="J51753" s="1">
        <v>40709</v>
      </c>
      <c r="K51753">
        <v>12</v>
      </c>
    </row>
    <row r="51754" spans="1:11" x14ac:dyDescent="0.25">
      <c r="A51754">
        <v>225702</v>
      </c>
      <c r="B51754">
        <v>556728</v>
      </c>
      <c r="C51754">
        <v>84978</v>
      </c>
      <c r="D51754" t="s">
        <v>281</v>
      </c>
      <c r="E51754">
        <v>6</v>
      </c>
      <c r="F51754">
        <v>1.25</v>
      </c>
      <c r="G51754">
        <f t="shared" si="808"/>
        <v>7.5</v>
      </c>
      <c r="H51754">
        <v>15719</v>
      </c>
      <c r="I51754" t="s">
        <v>10</v>
      </c>
      <c r="J51754" s="1">
        <v>40708</v>
      </c>
      <c r="K51754">
        <v>11</v>
      </c>
    </row>
    <row r="51755" spans="1:11" x14ac:dyDescent="0.25">
      <c r="A51755">
        <v>174674</v>
      </c>
      <c r="B51755">
        <v>551840</v>
      </c>
      <c r="C51755">
        <v>22350</v>
      </c>
      <c r="D51755" t="s">
        <v>1865</v>
      </c>
      <c r="E51755">
        <v>18</v>
      </c>
      <c r="F51755">
        <v>2.5499999999999998</v>
      </c>
      <c r="G51755">
        <f t="shared" si="808"/>
        <v>45.9</v>
      </c>
      <c r="H51755">
        <v>15144</v>
      </c>
      <c r="I51755" t="s">
        <v>10</v>
      </c>
      <c r="J51755" s="1">
        <v>40667</v>
      </c>
      <c r="K51755">
        <v>13</v>
      </c>
    </row>
    <row r="51756" spans="1:11" x14ac:dyDescent="0.25">
      <c r="A51756">
        <v>483879</v>
      </c>
      <c r="B51756">
        <v>577511</v>
      </c>
      <c r="C51756">
        <v>21638</v>
      </c>
      <c r="D51756" t="s">
        <v>2928</v>
      </c>
      <c r="E51756">
        <v>2</v>
      </c>
      <c r="F51756">
        <v>2.1</v>
      </c>
      <c r="G51756">
        <f t="shared" si="808"/>
        <v>4.2</v>
      </c>
      <c r="H51756">
        <v>17561</v>
      </c>
      <c r="I51756" t="s">
        <v>10</v>
      </c>
      <c r="J51756" s="1">
        <v>40867</v>
      </c>
      <c r="K51756">
        <v>12</v>
      </c>
    </row>
    <row r="51757" spans="1:11" x14ac:dyDescent="0.25">
      <c r="A51757">
        <v>7307</v>
      </c>
      <c r="B51757">
        <v>537031</v>
      </c>
      <c r="C51757">
        <v>22775</v>
      </c>
      <c r="D51757" t="s">
        <v>789</v>
      </c>
      <c r="E51757">
        <v>24</v>
      </c>
      <c r="F51757">
        <v>1.25</v>
      </c>
      <c r="G51757">
        <f t="shared" si="808"/>
        <v>30</v>
      </c>
      <c r="H51757">
        <v>16455</v>
      </c>
      <c r="I51757" t="s">
        <v>10</v>
      </c>
      <c r="J51757" s="1">
        <v>40515</v>
      </c>
      <c r="K51757">
        <v>16</v>
      </c>
    </row>
    <row r="51758" spans="1:11" x14ac:dyDescent="0.25">
      <c r="A51758">
        <v>344074</v>
      </c>
      <c r="B51758">
        <v>566981</v>
      </c>
      <c r="C51758">
        <v>23207</v>
      </c>
      <c r="D51758" t="s">
        <v>545</v>
      </c>
      <c r="E51758">
        <v>10</v>
      </c>
      <c r="F51758">
        <v>1.65</v>
      </c>
      <c r="G51758">
        <f t="shared" si="808"/>
        <v>16.5</v>
      </c>
      <c r="H51758">
        <v>15498</v>
      </c>
      <c r="I51758" t="s">
        <v>10</v>
      </c>
      <c r="J51758" s="1">
        <v>40802</v>
      </c>
      <c r="K51758">
        <v>10</v>
      </c>
    </row>
    <row r="51759" spans="1:11" x14ac:dyDescent="0.25">
      <c r="A51759">
        <v>131599</v>
      </c>
      <c r="B51759">
        <v>547573</v>
      </c>
      <c r="C51759">
        <v>22857</v>
      </c>
      <c r="D51759" t="s">
        <v>1822</v>
      </c>
      <c r="E51759">
        <v>12</v>
      </c>
      <c r="F51759">
        <v>0.85</v>
      </c>
      <c r="G51759">
        <f t="shared" si="808"/>
        <v>10.199999999999999</v>
      </c>
      <c r="H51759">
        <v>12948</v>
      </c>
      <c r="I51759" t="s">
        <v>10</v>
      </c>
      <c r="J51759" s="1">
        <v>40626</v>
      </c>
      <c r="K51759">
        <v>10</v>
      </c>
    </row>
    <row r="51760" spans="1:11" x14ac:dyDescent="0.25">
      <c r="A51760">
        <v>388272</v>
      </c>
      <c r="B51760">
        <v>570423</v>
      </c>
      <c r="C51760">
        <v>22079</v>
      </c>
      <c r="D51760" t="s">
        <v>1114</v>
      </c>
      <c r="E51760">
        <v>5</v>
      </c>
      <c r="F51760">
        <v>1.65</v>
      </c>
      <c r="G51760">
        <f t="shared" si="808"/>
        <v>8.25</v>
      </c>
      <c r="H51760">
        <v>14451</v>
      </c>
      <c r="I51760" t="s">
        <v>10</v>
      </c>
      <c r="J51760" s="1">
        <v>40826</v>
      </c>
      <c r="K51760">
        <v>13</v>
      </c>
    </row>
    <row r="51761" spans="1:11" x14ac:dyDescent="0.25">
      <c r="A51761">
        <v>250119</v>
      </c>
      <c r="B51761">
        <v>559001</v>
      </c>
      <c r="C51761">
        <v>23049</v>
      </c>
      <c r="D51761" t="s">
        <v>1412</v>
      </c>
      <c r="E51761">
        <v>2</v>
      </c>
      <c r="F51761">
        <v>8.25</v>
      </c>
      <c r="G51761">
        <f t="shared" si="808"/>
        <v>16.5</v>
      </c>
      <c r="H51761">
        <v>18198</v>
      </c>
      <c r="I51761" t="s">
        <v>10</v>
      </c>
      <c r="J51761" s="1">
        <v>40729</v>
      </c>
      <c r="K51761">
        <v>12</v>
      </c>
    </row>
    <row r="51762" spans="1:11" x14ac:dyDescent="0.25">
      <c r="A51762">
        <v>458293</v>
      </c>
      <c r="B51762">
        <v>575767</v>
      </c>
      <c r="C51762">
        <v>23351</v>
      </c>
      <c r="D51762" t="s">
        <v>282</v>
      </c>
      <c r="E51762">
        <v>1</v>
      </c>
      <c r="F51762">
        <v>1.25</v>
      </c>
      <c r="G51762">
        <f t="shared" si="808"/>
        <v>1.25</v>
      </c>
      <c r="H51762">
        <v>17348</v>
      </c>
      <c r="I51762" t="s">
        <v>10</v>
      </c>
      <c r="J51762" s="1">
        <v>40858</v>
      </c>
      <c r="K51762">
        <v>11</v>
      </c>
    </row>
    <row r="51763" spans="1:11" x14ac:dyDescent="0.25">
      <c r="A51763">
        <v>329973</v>
      </c>
      <c r="B51763">
        <v>565862</v>
      </c>
      <c r="C51763">
        <v>22699</v>
      </c>
      <c r="D51763" t="s">
        <v>97</v>
      </c>
      <c r="E51763">
        <v>6</v>
      </c>
      <c r="F51763">
        <v>2.95</v>
      </c>
      <c r="G51763">
        <f t="shared" si="808"/>
        <v>17.700000000000003</v>
      </c>
      <c r="H51763">
        <v>15885</v>
      </c>
      <c r="I51763" t="s">
        <v>10</v>
      </c>
      <c r="J51763" s="1">
        <v>40793</v>
      </c>
      <c r="K51763">
        <v>14</v>
      </c>
    </row>
    <row r="51764" spans="1:11" x14ac:dyDescent="0.25">
      <c r="A51764">
        <v>480793</v>
      </c>
      <c r="B51764">
        <v>577318</v>
      </c>
      <c r="C51764" t="s">
        <v>161</v>
      </c>
      <c r="D51764" t="s">
        <v>162</v>
      </c>
      <c r="E51764">
        <v>12</v>
      </c>
      <c r="F51764">
        <v>4.25</v>
      </c>
      <c r="G51764">
        <f t="shared" si="808"/>
        <v>51</v>
      </c>
      <c r="H51764">
        <v>17675</v>
      </c>
      <c r="I51764" t="s">
        <v>10</v>
      </c>
      <c r="J51764" s="1">
        <v>40865</v>
      </c>
      <c r="K51764">
        <v>13</v>
      </c>
    </row>
    <row r="51765" spans="1:11" x14ac:dyDescent="0.25">
      <c r="A51765">
        <v>299342</v>
      </c>
      <c r="B51765">
        <v>563094</v>
      </c>
      <c r="C51765">
        <v>23090</v>
      </c>
      <c r="D51765" t="s">
        <v>125</v>
      </c>
      <c r="E51765">
        <v>12</v>
      </c>
      <c r="F51765">
        <v>0.83</v>
      </c>
      <c r="G51765">
        <f t="shared" si="808"/>
        <v>9.9599999999999991</v>
      </c>
      <c r="H51765">
        <v>14525</v>
      </c>
      <c r="I51765" t="s">
        <v>10</v>
      </c>
      <c r="J51765" s="1">
        <v>40766</v>
      </c>
      <c r="K51765">
        <v>17</v>
      </c>
    </row>
    <row r="51766" spans="1:11" x14ac:dyDescent="0.25">
      <c r="A51766">
        <v>316022</v>
      </c>
      <c r="B51766">
        <v>564743</v>
      </c>
      <c r="C51766">
        <v>21900</v>
      </c>
      <c r="D51766" t="s">
        <v>1242</v>
      </c>
      <c r="E51766">
        <v>2</v>
      </c>
      <c r="F51766">
        <v>0.65</v>
      </c>
      <c r="G51766">
        <f t="shared" si="808"/>
        <v>1.3</v>
      </c>
      <c r="H51766">
        <v>14606</v>
      </c>
      <c r="I51766" t="s">
        <v>10</v>
      </c>
      <c r="J51766" s="1">
        <v>40783</v>
      </c>
      <c r="K51766">
        <v>15</v>
      </c>
    </row>
    <row r="51767" spans="1:11" x14ac:dyDescent="0.25">
      <c r="A51767">
        <v>23325</v>
      </c>
      <c r="B51767">
        <v>538198</v>
      </c>
      <c r="C51767">
        <v>20970</v>
      </c>
      <c r="D51767" t="s">
        <v>1617</v>
      </c>
      <c r="E51767">
        <v>3</v>
      </c>
      <c r="F51767">
        <v>3.75</v>
      </c>
      <c r="G51767">
        <f t="shared" si="808"/>
        <v>11.25</v>
      </c>
      <c r="H51767">
        <v>17827</v>
      </c>
      <c r="I51767" t="s">
        <v>10</v>
      </c>
      <c r="J51767" s="1">
        <v>40522</v>
      </c>
      <c r="K51767">
        <v>11</v>
      </c>
    </row>
    <row r="51768" spans="1:11" x14ac:dyDescent="0.25">
      <c r="A51768">
        <v>462353</v>
      </c>
      <c r="B51768">
        <v>575972</v>
      </c>
      <c r="C51768">
        <v>22632</v>
      </c>
      <c r="D51768" t="s">
        <v>1896</v>
      </c>
      <c r="E51768">
        <v>2</v>
      </c>
      <c r="F51768">
        <v>2.1</v>
      </c>
      <c r="G51768">
        <f t="shared" si="808"/>
        <v>4.2</v>
      </c>
      <c r="H51768">
        <v>14499</v>
      </c>
      <c r="I51768" t="s">
        <v>10</v>
      </c>
      <c r="J51768" s="1">
        <v>40860</v>
      </c>
      <c r="K51768">
        <v>13</v>
      </c>
    </row>
    <row r="51769" spans="1:11" x14ac:dyDescent="0.25">
      <c r="A51769">
        <v>456825</v>
      </c>
      <c r="B51769">
        <v>575718</v>
      </c>
      <c r="C51769">
        <v>23273</v>
      </c>
      <c r="D51769" t="s">
        <v>2389</v>
      </c>
      <c r="E51769">
        <v>1</v>
      </c>
      <c r="F51769">
        <v>1.65</v>
      </c>
      <c r="G51769">
        <f t="shared" si="808"/>
        <v>1.65</v>
      </c>
      <c r="H51769">
        <v>16907</v>
      </c>
      <c r="I51769" t="s">
        <v>10</v>
      </c>
      <c r="J51769" s="1">
        <v>40857</v>
      </c>
      <c r="K51769">
        <v>18</v>
      </c>
    </row>
    <row r="51770" spans="1:11" x14ac:dyDescent="0.25">
      <c r="A51770">
        <v>143362</v>
      </c>
      <c r="B51770">
        <v>548698</v>
      </c>
      <c r="C51770">
        <v>22804</v>
      </c>
      <c r="D51770" t="s">
        <v>973</v>
      </c>
      <c r="E51770">
        <v>2</v>
      </c>
      <c r="F51770">
        <v>2.95</v>
      </c>
      <c r="G51770">
        <f t="shared" si="808"/>
        <v>5.9</v>
      </c>
      <c r="H51770">
        <v>18109</v>
      </c>
      <c r="I51770" t="s">
        <v>10</v>
      </c>
      <c r="J51770" s="1">
        <v>40636</v>
      </c>
      <c r="K51770">
        <v>10</v>
      </c>
    </row>
    <row r="51771" spans="1:11" x14ac:dyDescent="0.25">
      <c r="A51771">
        <v>271711</v>
      </c>
      <c r="B51771">
        <v>560714</v>
      </c>
      <c r="C51771">
        <v>22952</v>
      </c>
      <c r="D51771" t="s">
        <v>560</v>
      </c>
      <c r="E51771">
        <v>1</v>
      </c>
      <c r="F51771">
        <v>0.55000000000000004</v>
      </c>
      <c r="G51771">
        <f t="shared" si="808"/>
        <v>0.55000000000000004</v>
      </c>
      <c r="H51771">
        <v>14456</v>
      </c>
      <c r="I51771" t="s">
        <v>10</v>
      </c>
      <c r="J51771" s="1">
        <v>40744</v>
      </c>
      <c r="K51771">
        <v>13</v>
      </c>
    </row>
    <row r="51772" spans="1:11" x14ac:dyDescent="0.25">
      <c r="A51772">
        <v>412893</v>
      </c>
      <c r="B51772">
        <v>572301</v>
      </c>
      <c r="C51772">
        <v>82552</v>
      </c>
      <c r="D51772" t="s">
        <v>144</v>
      </c>
      <c r="E51772">
        <v>2</v>
      </c>
      <c r="F51772">
        <v>1.45</v>
      </c>
      <c r="G51772">
        <f t="shared" si="808"/>
        <v>2.9</v>
      </c>
      <c r="H51772">
        <v>16794</v>
      </c>
      <c r="I51772" t="s">
        <v>10</v>
      </c>
      <c r="J51772" s="1">
        <v>40839</v>
      </c>
      <c r="K51772">
        <v>14</v>
      </c>
    </row>
    <row r="51773" spans="1:11" x14ac:dyDescent="0.25">
      <c r="A51773">
        <v>14317</v>
      </c>
      <c r="B51773">
        <v>537489</v>
      </c>
      <c r="C51773">
        <v>22551</v>
      </c>
      <c r="D51773" t="s">
        <v>619</v>
      </c>
      <c r="E51773">
        <v>12</v>
      </c>
      <c r="F51773">
        <v>1.65</v>
      </c>
      <c r="G51773">
        <f t="shared" si="808"/>
        <v>19.799999999999997</v>
      </c>
      <c r="H51773">
        <v>17017</v>
      </c>
      <c r="I51773" t="s">
        <v>10</v>
      </c>
      <c r="J51773" s="1">
        <v>40519</v>
      </c>
      <c r="K51773">
        <v>11</v>
      </c>
    </row>
    <row r="51774" spans="1:11" x14ac:dyDescent="0.25">
      <c r="A51774">
        <v>476490</v>
      </c>
      <c r="B51774">
        <v>577022</v>
      </c>
      <c r="C51774">
        <v>21754</v>
      </c>
      <c r="D51774" t="s">
        <v>502</v>
      </c>
      <c r="E51774">
        <v>2</v>
      </c>
      <c r="F51774">
        <v>6.25</v>
      </c>
      <c r="G51774">
        <f t="shared" si="808"/>
        <v>12.5</v>
      </c>
      <c r="H51774">
        <v>13668</v>
      </c>
      <c r="I51774" t="s">
        <v>10</v>
      </c>
      <c r="J51774" s="1">
        <v>40864</v>
      </c>
      <c r="K51774">
        <v>12</v>
      </c>
    </row>
    <row r="51775" spans="1:11" x14ac:dyDescent="0.25">
      <c r="A51775">
        <v>24162</v>
      </c>
      <c r="B51775" t="s">
        <v>2121</v>
      </c>
      <c r="C51775">
        <v>22976</v>
      </c>
      <c r="D51775" t="s">
        <v>2713</v>
      </c>
      <c r="E51775">
        <v>-12</v>
      </c>
      <c r="F51775">
        <v>1.25</v>
      </c>
      <c r="G51775">
        <f t="shared" si="808"/>
        <v>-15</v>
      </c>
      <c r="H51775">
        <v>15514</v>
      </c>
      <c r="I51775" t="s">
        <v>10</v>
      </c>
      <c r="J51775" s="1">
        <v>40522</v>
      </c>
      <c r="K51775">
        <v>14</v>
      </c>
    </row>
    <row r="51776" spans="1:11" x14ac:dyDescent="0.25">
      <c r="A51776">
        <v>328855</v>
      </c>
      <c r="B51776">
        <v>565835</v>
      </c>
      <c r="C51776" t="s">
        <v>19</v>
      </c>
      <c r="D51776" t="s">
        <v>20</v>
      </c>
      <c r="E51776">
        <v>3</v>
      </c>
      <c r="F51776">
        <v>2.08</v>
      </c>
      <c r="G51776">
        <f t="shared" si="808"/>
        <v>6.24</v>
      </c>
      <c r="H51776">
        <v>14452</v>
      </c>
      <c r="I51776" t="s">
        <v>10</v>
      </c>
      <c r="J51776" s="1">
        <v>40793</v>
      </c>
      <c r="K51776">
        <v>11</v>
      </c>
    </row>
    <row r="51777" spans="1:11" x14ac:dyDescent="0.25">
      <c r="A51777">
        <v>143439</v>
      </c>
      <c r="B51777">
        <v>548701</v>
      </c>
      <c r="C51777">
        <v>22629</v>
      </c>
      <c r="D51777" t="s">
        <v>62</v>
      </c>
      <c r="E51777">
        <v>3</v>
      </c>
      <c r="F51777">
        <v>1.95</v>
      </c>
      <c r="G51777">
        <f t="shared" si="808"/>
        <v>5.85</v>
      </c>
      <c r="H51777">
        <v>17629</v>
      </c>
      <c r="I51777" t="s">
        <v>10</v>
      </c>
      <c r="J51777" s="1">
        <v>40636</v>
      </c>
      <c r="K51777">
        <v>11</v>
      </c>
    </row>
    <row r="51778" spans="1:11" x14ac:dyDescent="0.25">
      <c r="A51778">
        <v>285900</v>
      </c>
      <c r="B51778">
        <v>561933</v>
      </c>
      <c r="C51778">
        <v>20982</v>
      </c>
      <c r="D51778" t="s">
        <v>1590</v>
      </c>
      <c r="E51778">
        <v>12</v>
      </c>
      <c r="F51778">
        <v>0.85</v>
      </c>
      <c r="G51778">
        <f t="shared" si="808"/>
        <v>10.199999999999999</v>
      </c>
      <c r="H51778">
        <v>12949</v>
      </c>
      <c r="I51778" t="s">
        <v>10</v>
      </c>
      <c r="J51778" s="1">
        <v>40756</v>
      </c>
      <c r="K51778">
        <v>12</v>
      </c>
    </row>
    <row r="51779" spans="1:11" x14ac:dyDescent="0.25">
      <c r="A51779">
        <v>434158</v>
      </c>
      <c r="B51779">
        <v>574033</v>
      </c>
      <c r="C51779">
        <v>23531</v>
      </c>
      <c r="D51779" t="s">
        <v>883</v>
      </c>
      <c r="E51779">
        <v>3</v>
      </c>
      <c r="F51779">
        <v>6.95</v>
      </c>
      <c r="G51779">
        <f t="shared" ref="G51779:G51842" si="809">E51779*F51779</f>
        <v>20.85</v>
      </c>
      <c r="H51779">
        <v>16558</v>
      </c>
      <c r="I51779" t="s">
        <v>10</v>
      </c>
      <c r="J51779" s="1">
        <v>40849</v>
      </c>
      <c r="K51779">
        <v>12</v>
      </c>
    </row>
    <row r="51780" spans="1:11" x14ac:dyDescent="0.25">
      <c r="A51780">
        <v>379445</v>
      </c>
      <c r="B51780">
        <v>569693</v>
      </c>
      <c r="C51780">
        <v>21117</v>
      </c>
      <c r="D51780" t="s">
        <v>4709</v>
      </c>
      <c r="E51780">
        <v>2</v>
      </c>
      <c r="F51780">
        <v>1.25</v>
      </c>
      <c r="G51780">
        <f t="shared" si="809"/>
        <v>2.5</v>
      </c>
      <c r="H51780">
        <v>17837</v>
      </c>
      <c r="I51780" t="s">
        <v>10</v>
      </c>
      <c r="J51780" s="1">
        <v>40821</v>
      </c>
      <c r="K51780">
        <v>15</v>
      </c>
    </row>
    <row r="51781" spans="1:11" x14ac:dyDescent="0.25">
      <c r="A51781">
        <v>288240</v>
      </c>
      <c r="B51781">
        <v>562146</v>
      </c>
      <c r="C51781">
        <v>23288</v>
      </c>
      <c r="D51781" t="s">
        <v>915</v>
      </c>
      <c r="E51781">
        <v>8</v>
      </c>
      <c r="F51781">
        <v>0.85</v>
      </c>
      <c r="G51781">
        <f t="shared" si="809"/>
        <v>6.8</v>
      </c>
      <c r="H51781">
        <v>17675</v>
      </c>
      <c r="I51781" t="s">
        <v>10</v>
      </c>
      <c r="J51781" s="1">
        <v>40758</v>
      </c>
      <c r="K51781">
        <v>10</v>
      </c>
    </row>
    <row r="51782" spans="1:11" x14ac:dyDescent="0.25">
      <c r="A51782">
        <v>293515</v>
      </c>
      <c r="B51782">
        <v>562604</v>
      </c>
      <c r="C51782">
        <v>21155</v>
      </c>
      <c r="D51782" t="s">
        <v>662</v>
      </c>
      <c r="E51782">
        <v>6</v>
      </c>
      <c r="F51782">
        <v>2.5499999999999998</v>
      </c>
      <c r="G51782">
        <f t="shared" si="809"/>
        <v>15.299999999999999</v>
      </c>
      <c r="H51782">
        <v>17611</v>
      </c>
      <c r="I51782" t="s">
        <v>10</v>
      </c>
      <c r="J51782" s="1">
        <v>40763</v>
      </c>
      <c r="K51782">
        <v>10</v>
      </c>
    </row>
    <row r="51783" spans="1:11" x14ac:dyDescent="0.25">
      <c r="A51783">
        <v>3771</v>
      </c>
      <c r="B51783">
        <v>536674</v>
      </c>
      <c r="C51783">
        <v>85038</v>
      </c>
      <c r="D51783" t="s">
        <v>897</v>
      </c>
      <c r="E51783">
        <v>7</v>
      </c>
      <c r="F51783">
        <v>2.1</v>
      </c>
      <c r="G51783">
        <f t="shared" si="809"/>
        <v>14.700000000000001</v>
      </c>
      <c r="H51783">
        <v>15923</v>
      </c>
      <c r="I51783" t="s">
        <v>10</v>
      </c>
      <c r="J51783" s="1">
        <v>40514</v>
      </c>
      <c r="K51783">
        <v>12</v>
      </c>
    </row>
    <row r="51784" spans="1:11" x14ac:dyDescent="0.25">
      <c r="A51784">
        <v>519968</v>
      </c>
      <c r="B51784">
        <v>580208</v>
      </c>
      <c r="C51784">
        <v>23358</v>
      </c>
      <c r="D51784" t="s">
        <v>3244</v>
      </c>
      <c r="E51784">
        <v>6</v>
      </c>
      <c r="F51784">
        <v>3.75</v>
      </c>
      <c r="G51784">
        <f t="shared" si="809"/>
        <v>22.5</v>
      </c>
      <c r="H51784">
        <v>13468</v>
      </c>
      <c r="I51784" t="s">
        <v>10</v>
      </c>
      <c r="J51784" s="1">
        <v>40879</v>
      </c>
      <c r="K51784">
        <v>12</v>
      </c>
    </row>
    <row r="51785" spans="1:11" x14ac:dyDescent="0.25">
      <c r="A51785">
        <v>142547</v>
      </c>
      <c r="B51785">
        <v>548614</v>
      </c>
      <c r="C51785">
        <v>21754</v>
      </c>
      <c r="D51785" t="s">
        <v>502</v>
      </c>
      <c r="E51785">
        <v>1</v>
      </c>
      <c r="F51785">
        <v>5.95</v>
      </c>
      <c r="G51785">
        <f t="shared" si="809"/>
        <v>5.95</v>
      </c>
      <c r="H51785">
        <v>14419</v>
      </c>
      <c r="I51785" t="s">
        <v>10</v>
      </c>
      <c r="J51785" s="1">
        <v>40634</v>
      </c>
      <c r="K51785">
        <v>11</v>
      </c>
    </row>
    <row r="51786" spans="1:11" x14ac:dyDescent="0.25">
      <c r="A51786">
        <v>44454</v>
      </c>
      <c r="B51786">
        <v>540176</v>
      </c>
      <c r="C51786">
        <v>22665</v>
      </c>
      <c r="D51786" t="s">
        <v>815</v>
      </c>
      <c r="E51786">
        <v>6</v>
      </c>
      <c r="F51786">
        <v>2.95</v>
      </c>
      <c r="G51786">
        <f t="shared" si="809"/>
        <v>17.700000000000003</v>
      </c>
      <c r="H51786">
        <v>17511</v>
      </c>
      <c r="I51786" t="s">
        <v>10</v>
      </c>
      <c r="J51786" s="1">
        <v>40548</v>
      </c>
      <c r="K51786">
        <v>12</v>
      </c>
    </row>
    <row r="51787" spans="1:11" x14ac:dyDescent="0.25">
      <c r="A51787">
        <v>336315</v>
      </c>
      <c r="B51787">
        <v>566317</v>
      </c>
      <c r="C51787">
        <v>21974</v>
      </c>
      <c r="D51787" t="s">
        <v>909</v>
      </c>
      <c r="E51787">
        <v>12</v>
      </c>
      <c r="F51787">
        <v>1.45</v>
      </c>
      <c r="G51787">
        <f t="shared" si="809"/>
        <v>17.399999999999999</v>
      </c>
      <c r="H51787">
        <v>13375</v>
      </c>
      <c r="I51787" t="s">
        <v>10</v>
      </c>
      <c r="J51787" s="1">
        <v>40798</v>
      </c>
      <c r="K51787">
        <v>10</v>
      </c>
    </row>
    <row r="51788" spans="1:11" x14ac:dyDescent="0.25">
      <c r="A51788">
        <v>100938</v>
      </c>
      <c r="B51788">
        <v>544887</v>
      </c>
      <c r="C51788">
        <v>22956</v>
      </c>
      <c r="D51788" t="s">
        <v>1657</v>
      </c>
      <c r="E51788">
        <v>2</v>
      </c>
      <c r="F51788">
        <v>2.1</v>
      </c>
      <c r="G51788">
        <f t="shared" si="809"/>
        <v>4.2</v>
      </c>
      <c r="H51788">
        <v>17364</v>
      </c>
      <c r="I51788" t="s">
        <v>10</v>
      </c>
      <c r="J51788" s="1">
        <v>40598</v>
      </c>
      <c r="K51788">
        <v>11</v>
      </c>
    </row>
    <row r="51789" spans="1:11" x14ac:dyDescent="0.25">
      <c r="A51789">
        <v>421687</v>
      </c>
      <c r="B51789">
        <v>573020</v>
      </c>
      <c r="C51789">
        <v>23101</v>
      </c>
      <c r="D51789" t="s">
        <v>2268</v>
      </c>
      <c r="E51789">
        <v>12</v>
      </c>
      <c r="F51789">
        <v>0.83</v>
      </c>
      <c r="G51789">
        <f t="shared" si="809"/>
        <v>9.9599999999999991</v>
      </c>
      <c r="H51789">
        <v>14842</v>
      </c>
      <c r="I51789" t="s">
        <v>10</v>
      </c>
      <c r="J51789" s="1">
        <v>40843</v>
      </c>
      <c r="K51789">
        <v>12</v>
      </c>
    </row>
    <row r="51790" spans="1:11" x14ac:dyDescent="0.25">
      <c r="A51790">
        <v>471239</v>
      </c>
      <c r="B51790">
        <v>576626</v>
      </c>
      <c r="C51790">
        <v>22158</v>
      </c>
      <c r="D51790" t="s">
        <v>989</v>
      </c>
      <c r="E51790">
        <v>1</v>
      </c>
      <c r="F51790">
        <v>2.95</v>
      </c>
      <c r="G51790">
        <f t="shared" si="809"/>
        <v>2.95</v>
      </c>
      <c r="H51790">
        <v>12890</v>
      </c>
      <c r="I51790" t="s">
        <v>10</v>
      </c>
      <c r="J51790" s="1">
        <v>40862</v>
      </c>
      <c r="K51790">
        <v>17</v>
      </c>
    </row>
    <row r="51791" spans="1:11" x14ac:dyDescent="0.25">
      <c r="A51791">
        <v>426910</v>
      </c>
      <c r="B51791">
        <v>573369</v>
      </c>
      <c r="C51791">
        <v>23331</v>
      </c>
      <c r="D51791" t="s">
        <v>567</v>
      </c>
      <c r="E51791">
        <v>5</v>
      </c>
      <c r="F51791">
        <v>0.63</v>
      </c>
      <c r="G51791">
        <f t="shared" si="809"/>
        <v>3.15</v>
      </c>
      <c r="H51791">
        <v>16049</v>
      </c>
      <c r="I51791" t="s">
        <v>10</v>
      </c>
      <c r="J51791" s="1">
        <v>40846</v>
      </c>
      <c r="K51791">
        <v>13</v>
      </c>
    </row>
    <row r="51792" spans="1:11" x14ac:dyDescent="0.25">
      <c r="A51792">
        <v>276739</v>
      </c>
      <c r="B51792">
        <v>561073</v>
      </c>
      <c r="C51792">
        <v>85152</v>
      </c>
      <c r="D51792" t="s">
        <v>175</v>
      </c>
      <c r="E51792">
        <v>12</v>
      </c>
      <c r="F51792">
        <v>2.1</v>
      </c>
      <c r="G51792">
        <f t="shared" si="809"/>
        <v>25.200000000000003</v>
      </c>
      <c r="H51792">
        <v>13408</v>
      </c>
      <c r="I51792" t="s">
        <v>10</v>
      </c>
      <c r="J51792" s="1">
        <v>40748</v>
      </c>
      <c r="K51792">
        <v>15</v>
      </c>
    </row>
    <row r="51793" spans="1:11" x14ac:dyDescent="0.25">
      <c r="A51793">
        <v>266347</v>
      </c>
      <c r="B51793">
        <v>560251</v>
      </c>
      <c r="C51793">
        <v>23322</v>
      </c>
      <c r="D51793" t="s">
        <v>828</v>
      </c>
      <c r="E51793">
        <v>2</v>
      </c>
      <c r="F51793">
        <v>2.95</v>
      </c>
      <c r="G51793">
        <f t="shared" si="809"/>
        <v>5.9</v>
      </c>
      <c r="H51793">
        <v>17774</v>
      </c>
      <c r="I51793" t="s">
        <v>10</v>
      </c>
      <c r="J51793" s="1">
        <v>40741</v>
      </c>
      <c r="K51793">
        <v>12</v>
      </c>
    </row>
    <row r="51794" spans="1:11" x14ac:dyDescent="0.25">
      <c r="A51794">
        <v>183275</v>
      </c>
      <c r="B51794">
        <v>552655</v>
      </c>
      <c r="C51794">
        <v>84988</v>
      </c>
      <c r="D51794" t="s">
        <v>301</v>
      </c>
      <c r="E51794">
        <v>1</v>
      </c>
      <c r="F51794">
        <v>1.45</v>
      </c>
      <c r="G51794">
        <f t="shared" si="809"/>
        <v>1.45</v>
      </c>
      <c r="H51794">
        <v>14587</v>
      </c>
      <c r="I51794" t="s">
        <v>10</v>
      </c>
      <c r="J51794" s="1">
        <v>40673</v>
      </c>
      <c r="K51794">
        <v>14</v>
      </c>
    </row>
    <row r="51795" spans="1:11" x14ac:dyDescent="0.25">
      <c r="A51795">
        <v>403039</v>
      </c>
      <c r="B51795">
        <v>571544</v>
      </c>
      <c r="C51795">
        <v>22894</v>
      </c>
      <c r="D51795" t="s">
        <v>656</v>
      </c>
      <c r="E51795">
        <v>1</v>
      </c>
      <c r="F51795">
        <v>9.9499999999999993</v>
      </c>
      <c r="G51795">
        <f t="shared" si="809"/>
        <v>9.9499999999999993</v>
      </c>
      <c r="H51795">
        <v>17757</v>
      </c>
      <c r="I51795" t="s">
        <v>10</v>
      </c>
      <c r="J51795" s="1">
        <v>40833</v>
      </c>
      <c r="K51795">
        <v>16</v>
      </c>
    </row>
    <row r="51796" spans="1:11" x14ac:dyDescent="0.25">
      <c r="A51796">
        <v>26703</v>
      </c>
      <c r="B51796">
        <v>538518</v>
      </c>
      <c r="C51796">
        <v>20713</v>
      </c>
      <c r="D51796" t="s">
        <v>354</v>
      </c>
      <c r="E51796">
        <v>2</v>
      </c>
      <c r="F51796">
        <v>1.95</v>
      </c>
      <c r="G51796">
        <f t="shared" si="809"/>
        <v>3.9</v>
      </c>
      <c r="H51796">
        <v>14505</v>
      </c>
      <c r="I51796" t="s">
        <v>10</v>
      </c>
      <c r="J51796" s="1">
        <v>40524</v>
      </c>
      <c r="K51796">
        <v>16</v>
      </c>
    </row>
    <row r="51797" spans="1:11" x14ac:dyDescent="0.25">
      <c r="A51797">
        <v>210475</v>
      </c>
      <c r="B51797">
        <v>555279</v>
      </c>
      <c r="C51797">
        <v>20941</v>
      </c>
      <c r="D51797" t="s">
        <v>4594</v>
      </c>
      <c r="E51797">
        <v>1</v>
      </c>
      <c r="F51797">
        <v>1.25</v>
      </c>
      <c r="G51797">
        <f t="shared" si="809"/>
        <v>1.25</v>
      </c>
      <c r="H51797">
        <v>16348</v>
      </c>
      <c r="I51797" t="s">
        <v>10</v>
      </c>
      <c r="J51797" s="1">
        <v>40695</v>
      </c>
      <c r="K51797">
        <v>17</v>
      </c>
    </row>
    <row r="51798" spans="1:11" x14ac:dyDescent="0.25">
      <c r="A51798">
        <v>29286</v>
      </c>
      <c r="B51798">
        <v>538744</v>
      </c>
      <c r="C51798">
        <v>21479</v>
      </c>
      <c r="D51798" t="s">
        <v>679</v>
      </c>
      <c r="E51798">
        <v>1</v>
      </c>
      <c r="F51798">
        <v>3.75</v>
      </c>
      <c r="G51798">
        <f t="shared" si="809"/>
        <v>3.75</v>
      </c>
      <c r="H51798">
        <v>15356</v>
      </c>
      <c r="I51798" t="s">
        <v>10</v>
      </c>
      <c r="J51798" s="1">
        <v>40526</v>
      </c>
      <c r="K51798">
        <v>11</v>
      </c>
    </row>
    <row r="51799" spans="1:11" x14ac:dyDescent="0.25">
      <c r="A51799">
        <v>353578</v>
      </c>
      <c r="B51799">
        <v>567816</v>
      </c>
      <c r="C51799">
        <v>21034</v>
      </c>
      <c r="D51799" t="s">
        <v>239</v>
      </c>
      <c r="E51799">
        <v>1</v>
      </c>
      <c r="F51799">
        <v>0.95</v>
      </c>
      <c r="G51799">
        <f t="shared" si="809"/>
        <v>0.95</v>
      </c>
      <c r="H51799">
        <v>17243</v>
      </c>
      <c r="I51799" t="s">
        <v>10</v>
      </c>
      <c r="J51799" s="1">
        <v>40808</v>
      </c>
      <c r="K51799">
        <v>12</v>
      </c>
    </row>
    <row r="51800" spans="1:11" x14ac:dyDescent="0.25">
      <c r="A51800">
        <v>68923</v>
      </c>
      <c r="B51800">
        <v>541883</v>
      </c>
      <c r="C51800">
        <v>22666</v>
      </c>
      <c r="D51800" t="s">
        <v>215</v>
      </c>
      <c r="E51800">
        <v>24</v>
      </c>
      <c r="F51800">
        <v>2.5499999999999998</v>
      </c>
      <c r="G51800">
        <f t="shared" si="809"/>
        <v>61.199999999999996</v>
      </c>
      <c r="H51800">
        <v>13408</v>
      </c>
      <c r="I51800" t="s">
        <v>10</v>
      </c>
      <c r="J51800" s="1">
        <v>40567</v>
      </c>
      <c r="K51800">
        <v>10</v>
      </c>
    </row>
    <row r="51801" spans="1:11" x14ac:dyDescent="0.25">
      <c r="A51801">
        <v>465282</v>
      </c>
      <c r="B51801">
        <v>576217</v>
      </c>
      <c r="C51801">
        <v>23526</v>
      </c>
      <c r="D51801" t="s">
        <v>899</v>
      </c>
      <c r="E51801">
        <v>1</v>
      </c>
      <c r="F51801">
        <v>5.95</v>
      </c>
      <c r="G51801">
        <f t="shared" si="809"/>
        <v>5.95</v>
      </c>
      <c r="H51801">
        <v>17081</v>
      </c>
      <c r="I51801" t="s">
        <v>10</v>
      </c>
      <c r="J51801" s="1">
        <v>40861</v>
      </c>
      <c r="K51801">
        <v>12</v>
      </c>
    </row>
    <row r="51802" spans="1:11" x14ac:dyDescent="0.25">
      <c r="A51802">
        <v>306023</v>
      </c>
      <c r="B51802">
        <v>563731</v>
      </c>
      <c r="C51802">
        <v>21429</v>
      </c>
      <c r="D51802" t="s">
        <v>1023</v>
      </c>
      <c r="E51802">
        <v>1</v>
      </c>
      <c r="F51802">
        <v>1.95</v>
      </c>
      <c r="G51802">
        <f t="shared" si="809"/>
        <v>1.95</v>
      </c>
      <c r="H51802">
        <v>17576</v>
      </c>
      <c r="I51802" t="s">
        <v>10</v>
      </c>
      <c r="J51802" s="1">
        <v>40773</v>
      </c>
      <c r="K51802">
        <v>17</v>
      </c>
    </row>
    <row r="51803" spans="1:11" x14ac:dyDescent="0.25">
      <c r="A51803">
        <v>217813</v>
      </c>
      <c r="B51803">
        <v>555937</v>
      </c>
      <c r="C51803">
        <v>22384</v>
      </c>
      <c r="D51803" t="s">
        <v>688</v>
      </c>
      <c r="E51803">
        <v>10</v>
      </c>
      <c r="F51803">
        <v>1.65</v>
      </c>
      <c r="G51803">
        <f t="shared" si="809"/>
        <v>16.5</v>
      </c>
      <c r="H51803">
        <v>12683</v>
      </c>
      <c r="I51803" t="s">
        <v>16</v>
      </c>
      <c r="J51803" s="1">
        <v>40702</v>
      </c>
      <c r="K51803">
        <v>9</v>
      </c>
    </row>
    <row r="51804" spans="1:11" x14ac:dyDescent="0.25">
      <c r="A51804">
        <v>355821</v>
      </c>
      <c r="B51804">
        <v>567972</v>
      </c>
      <c r="C51804">
        <v>85178</v>
      </c>
      <c r="D51804" t="s">
        <v>2144</v>
      </c>
      <c r="E51804">
        <v>12</v>
      </c>
      <c r="F51804">
        <v>1.25</v>
      </c>
      <c r="G51804">
        <f t="shared" si="809"/>
        <v>15</v>
      </c>
      <c r="H51804">
        <v>13949</v>
      </c>
      <c r="I51804" t="s">
        <v>10</v>
      </c>
      <c r="J51804" s="1">
        <v>40809</v>
      </c>
      <c r="K51804">
        <v>10</v>
      </c>
    </row>
    <row r="51805" spans="1:11" x14ac:dyDescent="0.25">
      <c r="A51805">
        <v>463911</v>
      </c>
      <c r="B51805">
        <v>576075</v>
      </c>
      <c r="C51805">
        <v>22356</v>
      </c>
      <c r="D51805" t="s">
        <v>782</v>
      </c>
      <c r="E51805">
        <v>6</v>
      </c>
      <c r="F51805">
        <v>0.85</v>
      </c>
      <c r="G51805">
        <f t="shared" si="809"/>
        <v>5.0999999999999996</v>
      </c>
      <c r="H51805">
        <v>15861</v>
      </c>
      <c r="I51805" t="s">
        <v>10</v>
      </c>
      <c r="J51805" s="1">
        <v>40860</v>
      </c>
      <c r="K51805">
        <v>16</v>
      </c>
    </row>
    <row r="51806" spans="1:11" x14ac:dyDescent="0.25">
      <c r="A51806">
        <v>238860</v>
      </c>
      <c r="B51806">
        <v>557957</v>
      </c>
      <c r="C51806">
        <v>23240</v>
      </c>
      <c r="D51806" t="s">
        <v>1200</v>
      </c>
      <c r="E51806">
        <v>3</v>
      </c>
      <c r="F51806">
        <v>4.1500000000000004</v>
      </c>
      <c r="G51806">
        <f t="shared" si="809"/>
        <v>12.450000000000001</v>
      </c>
      <c r="H51806">
        <v>13969</v>
      </c>
      <c r="I51806" t="s">
        <v>10</v>
      </c>
      <c r="J51806" s="1">
        <v>40717</v>
      </c>
      <c r="K51806">
        <v>19</v>
      </c>
    </row>
    <row r="51807" spans="1:11" x14ac:dyDescent="0.25">
      <c r="A51807">
        <v>292671</v>
      </c>
      <c r="B51807">
        <v>562558</v>
      </c>
      <c r="C51807">
        <v>23300</v>
      </c>
      <c r="D51807" t="s">
        <v>103</v>
      </c>
      <c r="E51807">
        <v>3</v>
      </c>
      <c r="F51807">
        <v>1.65</v>
      </c>
      <c r="G51807">
        <f t="shared" si="809"/>
        <v>4.9499999999999993</v>
      </c>
      <c r="H51807">
        <v>13451</v>
      </c>
      <c r="I51807" t="s">
        <v>10</v>
      </c>
      <c r="J51807" s="1">
        <v>40760</v>
      </c>
      <c r="K51807">
        <v>16</v>
      </c>
    </row>
    <row r="51808" spans="1:11" x14ac:dyDescent="0.25">
      <c r="A51808">
        <v>384517</v>
      </c>
      <c r="B51808">
        <v>570127</v>
      </c>
      <c r="C51808">
        <v>22558</v>
      </c>
      <c r="D51808" t="s">
        <v>879</v>
      </c>
      <c r="E51808">
        <v>3</v>
      </c>
      <c r="F51808">
        <v>1.65</v>
      </c>
      <c r="G51808">
        <f t="shared" si="809"/>
        <v>4.9499999999999993</v>
      </c>
      <c r="H51808">
        <v>16900</v>
      </c>
      <c r="I51808" t="s">
        <v>10</v>
      </c>
      <c r="J51808" s="1">
        <v>40823</v>
      </c>
      <c r="K51808">
        <v>13</v>
      </c>
    </row>
    <row r="51809" spans="1:11" x14ac:dyDescent="0.25">
      <c r="A51809">
        <v>185136</v>
      </c>
      <c r="B51809">
        <v>552734</v>
      </c>
      <c r="C51809">
        <v>21535</v>
      </c>
      <c r="D51809" t="s">
        <v>280</v>
      </c>
      <c r="E51809">
        <v>6</v>
      </c>
      <c r="F51809">
        <v>2.5499999999999998</v>
      </c>
      <c r="G51809">
        <f t="shared" si="809"/>
        <v>15.299999999999999</v>
      </c>
      <c r="H51809">
        <v>17428</v>
      </c>
      <c r="I51809" t="s">
        <v>10</v>
      </c>
      <c r="J51809" s="1">
        <v>40674</v>
      </c>
      <c r="K51809">
        <v>10</v>
      </c>
    </row>
    <row r="51810" spans="1:11" x14ac:dyDescent="0.25">
      <c r="A51810">
        <v>526704</v>
      </c>
      <c r="B51810">
        <v>580675</v>
      </c>
      <c r="C51810">
        <v>23561</v>
      </c>
      <c r="D51810" t="s">
        <v>4335</v>
      </c>
      <c r="E51810">
        <v>12</v>
      </c>
      <c r="F51810">
        <v>2.89</v>
      </c>
      <c r="G51810">
        <f t="shared" si="809"/>
        <v>34.68</v>
      </c>
      <c r="H51810">
        <v>15640</v>
      </c>
      <c r="I51810" t="s">
        <v>10</v>
      </c>
      <c r="J51810" s="1">
        <v>40882</v>
      </c>
      <c r="K51810">
        <v>14</v>
      </c>
    </row>
    <row r="51811" spans="1:11" x14ac:dyDescent="0.25">
      <c r="A51811">
        <v>493199</v>
      </c>
      <c r="B51811">
        <v>578187</v>
      </c>
      <c r="C51811">
        <v>23582</v>
      </c>
      <c r="D51811" t="s">
        <v>212</v>
      </c>
      <c r="E51811">
        <v>10</v>
      </c>
      <c r="F51811">
        <v>2.08</v>
      </c>
      <c r="G51811">
        <f t="shared" si="809"/>
        <v>20.8</v>
      </c>
      <c r="H51811">
        <v>14336</v>
      </c>
      <c r="I51811" t="s">
        <v>10</v>
      </c>
      <c r="J51811" s="1">
        <v>40870</v>
      </c>
      <c r="K51811">
        <v>11</v>
      </c>
    </row>
    <row r="51812" spans="1:11" x14ac:dyDescent="0.25">
      <c r="A51812">
        <v>361995</v>
      </c>
      <c r="B51812">
        <v>568400</v>
      </c>
      <c r="C51812">
        <v>85212</v>
      </c>
      <c r="D51812" t="s">
        <v>808</v>
      </c>
      <c r="E51812">
        <v>24</v>
      </c>
      <c r="F51812">
        <v>0.28999999999999998</v>
      </c>
      <c r="G51812">
        <f t="shared" si="809"/>
        <v>6.9599999999999991</v>
      </c>
      <c r="H51812">
        <v>13644</v>
      </c>
      <c r="I51812" t="s">
        <v>10</v>
      </c>
      <c r="J51812" s="1">
        <v>40813</v>
      </c>
      <c r="K51812">
        <v>10</v>
      </c>
    </row>
    <row r="51813" spans="1:11" x14ac:dyDescent="0.25">
      <c r="A51813">
        <v>149678</v>
      </c>
      <c r="B51813">
        <v>549298</v>
      </c>
      <c r="C51813">
        <v>22651</v>
      </c>
      <c r="D51813" t="s">
        <v>1248</v>
      </c>
      <c r="E51813">
        <v>12</v>
      </c>
      <c r="F51813">
        <v>0.85</v>
      </c>
      <c r="G51813">
        <f t="shared" si="809"/>
        <v>10.199999999999999</v>
      </c>
      <c r="H51813">
        <v>13015</v>
      </c>
      <c r="I51813" t="s">
        <v>10</v>
      </c>
      <c r="J51813" s="1">
        <v>40641</v>
      </c>
      <c r="K51813">
        <v>8</v>
      </c>
    </row>
    <row r="51814" spans="1:11" x14ac:dyDescent="0.25">
      <c r="A51814">
        <v>89939</v>
      </c>
      <c r="B51814">
        <v>543979</v>
      </c>
      <c r="C51814">
        <v>20669</v>
      </c>
      <c r="D51814" t="s">
        <v>2515</v>
      </c>
      <c r="E51814">
        <v>1</v>
      </c>
      <c r="F51814">
        <v>1.25</v>
      </c>
      <c r="G51814">
        <f t="shared" si="809"/>
        <v>1.25</v>
      </c>
      <c r="H51814">
        <v>14606</v>
      </c>
      <c r="I51814" t="s">
        <v>10</v>
      </c>
      <c r="J51814" s="1">
        <v>40588</v>
      </c>
      <c r="K51814">
        <v>15</v>
      </c>
    </row>
    <row r="51815" spans="1:11" x14ac:dyDescent="0.25">
      <c r="A51815">
        <v>510299</v>
      </c>
      <c r="B51815">
        <v>579444</v>
      </c>
      <c r="C51815">
        <v>23250</v>
      </c>
      <c r="D51815" t="s">
        <v>1345</v>
      </c>
      <c r="E51815">
        <v>12</v>
      </c>
      <c r="F51815">
        <v>1.25</v>
      </c>
      <c r="G51815">
        <f t="shared" si="809"/>
        <v>15</v>
      </c>
      <c r="H51815">
        <v>13999</v>
      </c>
      <c r="I51815" t="s">
        <v>10</v>
      </c>
      <c r="J51815" s="1">
        <v>40876</v>
      </c>
      <c r="K51815">
        <v>13</v>
      </c>
    </row>
    <row r="51816" spans="1:11" x14ac:dyDescent="0.25">
      <c r="A51816">
        <v>108529</v>
      </c>
      <c r="B51816">
        <v>545545</v>
      </c>
      <c r="C51816">
        <v>23179</v>
      </c>
      <c r="D51816" t="s">
        <v>3468</v>
      </c>
      <c r="E51816">
        <v>1</v>
      </c>
      <c r="F51816">
        <v>2.89</v>
      </c>
      <c r="G51816">
        <f t="shared" si="809"/>
        <v>2.89</v>
      </c>
      <c r="H51816">
        <v>17841</v>
      </c>
      <c r="I51816" t="s">
        <v>10</v>
      </c>
      <c r="J51816" s="1">
        <v>40605</v>
      </c>
      <c r="K51816">
        <v>15</v>
      </c>
    </row>
    <row r="51817" spans="1:11" x14ac:dyDescent="0.25">
      <c r="A51817">
        <v>364008</v>
      </c>
      <c r="B51817" t="s">
        <v>4744</v>
      </c>
      <c r="C51817">
        <v>82484</v>
      </c>
      <c r="D51817" t="s">
        <v>51</v>
      </c>
      <c r="E51817">
        <v>-2</v>
      </c>
      <c r="F51817">
        <v>7.95</v>
      </c>
      <c r="G51817">
        <f t="shared" si="809"/>
        <v>-15.9</v>
      </c>
      <c r="H51817">
        <v>14395</v>
      </c>
      <c r="I51817" t="s">
        <v>10</v>
      </c>
      <c r="J51817" s="1">
        <v>40814</v>
      </c>
      <c r="K51817">
        <v>11</v>
      </c>
    </row>
    <row r="51818" spans="1:11" x14ac:dyDescent="0.25">
      <c r="A51818">
        <v>115188</v>
      </c>
      <c r="B51818">
        <v>546108</v>
      </c>
      <c r="C51818">
        <v>20728</v>
      </c>
      <c r="D51818" t="s">
        <v>28</v>
      </c>
      <c r="E51818">
        <v>2</v>
      </c>
      <c r="F51818">
        <v>1.65</v>
      </c>
      <c r="G51818">
        <f t="shared" si="809"/>
        <v>3.3</v>
      </c>
      <c r="H51818">
        <v>15529</v>
      </c>
      <c r="I51818" t="s">
        <v>10</v>
      </c>
      <c r="J51818" s="1">
        <v>40611</v>
      </c>
      <c r="K51818">
        <v>12</v>
      </c>
    </row>
    <row r="51819" spans="1:11" x14ac:dyDescent="0.25">
      <c r="A51819">
        <v>433300</v>
      </c>
      <c r="B51819">
        <v>573909</v>
      </c>
      <c r="C51819">
        <v>23405</v>
      </c>
      <c r="D51819" t="s">
        <v>948</v>
      </c>
      <c r="E51819">
        <v>4</v>
      </c>
      <c r="F51819">
        <v>4.95</v>
      </c>
      <c r="G51819">
        <f t="shared" si="809"/>
        <v>19.8</v>
      </c>
      <c r="H51819">
        <v>17813</v>
      </c>
      <c r="I51819" t="s">
        <v>10</v>
      </c>
      <c r="J51819" s="1">
        <v>40848</v>
      </c>
      <c r="K51819">
        <v>15</v>
      </c>
    </row>
    <row r="51820" spans="1:11" x14ac:dyDescent="0.25">
      <c r="A51820">
        <v>279204</v>
      </c>
      <c r="B51820">
        <v>561246</v>
      </c>
      <c r="C51820">
        <v>22437</v>
      </c>
      <c r="D51820" t="s">
        <v>1458</v>
      </c>
      <c r="E51820">
        <v>20</v>
      </c>
      <c r="F51820">
        <v>0.85</v>
      </c>
      <c r="G51820">
        <f t="shared" si="809"/>
        <v>17</v>
      </c>
      <c r="H51820">
        <v>16951</v>
      </c>
      <c r="I51820" t="s">
        <v>10</v>
      </c>
      <c r="J51820" s="1">
        <v>40750</v>
      </c>
      <c r="K51820">
        <v>11</v>
      </c>
    </row>
    <row r="51821" spans="1:11" x14ac:dyDescent="0.25">
      <c r="A51821">
        <v>56783</v>
      </c>
      <c r="B51821">
        <v>541115</v>
      </c>
      <c r="C51821">
        <v>21774</v>
      </c>
      <c r="D51821" t="s">
        <v>630</v>
      </c>
      <c r="E51821">
        <v>12</v>
      </c>
      <c r="F51821">
        <v>1.25</v>
      </c>
      <c r="G51821">
        <f t="shared" si="809"/>
        <v>15</v>
      </c>
      <c r="H51821">
        <v>12578</v>
      </c>
      <c r="I51821" t="s">
        <v>39</v>
      </c>
      <c r="J51821" s="1">
        <v>40556</v>
      </c>
      <c r="K51821">
        <v>15</v>
      </c>
    </row>
    <row r="51822" spans="1:11" x14ac:dyDescent="0.25">
      <c r="A51822">
        <v>346106</v>
      </c>
      <c r="B51822">
        <v>567183</v>
      </c>
      <c r="C51822">
        <v>21905</v>
      </c>
      <c r="D51822" t="s">
        <v>903</v>
      </c>
      <c r="E51822">
        <v>2</v>
      </c>
      <c r="F51822">
        <v>0.79</v>
      </c>
      <c r="G51822">
        <f t="shared" si="809"/>
        <v>1.58</v>
      </c>
      <c r="H51822">
        <v>14769</v>
      </c>
      <c r="I51822" t="s">
        <v>10</v>
      </c>
      <c r="J51822" s="1">
        <v>40804</v>
      </c>
      <c r="K51822">
        <v>15</v>
      </c>
    </row>
    <row r="51823" spans="1:11" x14ac:dyDescent="0.25">
      <c r="A51823">
        <v>426002</v>
      </c>
      <c r="B51823">
        <v>573341</v>
      </c>
      <c r="C51823">
        <v>22816</v>
      </c>
      <c r="D51823" t="s">
        <v>1881</v>
      </c>
      <c r="E51823">
        <v>12</v>
      </c>
      <c r="F51823">
        <v>0.42</v>
      </c>
      <c r="G51823">
        <f t="shared" si="809"/>
        <v>5.04</v>
      </c>
      <c r="H51823">
        <v>16949</v>
      </c>
      <c r="I51823" t="s">
        <v>10</v>
      </c>
      <c r="J51823" s="1">
        <v>40846</v>
      </c>
      <c r="K51823">
        <v>11</v>
      </c>
    </row>
    <row r="51824" spans="1:11" x14ac:dyDescent="0.25">
      <c r="A51824">
        <v>113550</v>
      </c>
      <c r="B51824">
        <v>545980</v>
      </c>
      <c r="C51824">
        <v>84836</v>
      </c>
      <c r="D51824" t="s">
        <v>275</v>
      </c>
      <c r="E51824">
        <v>2</v>
      </c>
      <c r="F51824">
        <v>1.25</v>
      </c>
      <c r="G51824">
        <f t="shared" si="809"/>
        <v>2.5</v>
      </c>
      <c r="H51824">
        <v>14730</v>
      </c>
      <c r="I51824" t="s">
        <v>10</v>
      </c>
      <c r="J51824" s="1">
        <v>40610</v>
      </c>
      <c r="K51824">
        <v>12</v>
      </c>
    </row>
    <row r="51825" spans="1:11" x14ac:dyDescent="0.25">
      <c r="A51825">
        <v>80265</v>
      </c>
      <c r="B51825">
        <v>543031</v>
      </c>
      <c r="C51825">
        <v>22151</v>
      </c>
      <c r="D51825" t="s">
        <v>1046</v>
      </c>
      <c r="E51825">
        <v>24</v>
      </c>
      <c r="F51825">
        <v>0.42</v>
      </c>
      <c r="G51825">
        <f t="shared" si="809"/>
        <v>10.08</v>
      </c>
      <c r="H51825">
        <v>14798</v>
      </c>
      <c r="I51825" t="s">
        <v>10</v>
      </c>
      <c r="J51825" s="1">
        <v>40576</v>
      </c>
      <c r="K51825">
        <v>15</v>
      </c>
    </row>
    <row r="51826" spans="1:11" x14ac:dyDescent="0.25">
      <c r="A51826">
        <v>361203</v>
      </c>
      <c r="B51826">
        <v>568330</v>
      </c>
      <c r="C51826">
        <v>22386</v>
      </c>
      <c r="D51826" t="s">
        <v>69</v>
      </c>
      <c r="E51826">
        <v>30</v>
      </c>
      <c r="F51826">
        <v>2.08</v>
      </c>
      <c r="G51826">
        <f t="shared" si="809"/>
        <v>62.400000000000006</v>
      </c>
      <c r="H51826">
        <v>16468</v>
      </c>
      <c r="I51826" t="s">
        <v>10</v>
      </c>
      <c r="J51826" s="1">
        <v>40812</v>
      </c>
      <c r="K51826">
        <v>14</v>
      </c>
    </row>
    <row r="51827" spans="1:11" x14ac:dyDescent="0.25">
      <c r="A51827">
        <v>133753</v>
      </c>
      <c r="B51827">
        <v>547794</v>
      </c>
      <c r="C51827">
        <v>21059</v>
      </c>
      <c r="D51827" t="s">
        <v>1569</v>
      </c>
      <c r="E51827">
        <v>6</v>
      </c>
      <c r="F51827">
        <v>0.85</v>
      </c>
      <c r="G51827">
        <f t="shared" si="809"/>
        <v>5.0999999999999996</v>
      </c>
      <c r="H51827">
        <v>14085</v>
      </c>
      <c r="I51827" t="s">
        <v>10</v>
      </c>
      <c r="J51827" s="1">
        <v>40627</v>
      </c>
      <c r="K51827">
        <v>12</v>
      </c>
    </row>
    <row r="51828" spans="1:11" x14ac:dyDescent="0.25">
      <c r="A51828">
        <v>70984</v>
      </c>
      <c r="B51828">
        <v>542107</v>
      </c>
      <c r="C51828">
        <v>21175</v>
      </c>
      <c r="D51828" t="s">
        <v>183</v>
      </c>
      <c r="E51828">
        <v>4</v>
      </c>
      <c r="F51828">
        <v>2.1</v>
      </c>
      <c r="G51828">
        <f t="shared" si="809"/>
        <v>8.4</v>
      </c>
      <c r="H51828">
        <v>16222</v>
      </c>
      <c r="I51828" t="s">
        <v>10</v>
      </c>
      <c r="J51828" s="1">
        <v>40568</v>
      </c>
      <c r="K51828">
        <v>13</v>
      </c>
    </row>
    <row r="51829" spans="1:11" x14ac:dyDescent="0.25">
      <c r="A51829">
        <v>133671</v>
      </c>
      <c r="B51829">
        <v>547789</v>
      </c>
      <c r="C51829" t="s">
        <v>46</v>
      </c>
      <c r="D51829" t="s">
        <v>47</v>
      </c>
      <c r="E51829">
        <v>4</v>
      </c>
      <c r="F51829">
        <v>4.1500000000000004</v>
      </c>
      <c r="G51829">
        <f t="shared" si="809"/>
        <v>16.600000000000001</v>
      </c>
      <c r="H51829">
        <v>14911</v>
      </c>
      <c r="I51829" t="s">
        <v>55</v>
      </c>
      <c r="J51829" s="1">
        <v>40627</v>
      </c>
      <c r="K51829">
        <v>12</v>
      </c>
    </row>
    <row r="51830" spans="1:11" x14ac:dyDescent="0.25">
      <c r="A51830">
        <v>191920</v>
      </c>
      <c r="B51830">
        <v>553388</v>
      </c>
      <c r="C51830">
        <v>22773</v>
      </c>
      <c r="D51830" t="s">
        <v>63</v>
      </c>
      <c r="E51830">
        <v>3</v>
      </c>
      <c r="F51830">
        <v>1.25</v>
      </c>
      <c r="G51830">
        <f t="shared" si="809"/>
        <v>3.75</v>
      </c>
      <c r="H51830">
        <v>15910</v>
      </c>
      <c r="I51830" t="s">
        <v>10</v>
      </c>
      <c r="J51830" s="1">
        <v>40679</v>
      </c>
      <c r="K51830">
        <v>16</v>
      </c>
    </row>
    <row r="51831" spans="1:11" x14ac:dyDescent="0.25">
      <c r="A51831">
        <v>291639</v>
      </c>
      <c r="B51831">
        <v>562466</v>
      </c>
      <c r="C51831">
        <v>84832</v>
      </c>
      <c r="D51831" t="s">
        <v>1138</v>
      </c>
      <c r="E51831">
        <v>48</v>
      </c>
      <c r="F51831">
        <v>0.85</v>
      </c>
      <c r="G51831">
        <f t="shared" si="809"/>
        <v>40.799999999999997</v>
      </c>
      <c r="H51831">
        <v>13435</v>
      </c>
      <c r="I51831" t="s">
        <v>10</v>
      </c>
      <c r="J51831" s="1">
        <v>40760</v>
      </c>
      <c r="K51831">
        <v>11</v>
      </c>
    </row>
    <row r="51832" spans="1:11" x14ac:dyDescent="0.25">
      <c r="A51832">
        <v>373721</v>
      </c>
      <c r="B51832">
        <v>569358</v>
      </c>
      <c r="C51832">
        <v>22941</v>
      </c>
      <c r="D51832" t="s">
        <v>1784</v>
      </c>
      <c r="E51832">
        <v>2</v>
      </c>
      <c r="F51832">
        <v>8.5</v>
      </c>
      <c r="G51832">
        <f t="shared" si="809"/>
        <v>17</v>
      </c>
      <c r="H51832">
        <v>18257</v>
      </c>
      <c r="I51832" t="s">
        <v>10</v>
      </c>
      <c r="J51832" s="1">
        <v>40819</v>
      </c>
      <c r="K51832">
        <v>14</v>
      </c>
    </row>
    <row r="51833" spans="1:11" x14ac:dyDescent="0.25">
      <c r="A51833">
        <v>84</v>
      </c>
      <c r="B51833">
        <v>536377</v>
      </c>
      <c r="C51833">
        <v>22632</v>
      </c>
      <c r="D51833" t="s">
        <v>3132</v>
      </c>
      <c r="E51833">
        <v>6</v>
      </c>
      <c r="F51833">
        <v>1.85</v>
      </c>
      <c r="G51833">
        <f t="shared" si="809"/>
        <v>11.100000000000001</v>
      </c>
      <c r="H51833">
        <v>17850</v>
      </c>
      <c r="I51833" t="s">
        <v>10</v>
      </c>
      <c r="J51833" s="1">
        <v>40513</v>
      </c>
      <c r="K51833">
        <v>9</v>
      </c>
    </row>
    <row r="51834" spans="1:11" x14ac:dyDescent="0.25">
      <c r="A51834">
        <v>166317</v>
      </c>
      <c r="B51834">
        <v>550911</v>
      </c>
      <c r="C51834">
        <v>20749</v>
      </c>
      <c r="D51834" t="s">
        <v>1699</v>
      </c>
      <c r="E51834">
        <v>2</v>
      </c>
      <c r="F51834">
        <v>7.95</v>
      </c>
      <c r="G51834">
        <f t="shared" si="809"/>
        <v>15.9</v>
      </c>
      <c r="H51834">
        <v>12354</v>
      </c>
      <c r="I51834" t="s">
        <v>234</v>
      </c>
      <c r="J51834" s="1">
        <v>40654</v>
      </c>
      <c r="K51834">
        <v>13</v>
      </c>
    </row>
    <row r="51835" spans="1:11" x14ac:dyDescent="0.25">
      <c r="A51835">
        <v>101407</v>
      </c>
      <c r="B51835">
        <v>544918</v>
      </c>
      <c r="C51835">
        <v>22993</v>
      </c>
      <c r="D51835" t="s">
        <v>694</v>
      </c>
      <c r="E51835">
        <v>12</v>
      </c>
      <c r="F51835">
        <v>1.25</v>
      </c>
      <c r="G51835">
        <f t="shared" si="809"/>
        <v>15</v>
      </c>
      <c r="H51835">
        <v>13081</v>
      </c>
      <c r="I51835" t="s">
        <v>10</v>
      </c>
      <c r="J51835" s="1">
        <v>40598</v>
      </c>
      <c r="K51835">
        <v>16</v>
      </c>
    </row>
    <row r="51836" spans="1:11" x14ac:dyDescent="0.25">
      <c r="A51836">
        <v>164843</v>
      </c>
      <c r="B51836">
        <v>550712</v>
      </c>
      <c r="C51836" t="s">
        <v>1174</v>
      </c>
      <c r="D51836" t="s">
        <v>1175</v>
      </c>
      <c r="E51836">
        <v>12</v>
      </c>
      <c r="F51836">
        <v>1.95</v>
      </c>
      <c r="G51836">
        <f t="shared" si="809"/>
        <v>23.4</v>
      </c>
      <c r="H51836">
        <v>15159</v>
      </c>
      <c r="I51836" t="s">
        <v>10</v>
      </c>
      <c r="J51836" s="1">
        <v>40653</v>
      </c>
      <c r="K51836">
        <v>11</v>
      </c>
    </row>
    <row r="51837" spans="1:11" x14ac:dyDescent="0.25">
      <c r="A51837">
        <v>17078</v>
      </c>
      <c r="B51837">
        <v>537678</v>
      </c>
      <c r="C51837">
        <v>22667</v>
      </c>
      <c r="D51837" t="s">
        <v>749</v>
      </c>
      <c r="E51837">
        <v>6</v>
      </c>
      <c r="F51837">
        <v>2.95</v>
      </c>
      <c r="G51837">
        <f t="shared" si="809"/>
        <v>17.700000000000003</v>
      </c>
      <c r="H51837">
        <v>16779</v>
      </c>
      <c r="I51837" t="s">
        <v>10</v>
      </c>
      <c r="J51837" s="1">
        <v>40520</v>
      </c>
      <c r="K51837">
        <v>9</v>
      </c>
    </row>
    <row r="51838" spans="1:11" x14ac:dyDescent="0.25">
      <c r="A51838">
        <v>288973</v>
      </c>
      <c r="B51838">
        <v>562216</v>
      </c>
      <c r="C51838">
        <v>23199</v>
      </c>
      <c r="D51838" t="s">
        <v>191</v>
      </c>
      <c r="E51838">
        <v>10</v>
      </c>
      <c r="F51838">
        <v>2.08</v>
      </c>
      <c r="G51838">
        <f t="shared" si="809"/>
        <v>20.8</v>
      </c>
      <c r="H51838">
        <v>16835</v>
      </c>
      <c r="I51838" t="s">
        <v>10</v>
      </c>
      <c r="J51838" s="1">
        <v>40758</v>
      </c>
      <c r="K51838">
        <v>13</v>
      </c>
    </row>
    <row r="51839" spans="1:11" x14ac:dyDescent="0.25">
      <c r="A51839">
        <v>275353</v>
      </c>
      <c r="B51839">
        <v>560979</v>
      </c>
      <c r="C51839">
        <v>21986</v>
      </c>
      <c r="D51839" t="s">
        <v>643</v>
      </c>
      <c r="E51839">
        <v>24</v>
      </c>
      <c r="F51839">
        <v>0.28999999999999998</v>
      </c>
      <c r="G51839">
        <f t="shared" si="809"/>
        <v>6.9599999999999991</v>
      </c>
      <c r="H51839">
        <v>15232</v>
      </c>
      <c r="I51839" t="s">
        <v>10</v>
      </c>
      <c r="J51839" s="1">
        <v>40746</v>
      </c>
      <c r="K51839">
        <v>12</v>
      </c>
    </row>
    <row r="51840" spans="1:11" x14ac:dyDescent="0.25">
      <c r="A51840">
        <v>360290</v>
      </c>
      <c r="B51840">
        <v>568221</v>
      </c>
      <c r="C51840">
        <v>21670</v>
      </c>
      <c r="D51840" t="s">
        <v>759</v>
      </c>
      <c r="E51840">
        <v>12</v>
      </c>
      <c r="F51840">
        <v>1.45</v>
      </c>
      <c r="G51840">
        <f t="shared" si="809"/>
        <v>17.399999999999999</v>
      </c>
      <c r="H51840">
        <v>14911</v>
      </c>
      <c r="I51840" t="s">
        <v>55</v>
      </c>
      <c r="J51840" s="1">
        <v>40812</v>
      </c>
      <c r="K51840">
        <v>10</v>
      </c>
    </row>
    <row r="51841" spans="1:11" x14ac:dyDescent="0.25">
      <c r="A51841">
        <v>383189</v>
      </c>
      <c r="B51841">
        <v>570002</v>
      </c>
      <c r="C51841">
        <v>23179</v>
      </c>
      <c r="D51841" t="s">
        <v>3468</v>
      </c>
      <c r="E51841">
        <v>6</v>
      </c>
      <c r="F51841">
        <v>2.89</v>
      </c>
      <c r="G51841">
        <f t="shared" si="809"/>
        <v>17.34</v>
      </c>
      <c r="H51841">
        <v>12477</v>
      </c>
      <c r="I51841" t="s">
        <v>21</v>
      </c>
      <c r="J51841" s="1">
        <v>40823</v>
      </c>
      <c r="K51841">
        <v>9</v>
      </c>
    </row>
    <row r="51842" spans="1:11" x14ac:dyDescent="0.25">
      <c r="A51842">
        <v>148769</v>
      </c>
      <c r="B51842">
        <v>549251</v>
      </c>
      <c r="C51842">
        <v>22326</v>
      </c>
      <c r="D51842" t="s">
        <v>100</v>
      </c>
      <c r="E51842">
        <v>1</v>
      </c>
      <c r="F51842">
        <v>2.95</v>
      </c>
      <c r="G51842">
        <f t="shared" si="809"/>
        <v>2.95</v>
      </c>
      <c r="H51842">
        <v>14449</v>
      </c>
      <c r="I51842" t="s">
        <v>10</v>
      </c>
      <c r="J51842" s="1">
        <v>40640</v>
      </c>
      <c r="K51842">
        <v>12</v>
      </c>
    </row>
    <row r="51843" spans="1:11" x14ac:dyDescent="0.25">
      <c r="A51843">
        <v>166015</v>
      </c>
      <c r="B51843">
        <v>550836</v>
      </c>
      <c r="C51843">
        <v>22606</v>
      </c>
      <c r="D51843" t="s">
        <v>2506</v>
      </c>
      <c r="E51843">
        <v>1</v>
      </c>
      <c r="F51843">
        <v>15.95</v>
      </c>
      <c r="G51843">
        <f t="shared" ref="G51843:G51906" si="810">E51843*F51843</f>
        <v>15.95</v>
      </c>
      <c r="H51843">
        <v>14759</v>
      </c>
      <c r="I51843" t="s">
        <v>10</v>
      </c>
      <c r="J51843" s="1">
        <v>40654</v>
      </c>
      <c r="K51843">
        <v>10</v>
      </c>
    </row>
    <row r="51844" spans="1:11" x14ac:dyDescent="0.25">
      <c r="A51844">
        <v>296721</v>
      </c>
      <c r="B51844">
        <v>562930</v>
      </c>
      <c r="C51844">
        <v>82482</v>
      </c>
      <c r="D51844" t="s">
        <v>666</v>
      </c>
      <c r="E51844">
        <v>6</v>
      </c>
      <c r="F51844">
        <v>2.5499999999999998</v>
      </c>
      <c r="G51844">
        <f t="shared" si="810"/>
        <v>15.299999999999999</v>
      </c>
      <c r="H51844">
        <v>14209</v>
      </c>
      <c r="I51844" t="s">
        <v>10</v>
      </c>
      <c r="J51844" s="1">
        <v>40765</v>
      </c>
      <c r="K51844">
        <v>16</v>
      </c>
    </row>
    <row r="51845" spans="1:11" x14ac:dyDescent="0.25">
      <c r="A51845">
        <v>266212</v>
      </c>
      <c r="B51845">
        <v>560248</v>
      </c>
      <c r="C51845">
        <v>23130</v>
      </c>
      <c r="D51845" t="s">
        <v>1831</v>
      </c>
      <c r="E51845">
        <v>4</v>
      </c>
      <c r="F51845">
        <v>4.1500000000000004</v>
      </c>
      <c r="G51845">
        <f t="shared" si="810"/>
        <v>16.600000000000001</v>
      </c>
      <c r="H51845">
        <v>16255</v>
      </c>
      <c r="I51845" t="s">
        <v>10</v>
      </c>
      <c r="J51845" s="1">
        <v>40741</v>
      </c>
      <c r="K51845">
        <v>12</v>
      </c>
    </row>
    <row r="51846" spans="1:11" x14ac:dyDescent="0.25">
      <c r="A51846">
        <v>49265</v>
      </c>
      <c r="B51846">
        <v>540509</v>
      </c>
      <c r="C51846">
        <v>22631</v>
      </c>
      <c r="D51846" t="s">
        <v>875</v>
      </c>
      <c r="E51846">
        <v>2</v>
      </c>
      <c r="F51846">
        <v>1.95</v>
      </c>
      <c r="G51846">
        <f t="shared" si="810"/>
        <v>3.9</v>
      </c>
      <c r="H51846">
        <v>14800</v>
      </c>
      <c r="I51846" t="s">
        <v>10</v>
      </c>
      <c r="J51846" s="1">
        <v>40552</v>
      </c>
      <c r="K51846">
        <v>11</v>
      </c>
    </row>
    <row r="51847" spans="1:11" x14ac:dyDescent="0.25">
      <c r="A51847">
        <v>354271</v>
      </c>
      <c r="B51847">
        <v>567873</v>
      </c>
      <c r="C51847">
        <v>72817</v>
      </c>
      <c r="D51847" t="s">
        <v>1430</v>
      </c>
      <c r="E51847">
        <v>12</v>
      </c>
      <c r="F51847">
        <v>1.25</v>
      </c>
      <c r="G51847">
        <f t="shared" si="810"/>
        <v>15</v>
      </c>
      <c r="H51847">
        <v>13055</v>
      </c>
      <c r="I51847" t="s">
        <v>10</v>
      </c>
      <c r="J51847" s="1">
        <v>40808</v>
      </c>
      <c r="K51847">
        <v>14</v>
      </c>
    </row>
    <row r="51848" spans="1:11" x14ac:dyDescent="0.25">
      <c r="A51848">
        <v>399911</v>
      </c>
      <c r="B51848">
        <v>571289</v>
      </c>
      <c r="C51848">
        <v>22791</v>
      </c>
      <c r="D51848" t="s">
        <v>1578</v>
      </c>
      <c r="E51848">
        <v>24</v>
      </c>
      <c r="F51848">
        <v>1.25</v>
      </c>
      <c r="G51848">
        <f t="shared" si="810"/>
        <v>30</v>
      </c>
      <c r="H51848">
        <v>15113</v>
      </c>
      <c r="I51848" t="s">
        <v>10</v>
      </c>
      <c r="J51848" s="1">
        <v>40832</v>
      </c>
      <c r="K51848">
        <v>15</v>
      </c>
    </row>
    <row r="51849" spans="1:11" x14ac:dyDescent="0.25">
      <c r="A51849">
        <v>152286</v>
      </c>
      <c r="B51849">
        <v>549584</v>
      </c>
      <c r="C51849">
        <v>22567</v>
      </c>
      <c r="D51849" t="s">
        <v>1089</v>
      </c>
      <c r="E51849">
        <v>12</v>
      </c>
      <c r="F51849">
        <v>1.45</v>
      </c>
      <c r="G51849">
        <f t="shared" si="810"/>
        <v>17.399999999999999</v>
      </c>
      <c r="H51849">
        <v>17574</v>
      </c>
      <c r="I51849" t="s">
        <v>10</v>
      </c>
      <c r="J51849" s="1">
        <v>40644</v>
      </c>
      <c r="K51849">
        <v>9</v>
      </c>
    </row>
    <row r="51850" spans="1:11" x14ac:dyDescent="0.25">
      <c r="A51850">
        <v>164878</v>
      </c>
      <c r="B51850">
        <v>550712</v>
      </c>
      <c r="C51850">
        <v>22728</v>
      </c>
      <c r="D51850" t="s">
        <v>311</v>
      </c>
      <c r="E51850">
        <v>4</v>
      </c>
      <c r="F51850">
        <v>3.75</v>
      </c>
      <c r="G51850">
        <f t="shared" si="810"/>
        <v>15</v>
      </c>
      <c r="H51850">
        <v>15159</v>
      </c>
      <c r="I51850" t="s">
        <v>10</v>
      </c>
      <c r="J51850" s="1">
        <v>40653</v>
      </c>
      <c r="K51850">
        <v>11</v>
      </c>
    </row>
    <row r="51851" spans="1:11" x14ac:dyDescent="0.25">
      <c r="A51851">
        <v>390860</v>
      </c>
      <c r="B51851">
        <v>570600</v>
      </c>
      <c r="C51851">
        <v>21915</v>
      </c>
      <c r="D51851" t="s">
        <v>288</v>
      </c>
      <c r="E51851">
        <v>12</v>
      </c>
      <c r="F51851">
        <v>1.25</v>
      </c>
      <c r="G51851">
        <f t="shared" si="810"/>
        <v>15</v>
      </c>
      <c r="H51851">
        <v>16076</v>
      </c>
      <c r="I51851" t="s">
        <v>10</v>
      </c>
      <c r="J51851" s="1">
        <v>40827</v>
      </c>
      <c r="K51851">
        <v>12</v>
      </c>
    </row>
    <row r="51852" spans="1:11" x14ac:dyDescent="0.25">
      <c r="A51852">
        <v>540261</v>
      </c>
      <c r="B51852">
        <v>581474</v>
      </c>
      <c r="C51852">
        <v>20615</v>
      </c>
      <c r="D51852" t="s">
        <v>1249</v>
      </c>
      <c r="E51852">
        <v>1</v>
      </c>
      <c r="F51852">
        <v>0.75</v>
      </c>
      <c r="G51852">
        <f t="shared" si="810"/>
        <v>0.75</v>
      </c>
      <c r="H51852">
        <v>12748</v>
      </c>
      <c r="I51852" t="s">
        <v>10</v>
      </c>
      <c r="J51852" s="1">
        <v>40885</v>
      </c>
      <c r="K51852">
        <v>20</v>
      </c>
    </row>
    <row r="51853" spans="1:11" x14ac:dyDescent="0.25">
      <c r="A51853">
        <v>465315</v>
      </c>
      <c r="B51853">
        <v>576222</v>
      </c>
      <c r="C51853">
        <v>22466</v>
      </c>
      <c r="D51853" t="s">
        <v>1401</v>
      </c>
      <c r="E51853">
        <v>12</v>
      </c>
      <c r="F51853">
        <v>1.95</v>
      </c>
      <c r="G51853">
        <f t="shared" si="810"/>
        <v>23.4</v>
      </c>
      <c r="H51853">
        <v>12490</v>
      </c>
      <c r="I51853" t="s">
        <v>16</v>
      </c>
      <c r="J51853" s="1">
        <v>40861</v>
      </c>
      <c r="K51853">
        <v>13</v>
      </c>
    </row>
    <row r="51854" spans="1:11" x14ac:dyDescent="0.25">
      <c r="A51854">
        <v>482107</v>
      </c>
      <c r="B51854">
        <v>577409</v>
      </c>
      <c r="C51854">
        <v>21175</v>
      </c>
      <c r="D51854" t="s">
        <v>183</v>
      </c>
      <c r="E51854">
        <v>48</v>
      </c>
      <c r="F51854">
        <v>2.08</v>
      </c>
      <c r="G51854">
        <f t="shared" si="810"/>
        <v>99.84</v>
      </c>
      <c r="H51854">
        <v>16779</v>
      </c>
      <c r="I51854" t="s">
        <v>10</v>
      </c>
      <c r="J51854" s="1">
        <v>40867</v>
      </c>
      <c r="K51854">
        <v>10</v>
      </c>
    </row>
    <row r="51855" spans="1:11" x14ac:dyDescent="0.25">
      <c r="A51855">
        <v>235096</v>
      </c>
      <c r="B51855">
        <v>557625</v>
      </c>
      <c r="C51855">
        <v>21365</v>
      </c>
      <c r="D51855" t="s">
        <v>3321</v>
      </c>
      <c r="E51855">
        <v>12</v>
      </c>
      <c r="F51855">
        <v>0.75</v>
      </c>
      <c r="G51855">
        <f t="shared" si="810"/>
        <v>9</v>
      </c>
      <c r="H51855">
        <v>15159</v>
      </c>
      <c r="I51855" t="s">
        <v>10</v>
      </c>
      <c r="J51855" s="1">
        <v>40715</v>
      </c>
      <c r="K51855">
        <v>14</v>
      </c>
    </row>
    <row r="51856" spans="1:11" x14ac:dyDescent="0.25">
      <c r="A51856">
        <v>462142</v>
      </c>
      <c r="B51856">
        <v>575964</v>
      </c>
      <c r="C51856">
        <v>23256</v>
      </c>
      <c r="D51856" t="s">
        <v>131</v>
      </c>
      <c r="E51856">
        <v>1</v>
      </c>
      <c r="F51856">
        <v>4.1500000000000004</v>
      </c>
      <c r="G51856">
        <f t="shared" si="810"/>
        <v>4.1500000000000004</v>
      </c>
      <c r="H51856">
        <v>15021</v>
      </c>
      <c r="I51856" t="s">
        <v>10</v>
      </c>
      <c r="J51856" s="1">
        <v>40860</v>
      </c>
      <c r="K51856">
        <v>12</v>
      </c>
    </row>
    <row r="51857" spans="1:11" x14ac:dyDescent="0.25">
      <c r="A51857">
        <v>269860</v>
      </c>
      <c r="B51857">
        <v>560504</v>
      </c>
      <c r="C51857">
        <v>22348</v>
      </c>
      <c r="D51857" t="s">
        <v>800</v>
      </c>
      <c r="E51857">
        <v>12</v>
      </c>
      <c r="F51857">
        <v>0.85</v>
      </c>
      <c r="G51857">
        <f t="shared" si="810"/>
        <v>10.199999999999999</v>
      </c>
      <c r="H51857">
        <v>13081</v>
      </c>
      <c r="I51857" t="s">
        <v>10</v>
      </c>
      <c r="J51857" s="1">
        <v>40743</v>
      </c>
      <c r="K51857">
        <v>11</v>
      </c>
    </row>
    <row r="51858" spans="1:11" x14ac:dyDescent="0.25">
      <c r="A51858">
        <v>379129</v>
      </c>
      <c r="B51858">
        <v>569673</v>
      </c>
      <c r="C51858">
        <v>23107</v>
      </c>
      <c r="D51858" t="s">
        <v>605</v>
      </c>
      <c r="E51858">
        <v>8</v>
      </c>
      <c r="F51858">
        <v>2.89</v>
      </c>
      <c r="G51858">
        <f t="shared" si="810"/>
        <v>23.12</v>
      </c>
      <c r="H51858">
        <v>17222</v>
      </c>
      <c r="I51858" t="s">
        <v>10</v>
      </c>
      <c r="J51858" s="1">
        <v>40821</v>
      </c>
      <c r="K51858">
        <v>13</v>
      </c>
    </row>
    <row r="51859" spans="1:11" x14ac:dyDescent="0.25">
      <c r="A51859">
        <v>432105</v>
      </c>
      <c r="B51859">
        <v>573814</v>
      </c>
      <c r="C51859">
        <v>23209</v>
      </c>
      <c r="D51859" t="s">
        <v>765</v>
      </c>
      <c r="E51859">
        <v>5</v>
      </c>
      <c r="F51859">
        <v>1.65</v>
      </c>
      <c r="G51859">
        <f t="shared" si="810"/>
        <v>8.25</v>
      </c>
      <c r="H51859">
        <v>13268</v>
      </c>
      <c r="I51859" t="s">
        <v>10</v>
      </c>
      <c r="J51859" s="1">
        <v>40848</v>
      </c>
      <c r="K51859">
        <v>11</v>
      </c>
    </row>
    <row r="51860" spans="1:11" x14ac:dyDescent="0.25">
      <c r="A51860">
        <v>422188</v>
      </c>
      <c r="B51860">
        <v>573069</v>
      </c>
      <c r="C51860">
        <v>22993</v>
      </c>
      <c r="D51860" t="s">
        <v>694</v>
      </c>
      <c r="E51860">
        <v>8</v>
      </c>
      <c r="F51860">
        <v>1.25</v>
      </c>
      <c r="G51860">
        <f t="shared" si="810"/>
        <v>10</v>
      </c>
      <c r="H51860">
        <v>18077</v>
      </c>
      <c r="I51860" t="s">
        <v>10</v>
      </c>
      <c r="J51860" s="1">
        <v>40843</v>
      </c>
      <c r="K51860">
        <v>13</v>
      </c>
    </row>
    <row r="51861" spans="1:11" x14ac:dyDescent="0.25">
      <c r="A51861">
        <v>264933</v>
      </c>
      <c r="B51861">
        <v>560181</v>
      </c>
      <c r="C51861">
        <v>21670</v>
      </c>
      <c r="D51861" t="s">
        <v>759</v>
      </c>
      <c r="E51861">
        <v>12</v>
      </c>
      <c r="F51861">
        <v>1.25</v>
      </c>
      <c r="G51861">
        <f t="shared" si="810"/>
        <v>15</v>
      </c>
      <c r="H51861">
        <v>16621</v>
      </c>
      <c r="I51861" t="s">
        <v>10</v>
      </c>
      <c r="J51861" s="1">
        <v>40739</v>
      </c>
      <c r="K51861">
        <v>11</v>
      </c>
    </row>
    <row r="51862" spans="1:11" x14ac:dyDescent="0.25">
      <c r="A51862">
        <v>472736</v>
      </c>
      <c r="B51862">
        <v>576696</v>
      </c>
      <c r="C51862">
        <v>21158</v>
      </c>
      <c r="D51862" t="s">
        <v>991</v>
      </c>
      <c r="E51862">
        <v>2</v>
      </c>
      <c r="F51862">
        <v>0.39</v>
      </c>
      <c r="G51862">
        <f t="shared" si="810"/>
        <v>0.78</v>
      </c>
      <c r="H51862">
        <v>16669</v>
      </c>
      <c r="I51862" t="s">
        <v>10</v>
      </c>
      <c r="J51862" s="1">
        <v>40863</v>
      </c>
      <c r="K51862">
        <v>12</v>
      </c>
    </row>
    <row r="51863" spans="1:11" x14ac:dyDescent="0.25">
      <c r="A51863">
        <v>112189</v>
      </c>
      <c r="B51863">
        <v>545872</v>
      </c>
      <c r="C51863">
        <v>84836</v>
      </c>
      <c r="D51863" t="s">
        <v>275</v>
      </c>
      <c r="E51863">
        <v>2</v>
      </c>
      <c r="F51863">
        <v>1.25</v>
      </c>
      <c r="G51863">
        <f t="shared" si="810"/>
        <v>2.5</v>
      </c>
      <c r="H51863">
        <v>15752</v>
      </c>
      <c r="I51863" t="s">
        <v>10</v>
      </c>
      <c r="J51863" s="1">
        <v>40609</v>
      </c>
      <c r="K51863">
        <v>14</v>
      </c>
    </row>
    <row r="51864" spans="1:11" x14ac:dyDescent="0.25">
      <c r="A51864">
        <v>391392</v>
      </c>
      <c r="B51864">
        <v>570672</v>
      </c>
      <c r="C51864">
        <v>21356</v>
      </c>
      <c r="D51864" t="s">
        <v>1161</v>
      </c>
      <c r="E51864">
        <v>12</v>
      </c>
      <c r="F51864">
        <v>1.25</v>
      </c>
      <c r="G51864">
        <f t="shared" si="810"/>
        <v>15</v>
      </c>
      <c r="H51864">
        <v>12536</v>
      </c>
      <c r="I51864" t="s">
        <v>16</v>
      </c>
      <c r="J51864" s="1">
        <v>40827</v>
      </c>
      <c r="K51864">
        <v>14</v>
      </c>
    </row>
    <row r="51865" spans="1:11" x14ac:dyDescent="0.25">
      <c r="A51865">
        <v>229537</v>
      </c>
      <c r="B51865">
        <v>557064</v>
      </c>
      <c r="C51865">
        <v>20725</v>
      </c>
      <c r="D51865" t="s">
        <v>61</v>
      </c>
      <c r="E51865">
        <v>3</v>
      </c>
      <c r="F51865">
        <v>1.65</v>
      </c>
      <c r="G51865">
        <f t="shared" si="810"/>
        <v>4.9499999999999993</v>
      </c>
      <c r="H51865">
        <v>13263</v>
      </c>
      <c r="I51865" t="s">
        <v>10</v>
      </c>
      <c r="J51865" s="1">
        <v>40710</v>
      </c>
      <c r="K51865">
        <v>15</v>
      </c>
    </row>
    <row r="51866" spans="1:11" x14ac:dyDescent="0.25">
      <c r="A51866">
        <v>312365</v>
      </c>
      <c r="B51866">
        <v>564352</v>
      </c>
      <c r="C51866">
        <v>22629</v>
      </c>
      <c r="D51866" t="s">
        <v>62</v>
      </c>
      <c r="E51866">
        <v>12</v>
      </c>
      <c r="F51866">
        <v>1.95</v>
      </c>
      <c r="G51866">
        <f t="shared" si="810"/>
        <v>23.4</v>
      </c>
      <c r="H51866">
        <v>14262</v>
      </c>
      <c r="I51866" t="s">
        <v>10</v>
      </c>
      <c r="J51866" s="1">
        <v>40779</v>
      </c>
      <c r="K51866">
        <v>15</v>
      </c>
    </row>
    <row r="51867" spans="1:11" x14ac:dyDescent="0.25">
      <c r="A51867">
        <v>415202</v>
      </c>
      <c r="B51867">
        <v>572520</v>
      </c>
      <c r="C51867">
        <v>21824</v>
      </c>
      <c r="D51867" t="s">
        <v>1137</v>
      </c>
      <c r="E51867">
        <v>24</v>
      </c>
      <c r="F51867">
        <v>0.39</v>
      </c>
      <c r="G51867">
        <f t="shared" si="810"/>
        <v>9.36</v>
      </c>
      <c r="H51867">
        <v>13165</v>
      </c>
      <c r="I51867" t="s">
        <v>10</v>
      </c>
      <c r="J51867" s="1">
        <v>40840</v>
      </c>
      <c r="K51867">
        <v>15</v>
      </c>
    </row>
    <row r="51868" spans="1:11" x14ac:dyDescent="0.25">
      <c r="A51868">
        <v>165284</v>
      </c>
      <c r="B51868">
        <v>550778</v>
      </c>
      <c r="C51868">
        <v>22993</v>
      </c>
      <c r="D51868" t="s">
        <v>694</v>
      </c>
      <c r="E51868">
        <v>12</v>
      </c>
      <c r="F51868">
        <v>1.25</v>
      </c>
      <c r="G51868">
        <f t="shared" si="810"/>
        <v>15</v>
      </c>
      <c r="H51868">
        <v>14868</v>
      </c>
      <c r="I51868" t="s">
        <v>10</v>
      </c>
      <c r="J51868" s="1">
        <v>40653</v>
      </c>
      <c r="K51868">
        <v>13</v>
      </c>
    </row>
    <row r="51869" spans="1:11" x14ac:dyDescent="0.25">
      <c r="A51869">
        <v>320019</v>
      </c>
      <c r="B51869">
        <v>564958</v>
      </c>
      <c r="C51869">
        <v>23298</v>
      </c>
      <c r="D51869" t="s">
        <v>171</v>
      </c>
      <c r="E51869">
        <v>15</v>
      </c>
      <c r="F51869">
        <v>4.95</v>
      </c>
      <c r="G51869">
        <f t="shared" si="810"/>
        <v>74.25</v>
      </c>
      <c r="H51869">
        <v>13089</v>
      </c>
      <c r="I51869" t="s">
        <v>10</v>
      </c>
      <c r="J51869" s="1">
        <v>40786</v>
      </c>
      <c r="K51869">
        <v>13</v>
      </c>
    </row>
    <row r="51870" spans="1:11" x14ac:dyDescent="0.25">
      <c r="A51870">
        <v>98327</v>
      </c>
      <c r="B51870">
        <v>544677</v>
      </c>
      <c r="C51870">
        <v>85203</v>
      </c>
      <c r="D51870" t="s">
        <v>677</v>
      </c>
      <c r="E51870">
        <v>4</v>
      </c>
      <c r="F51870">
        <v>0.42</v>
      </c>
      <c r="G51870">
        <f t="shared" si="810"/>
        <v>1.68</v>
      </c>
      <c r="H51870">
        <v>18196</v>
      </c>
      <c r="I51870" t="s">
        <v>10</v>
      </c>
      <c r="J51870" s="1">
        <v>40596</v>
      </c>
      <c r="K51870">
        <v>16</v>
      </c>
    </row>
    <row r="51871" spans="1:11" x14ac:dyDescent="0.25">
      <c r="A51871">
        <v>475790</v>
      </c>
      <c r="B51871">
        <v>576915</v>
      </c>
      <c r="C51871">
        <v>23166</v>
      </c>
      <c r="D51871" t="s">
        <v>404</v>
      </c>
      <c r="E51871">
        <v>6</v>
      </c>
      <c r="F51871">
        <v>1.25</v>
      </c>
      <c r="G51871">
        <f t="shared" si="810"/>
        <v>7.5</v>
      </c>
      <c r="H51871">
        <v>17461</v>
      </c>
      <c r="I51871" t="s">
        <v>10</v>
      </c>
      <c r="J51871" s="1">
        <v>40864</v>
      </c>
      <c r="K51871">
        <v>10</v>
      </c>
    </row>
    <row r="51872" spans="1:11" x14ac:dyDescent="0.25">
      <c r="A51872">
        <v>76678</v>
      </c>
      <c r="B51872">
        <v>542636</v>
      </c>
      <c r="C51872">
        <v>21656</v>
      </c>
      <c r="D51872" t="s">
        <v>3741</v>
      </c>
      <c r="E51872">
        <v>18</v>
      </c>
      <c r="F51872">
        <v>1.45</v>
      </c>
      <c r="G51872">
        <f t="shared" si="810"/>
        <v>26.099999999999998</v>
      </c>
      <c r="H51872">
        <v>18239</v>
      </c>
      <c r="I51872" t="s">
        <v>10</v>
      </c>
      <c r="J51872" s="1">
        <v>40574</v>
      </c>
      <c r="K51872">
        <v>10</v>
      </c>
    </row>
    <row r="51873" spans="1:11" x14ac:dyDescent="0.25">
      <c r="A51873">
        <v>322032</v>
      </c>
      <c r="B51873">
        <v>565219</v>
      </c>
      <c r="C51873">
        <v>22630</v>
      </c>
      <c r="D51873" t="s">
        <v>123</v>
      </c>
      <c r="E51873">
        <v>12</v>
      </c>
      <c r="F51873">
        <v>1.95</v>
      </c>
      <c r="G51873">
        <f t="shared" si="810"/>
        <v>23.4</v>
      </c>
      <c r="H51873">
        <v>14420</v>
      </c>
      <c r="I51873" t="s">
        <v>10</v>
      </c>
      <c r="J51873" s="1">
        <v>40787</v>
      </c>
      <c r="K51873">
        <v>18</v>
      </c>
    </row>
    <row r="51874" spans="1:11" x14ac:dyDescent="0.25">
      <c r="A51874">
        <v>293628</v>
      </c>
      <c r="B51874">
        <v>562608</v>
      </c>
      <c r="C51874">
        <v>22924</v>
      </c>
      <c r="D51874" t="s">
        <v>1055</v>
      </c>
      <c r="E51874">
        <v>12</v>
      </c>
      <c r="F51874">
        <v>0.85</v>
      </c>
      <c r="G51874">
        <f t="shared" si="810"/>
        <v>10.199999999999999</v>
      </c>
      <c r="H51874">
        <v>15502</v>
      </c>
      <c r="I51874" t="s">
        <v>10</v>
      </c>
      <c r="J51874" s="1">
        <v>40763</v>
      </c>
      <c r="K51874">
        <v>11</v>
      </c>
    </row>
    <row r="51875" spans="1:11" x14ac:dyDescent="0.25">
      <c r="A51875">
        <v>346165</v>
      </c>
      <c r="B51875">
        <v>567183</v>
      </c>
      <c r="C51875">
        <v>23251</v>
      </c>
      <c r="D51875" t="s">
        <v>356</v>
      </c>
      <c r="E51875">
        <v>2</v>
      </c>
      <c r="F51875">
        <v>1.25</v>
      </c>
      <c r="G51875">
        <f t="shared" si="810"/>
        <v>2.5</v>
      </c>
      <c r="H51875">
        <v>14769</v>
      </c>
      <c r="I51875" t="s">
        <v>10</v>
      </c>
      <c r="J51875" s="1">
        <v>40804</v>
      </c>
      <c r="K51875">
        <v>15</v>
      </c>
    </row>
    <row r="51876" spans="1:11" x14ac:dyDescent="0.25">
      <c r="A51876">
        <v>434896</v>
      </c>
      <c r="B51876">
        <v>574063</v>
      </c>
      <c r="C51876">
        <v>22577</v>
      </c>
      <c r="D51876" t="s">
        <v>142</v>
      </c>
      <c r="E51876">
        <v>4</v>
      </c>
      <c r="F51876">
        <v>0.28999999999999998</v>
      </c>
      <c r="G51876">
        <f t="shared" si="810"/>
        <v>1.1599999999999999</v>
      </c>
      <c r="H51876">
        <v>13271</v>
      </c>
      <c r="I51876" t="s">
        <v>10</v>
      </c>
      <c r="J51876" s="1">
        <v>40849</v>
      </c>
      <c r="K51876">
        <v>14</v>
      </c>
    </row>
    <row r="51877" spans="1:11" x14ac:dyDescent="0.25">
      <c r="A51877">
        <v>343860</v>
      </c>
      <c r="B51877">
        <v>566974</v>
      </c>
      <c r="C51877">
        <v>22386</v>
      </c>
      <c r="D51877" t="s">
        <v>69</v>
      </c>
      <c r="E51877">
        <v>20</v>
      </c>
      <c r="F51877">
        <v>2.08</v>
      </c>
      <c r="G51877">
        <f t="shared" si="810"/>
        <v>41.6</v>
      </c>
      <c r="H51877">
        <v>13599</v>
      </c>
      <c r="I51877" t="s">
        <v>10</v>
      </c>
      <c r="J51877" s="1">
        <v>40802</v>
      </c>
      <c r="K51877">
        <v>9</v>
      </c>
    </row>
    <row r="51878" spans="1:11" x14ac:dyDescent="0.25">
      <c r="A51878">
        <v>406882</v>
      </c>
      <c r="B51878">
        <v>571837</v>
      </c>
      <c r="C51878">
        <v>23368</v>
      </c>
      <c r="D51878" t="s">
        <v>1080</v>
      </c>
      <c r="E51878">
        <v>3</v>
      </c>
      <c r="F51878">
        <v>0.65</v>
      </c>
      <c r="G51878">
        <f t="shared" si="810"/>
        <v>1.9500000000000002</v>
      </c>
      <c r="H51878">
        <v>16470</v>
      </c>
      <c r="I51878" t="s">
        <v>10</v>
      </c>
      <c r="J51878" s="1">
        <v>40835</v>
      </c>
      <c r="K51878">
        <v>12</v>
      </c>
    </row>
    <row r="51879" spans="1:11" x14ac:dyDescent="0.25">
      <c r="A51879">
        <v>269761</v>
      </c>
      <c r="B51879">
        <v>560504</v>
      </c>
      <c r="C51879">
        <v>22382</v>
      </c>
      <c r="D51879" t="s">
        <v>71</v>
      </c>
      <c r="E51879">
        <v>10</v>
      </c>
      <c r="F51879">
        <v>1.65</v>
      </c>
      <c r="G51879">
        <f t="shared" si="810"/>
        <v>16.5</v>
      </c>
      <c r="H51879">
        <v>13081</v>
      </c>
      <c r="I51879" t="s">
        <v>10</v>
      </c>
      <c r="J51879" s="1">
        <v>40743</v>
      </c>
      <c r="K51879">
        <v>11</v>
      </c>
    </row>
    <row r="51880" spans="1:11" x14ac:dyDescent="0.25">
      <c r="A51880">
        <v>461850</v>
      </c>
      <c r="B51880">
        <v>575952</v>
      </c>
      <c r="C51880" t="s">
        <v>360</v>
      </c>
      <c r="D51880" t="s">
        <v>361</v>
      </c>
      <c r="E51880">
        <v>1</v>
      </c>
      <c r="F51880">
        <v>2.95</v>
      </c>
      <c r="G51880">
        <f t="shared" si="810"/>
        <v>2.95</v>
      </c>
      <c r="H51880">
        <v>16015</v>
      </c>
      <c r="I51880" t="s">
        <v>10</v>
      </c>
      <c r="J51880" s="1">
        <v>40860</v>
      </c>
      <c r="K51880">
        <v>11</v>
      </c>
    </row>
    <row r="51881" spans="1:11" x14ac:dyDescent="0.25">
      <c r="A51881">
        <v>516582</v>
      </c>
      <c r="B51881">
        <v>579938</v>
      </c>
      <c r="C51881">
        <v>23493</v>
      </c>
      <c r="D51881" t="s">
        <v>1341</v>
      </c>
      <c r="E51881">
        <v>10</v>
      </c>
      <c r="F51881">
        <v>1.95</v>
      </c>
      <c r="G51881">
        <f t="shared" si="810"/>
        <v>19.5</v>
      </c>
      <c r="H51881">
        <v>14146</v>
      </c>
      <c r="I51881" t="s">
        <v>10</v>
      </c>
      <c r="J51881" s="1">
        <v>40878</v>
      </c>
      <c r="K51881">
        <v>10</v>
      </c>
    </row>
    <row r="51882" spans="1:11" x14ac:dyDescent="0.25">
      <c r="A51882">
        <v>337887</v>
      </c>
      <c r="B51882">
        <v>566482</v>
      </c>
      <c r="C51882">
        <v>21917</v>
      </c>
      <c r="D51882" t="s">
        <v>529</v>
      </c>
      <c r="E51882">
        <v>24</v>
      </c>
      <c r="F51882">
        <v>0.42</v>
      </c>
      <c r="G51882">
        <f t="shared" si="810"/>
        <v>10.08</v>
      </c>
      <c r="H51882">
        <v>16609</v>
      </c>
      <c r="I51882" t="s">
        <v>10</v>
      </c>
      <c r="J51882" s="1">
        <v>40799</v>
      </c>
      <c r="K51882">
        <v>9</v>
      </c>
    </row>
    <row r="51883" spans="1:11" x14ac:dyDescent="0.25">
      <c r="A51883">
        <v>499226</v>
      </c>
      <c r="B51883">
        <v>578661</v>
      </c>
      <c r="C51883">
        <v>23503</v>
      </c>
      <c r="D51883" t="s">
        <v>1624</v>
      </c>
      <c r="E51883">
        <v>12</v>
      </c>
      <c r="F51883">
        <v>1.25</v>
      </c>
      <c r="G51883">
        <f t="shared" si="810"/>
        <v>15</v>
      </c>
      <c r="H51883">
        <v>18188</v>
      </c>
      <c r="I51883" t="s">
        <v>10</v>
      </c>
      <c r="J51883" s="1">
        <v>40871</v>
      </c>
      <c r="K51883">
        <v>16</v>
      </c>
    </row>
    <row r="51884" spans="1:11" x14ac:dyDescent="0.25">
      <c r="A51884">
        <v>244922</v>
      </c>
      <c r="B51884">
        <v>558562</v>
      </c>
      <c r="C51884">
        <v>20725</v>
      </c>
      <c r="D51884" t="s">
        <v>61</v>
      </c>
      <c r="E51884">
        <v>20</v>
      </c>
      <c r="F51884">
        <v>1.65</v>
      </c>
      <c r="G51884">
        <f t="shared" si="810"/>
        <v>33</v>
      </c>
      <c r="H51884">
        <v>16401</v>
      </c>
      <c r="I51884" t="s">
        <v>10</v>
      </c>
      <c r="J51884" s="1">
        <v>40724</v>
      </c>
      <c r="K51884">
        <v>13</v>
      </c>
    </row>
    <row r="51885" spans="1:11" x14ac:dyDescent="0.25">
      <c r="A51885">
        <v>67519</v>
      </c>
      <c r="B51885">
        <v>541836</v>
      </c>
      <c r="C51885">
        <v>22241</v>
      </c>
      <c r="D51885" t="s">
        <v>1140</v>
      </c>
      <c r="E51885">
        <v>11</v>
      </c>
      <c r="F51885">
        <v>1.25</v>
      </c>
      <c r="G51885">
        <f t="shared" si="810"/>
        <v>13.75</v>
      </c>
      <c r="H51885">
        <v>15465</v>
      </c>
      <c r="I51885" t="s">
        <v>10</v>
      </c>
      <c r="J51885" s="1">
        <v>40566</v>
      </c>
      <c r="K51885">
        <v>10</v>
      </c>
    </row>
    <row r="51886" spans="1:11" x14ac:dyDescent="0.25">
      <c r="A51886">
        <v>155677</v>
      </c>
      <c r="B51886">
        <v>550006</v>
      </c>
      <c r="C51886">
        <v>22683</v>
      </c>
      <c r="D51886" t="s">
        <v>2014</v>
      </c>
      <c r="E51886">
        <v>1</v>
      </c>
      <c r="F51886">
        <v>1.25</v>
      </c>
      <c r="G51886">
        <f t="shared" si="810"/>
        <v>1.25</v>
      </c>
      <c r="H51886">
        <v>17841</v>
      </c>
      <c r="I51886" t="s">
        <v>10</v>
      </c>
      <c r="J51886" s="1">
        <v>40647</v>
      </c>
      <c r="K51886">
        <v>10</v>
      </c>
    </row>
    <row r="51887" spans="1:11" x14ac:dyDescent="0.25">
      <c r="A51887">
        <v>504878</v>
      </c>
      <c r="B51887">
        <v>578995</v>
      </c>
      <c r="C51887" t="s">
        <v>431</v>
      </c>
      <c r="D51887" t="s">
        <v>432</v>
      </c>
      <c r="E51887">
        <v>2</v>
      </c>
      <c r="F51887">
        <v>2.95</v>
      </c>
      <c r="G51887">
        <f t="shared" si="810"/>
        <v>5.9</v>
      </c>
      <c r="H51887">
        <v>15861</v>
      </c>
      <c r="I51887" t="s">
        <v>10</v>
      </c>
      <c r="J51887" s="1">
        <v>40874</v>
      </c>
      <c r="K51887">
        <v>15</v>
      </c>
    </row>
    <row r="51888" spans="1:11" x14ac:dyDescent="0.25">
      <c r="A51888">
        <v>401692</v>
      </c>
      <c r="B51888">
        <v>571441</v>
      </c>
      <c r="C51888">
        <v>23313</v>
      </c>
      <c r="D51888" t="s">
        <v>134</v>
      </c>
      <c r="E51888">
        <v>1</v>
      </c>
      <c r="F51888">
        <v>10.79</v>
      </c>
      <c r="G51888">
        <f t="shared" si="810"/>
        <v>10.79</v>
      </c>
      <c r="H51888">
        <v>14096</v>
      </c>
      <c r="I51888" t="s">
        <v>10</v>
      </c>
      <c r="J51888" s="1">
        <v>40833</v>
      </c>
      <c r="K51888">
        <v>13</v>
      </c>
    </row>
    <row r="51889" spans="1:11" x14ac:dyDescent="0.25">
      <c r="A51889">
        <v>205615</v>
      </c>
      <c r="B51889">
        <v>554823</v>
      </c>
      <c r="C51889">
        <v>22606</v>
      </c>
      <c r="D51889" t="s">
        <v>2506</v>
      </c>
      <c r="E51889">
        <v>1</v>
      </c>
      <c r="F51889">
        <v>15.95</v>
      </c>
      <c r="G51889">
        <f t="shared" si="810"/>
        <v>15.95</v>
      </c>
      <c r="H51889">
        <v>16624</v>
      </c>
      <c r="I51889" t="s">
        <v>10</v>
      </c>
      <c r="J51889" s="1">
        <v>40689</v>
      </c>
      <c r="K51889">
        <v>14</v>
      </c>
    </row>
    <row r="51890" spans="1:11" x14ac:dyDescent="0.25">
      <c r="A51890">
        <v>13024</v>
      </c>
      <c r="B51890">
        <v>537409</v>
      </c>
      <c r="C51890">
        <v>22423</v>
      </c>
      <c r="D51890" t="s">
        <v>94</v>
      </c>
      <c r="E51890">
        <v>4</v>
      </c>
      <c r="F51890">
        <v>12.75</v>
      </c>
      <c r="G51890">
        <f t="shared" si="810"/>
        <v>51</v>
      </c>
      <c r="H51890">
        <v>15194</v>
      </c>
      <c r="I51890" t="s">
        <v>10</v>
      </c>
      <c r="J51890" s="1">
        <v>40518</v>
      </c>
      <c r="K51890">
        <v>15</v>
      </c>
    </row>
    <row r="51891" spans="1:11" x14ac:dyDescent="0.25">
      <c r="A51891">
        <v>280927</v>
      </c>
      <c r="B51891">
        <v>561512</v>
      </c>
      <c r="C51891">
        <v>21931</v>
      </c>
      <c r="D51891" t="s">
        <v>156</v>
      </c>
      <c r="E51891">
        <v>1</v>
      </c>
      <c r="F51891">
        <v>2.08</v>
      </c>
      <c r="G51891">
        <f t="shared" si="810"/>
        <v>2.08</v>
      </c>
      <c r="H51891">
        <v>14534</v>
      </c>
      <c r="I51891" t="s">
        <v>10</v>
      </c>
      <c r="J51891" s="1">
        <v>40751</v>
      </c>
      <c r="K51891">
        <v>15</v>
      </c>
    </row>
    <row r="51892" spans="1:11" x14ac:dyDescent="0.25">
      <c r="A51892">
        <v>346642</v>
      </c>
      <c r="B51892">
        <v>567195</v>
      </c>
      <c r="C51892">
        <v>23152</v>
      </c>
      <c r="D51892" t="s">
        <v>1809</v>
      </c>
      <c r="E51892">
        <v>4</v>
      </c>
      <c r="F51892">
        <v>3.75</v>
      </c>
      <c r="G51892">
        <f t="shared" si="810"/>
        <v>15</v>
      </c>
      <c r="H51892">
        <v>17451</v>
      </c>
      <c r="I51892" t="s">
        <v>10</v>
      </c>
      <c r="J51892" s="1">
        <v>40805</v>
      </c>
      <c r="K51892">
        <v>9</v>
      </c>
    </row>
    <row r="51893" spans="1:11" x14ac:dyDescent="0.25">
      <c r="A51893">
        <v>381171</v>
      </c>
      <c r="B51893">
        <v>569847</v>
      </c>
      <c r="C51893">
        <v>22943</v>
      </c>
      <c r="D51893" t="s">
        <v>18</v>
      </c>
      <c r="E51893">
        <v>3</v>
      </c>
      <c r="F51893">
        <v>4.95</v>
      </c>
      <c r="G51893">
        <f t="shared" si="810"/>
        <v>14.850000000000001</v>
      </c>
      <c r="H51893">
        <v>14116</v>
      </c>
      <c r="I51893" t="s">
        <v>10</v>
      </c>
      <c r="J51893" s="1">
        <v>40822</v>
      </c>
      <c r="K51893">
        <v>13</v>
      </c>
    </row>
    <row r="51894" spans="1:11" x14ac:dyDescent="0.25">
      <c r="A51894">
        <v>370654</v>
      </c>
      <c r="B51894">
        <v>569148</v>
      </c>
      <c r="C51894">
        <v>23223</v>
      </c>
      <c r="D51894" t="s">
        <v>2372</v>
      </c>
      <c r="E51894">
        <v>24</v>
      </c>
      <c r="F51894">
        <v>0.83</v>
      </c>
      <c r="G51894">
        <f t="shared" si="810"/>
        <v>19.919999999999998</v>
      </c>
      <c r="H51894">
        <v>16613</v>
      </c>
      <c r="I51894" t="s">
        <v>10</v>
      </c>
      <c r="J51894" s="1">
        <v>40816</v>
      </c>
      <c r="K51894">
        <v>15</v>
      </c>
    </row>
    <row r="51895" spans="1:11" x14ac:dyDescent="0.25">
      <c r="A51895">
        <v>516511</v>
      </c>
      <c r="B51895">
        <v>579922</v>
      </c>
      <c r="C51895">
        <v>84879</v>
      </c>
      <c r="D51895" t="s">
        <v>313</v>
      </c>
      <c r="E51895">
        <v>24</v>
      </c>
      <c r="F51895">
        <v>1.69</v>
      </c>
      <c r="G51895">
        <f t="shared" si="810"/>
        <v>40.56</v>
      </c>
      <c r="H51895">
        <v>13854</v>
      </c>
      <c r="I51895" t="s">
        <v>10</v>
      </c>
      <c r="J51895" s="1">
        <v>40878</v>
      </c>
      <c r="K51895">
        <v>9</v>
      </c>
    </row>
    <row r="51896" spans="1:11" x14ac:dyDescent="0.25">
      <c r="A51896">
        <v>420875</v>
      </c>
      <c r="B51896">
        <v>572912</v>
      </c>
      <c r="C51896">
        <v>23012</v>
      </c>
      <c r="D51896" t="s">
        <v>835</v>
      </c>
      <c r="E51896">
        <v>2</v>
      </c>
      <c r="F51896">
        <v>3.95</v>
      </c>
      <c r="G51896">
        <f t="shared" si="810"/>
        <v>7.9</v>
      </c>
      <c r="H51896">
        <v>16915</v>
      </c>
      <c r="I51896" t="s">
        <v>10</v>
      </c>
      <c r="J51896" s="1">
        <v>40842</v>
      </c>
      <c r="K51896">
        <v>16</v>
      </c>
    </row>
    <row r="51897" spans="1:11" x14ac:dyDescent="0.25">
      <c r="A51897">
        <v>65076</v>
      </c>
      <c r="B51897">
        <v>541686</v>
      </c>
      <c r="C51897">
        <v>48138</v>
      </c>
      <c r="D51897" t="s">
        <v>42</v>
      </c>
      <c r="E51897">
        <v>6</v>
      </c>
      <c r="F51897">
        <v>7.95</v>
      </c>
      <c r="G51897">
        <f t="shared" si="810"/>
        <v>47.7</v>
      </c>
      <c r="H51897">
        <v>16912</v>
      </c>
      <c r="I51897" t="s">
        <v>10</v>
      </c>
      <c r="J51897" s="1">
        <v>40563</v>
      </c>
      <c r="K51897">
        <v>15</v>
      </c>
    </row>
    <row r="51898" spans="1:11" x14ac:dyDescent="0.25">
      <c r="A51898">
        <v>310577</v>
      </c>
      <c r="B51898">
        <v>564190</v>
      </c>
      <c r="C51898">
        <v>47566</v>
      </c>
      <c r="D51898" t="s">
        <v>228</v>
      </c>
      <c r="E51898">
        <v>4</v>
      </c>
      <c r="F51898">
        <v>4.95</v>
      </c>
      <c r="G51898">
        <f t="shared" si="810"/>
        <v>19.8</v>
      </c>
      <c r="H51898">
        <v>16143</v>
      </c>
      <c r="I51898" t="s">
        <v>10</v>
      </c>
      <c r="J51898" s="1">
        <v>40778</v>
      </c>
      <c r="K51898">
        <v>16</v>
      </c>
    </row>
    <row r="51899" spans="1:11" x14ac:dyDescent="0.25">
      <c r="A51899">
        <v>189292</v>
      </c>
      <c r="B51899">
        <v>553146</v>
      </c>
      <c r="C51899">
        <v>22429</v>
      </c>
      <c r="D51899" t="s">
        <v>1596</v>
      </c>
      <c r="E51899">
        <v>4</v>
      </c>
      <c r="F51899">
        <v>4.25</v>
      </c>
      <c r="G51899">
        <f t="shared" si="810"/>
        <v>17</v>
      </c>
      <c r="H51899">
        <v>14873</v>
      </c>
      <c r="I51899" t="s">
        <v>10</v>
      </c>
      <c r="J51899" s="1">
        <v>40676</v>
      </c>
      <c r="K51899">
        <v>13</v>
      </c>
    </row>
    <row r="51900" spans="1:11" x14ac:dyDescent="0.25">
      <c r="A51900">
        <v>510458</v>
      </c>
      <c r="B51900">
        <v>579456</v>
      </c>
      <c r="C51900">
        <v>22326</v>
      </c>
      <c r="D51900" t="s">
        <v>100</v>
      </c>
      <c r="E51900">
        <v>1</v>
      </c>
      <c r="F51900">
        <v>2.95</v>
      </c>
      <c r="G51900">
        <f t="shared" si="810"/>
        <v>2.95</v>
      </c>
      <c r="H51900">
        <v>13428</v>
      </c>
      <c r="I51900" t="s">
        <v>10</v>
      </c>
      <c r="J51900" s="1">
        <v>40876</v>
      </c>
      <c r="K51900">
        <v>14</v>
      </c>
    </row>
    <row r="51901" spans="1:11" x14ac:dyDescent="0.25">
      <c r="A51901">
        <v>530519</v>
      </c>
      <c r="B51901">
        <v>580874</v>
      </c>
      <c r="C51901">
        <v>23552</v>
      </c>
      <c r="D51901" t="s">
        <v>1920</v>
      </c>
      <c r="E51901">
        <v>18</v>
      </c>
      <c r="F51901">
        <v>2.08</v>
      </c>
      <c r="G51901">
        <f t="shared" si="810"/>
        <v>37.44</v>
      </c>
      <c r="H51901">
        <v>14735</v>
      </c>
      <c r="I51901" t="s">
        <v>10</v>
      </c>
      <c r="J51901" s="1">
        <v>40883</v>
      </c>
      <c r="K51901">
        <v>12</v>
      </c>
    </row>
    <row r="51902" spans="1:11" x14ac:dyDescent="0.25">
      <c r="A51902">
        <v>356910</v>
      </c>
      <c r="B51902">
        <v>568061</v>
      </c>
      <c r="C51902">
        <v>22966</v>
      </c>
      <c r="D51902" t="s">
        <v>788</v>
      </c>
      <c r="E51902">
        <v>1</v>
      </c>
      <c r="F51902">
        <v>1.25</v>
      </c>
      <c r="G51902">
        <f t="shared" si="810"/>
        <v>1.25</v>
      </c>
      <c r="H51902">
        <v>16910</v>
      </c>
      <c r="I51902" t="s">
        <v>10</v>
      </c>
      <c r="J51902" s="1">
        <v>40809</v>
      </c>
      <c r="K51902">
        <v>13</v>
      </c>
    </row>
    <row r="51903" spans="1:11" x14ac:dyDescent="0.25">
      <c r="A51903">
        <v>249912</v>
      </c>
      <c r="B51903">
        <v>558959</v>
      </c>
      <c r="C51903">
        <v>23050</v>
      </c>
      <c r="D51903" t="s">
        <v>574</v>
      </c>
      <c r="E51903">
        <v>4</v>
      </c>
      <c r="F51903">
        <v>8.25</v>
      </c>
      <c r="G51903">
        <f t="shared" si="810"/>
        <v>33</v>
      </c>
      <c r="H51903">
        <v>16103</v>
      </c>
      <c r="I51903" t="s">
        <v>10</v>
      </c>
      <c r="J51903" s="1">
        <v>40729</v>
      </c>
      <c r="K51903">
        <v>10</v>
      </c>
    </row>
    <row r="51904" spans="1:11" x14ac:dyDescent="0.25">
      <c r="A51904">
        <v>282713</v>
      </c>
      <c r="B51904">
        <v>561656</v>
      </c>
      <c r="C51904">
        <v>23198</v>
      </c>
      <c r="D51904" t="s">
        <v>767</v>
      </c>
      <c r="E51904">
        <v>12</v>
      </c>
      <c r="F51904">
        <v>1.45</v>
      </c>
      <c r="G51904">
        <f t="shared" si="810"/>
        <v>17.399999999999999</v>
      </c>
      <c r="H51904">
        <v>17071</v>
      </c>
      <c r="I51904" t="s">
        <v>10</v>
      </c>
      <c r="J51904" s="1">
        <v>40752</v>
      </c>
      <c r="K51904">
        <v>16</v>
      </c>
    </row>
    <row r="51905" spans="1:11" x14ac:dyDescent="0.25">
      <c r="A51905">
        <v>149760</v>
      </c>
      <c r="B51905">
        <v>549301</v>
      </c>
      <c r="C51905">
        <v>22969</v>
      </c>
      <c r="D51905" t="s">
        <v>108</v>
      </c>
      <c r="E51905">
        <v>12</v>
      </c>
      <c r="F51905">
        <v>1.45</v>
      </c>
      <c r="G51905">
        <f t="shared" si="810"/>
        <v>17.399999999999999</v>
      </c>
      <c r="H51905">
        <v>16643</v>
      </c>
      <c r="I51905" t="s">
        <v>10</v>
      </c>
      <c r="J51905" s="1">
        <v>40641</v>
      </c>
      <c r="K51905">
        <v>8</v>
      </c>
    </row>
    <row r="51906" spans="1:11" x14ac:dyDescent="0.25">
      <c r="A51906">
        <v>435052</v>
      </c>
      <c r="B51906">
        <v>574072</v>
      </c>
      <c r="C51906">
        <v>21756</v>
      </c>
      <c r="D51906" t="s">
        <v>963</v>
      </c>
      <c r="E51906">
        <v>3</v>
      </c>
      <c r="F51906">
        <v>6.25</v>
      </c>
      <c r="G51906">
        <f t="shared" si="810"/>
        <v>18.75</v>
      </c>
      <c r="H51906">
        <v>15414</v>
      </c>
      <c r="I51906" t="s">
        <v>10</v>
      </c>
      <c r="J51906" s="1">
        <v>40849</v>
      </c>
      <c r="K51906">
        <v>14</v>
      </c>
    </row>
    <row r="51907" spans="1:11" x14ac:dyDescent="0.25">
      <c r="A51907">
        <v>344794</v>
      </c>
      <c r="B51907">
        <v>567099</v>
      </c>
      <c r="C51907" t="s">
        <v>1709</v>
      </c>
      <c r="D51907" t="s">
        <v>1710</v>
      </c>
      <c r="E51907">
        <v>1</v>
      </c>
      <c r="F51907">
        <v>3.75</v>
      </c>
      <c r="G51907">
        <f t="shared" ref="G51907:G51970" si="811">E51907*F51907</f>
        <v>3.75</v>
      </c>
      <c r="H51907">
        <v>15311</v>
      </c>
      <c r="I51907" t="s">
        <v>10</v>
      </c>
      <c r="J51907" s="1">
        <v>40802</v>
      </c>
      <c r="K51907">
        <v>13</v>
      </c>
    </row>
    <row r="51908" spans="1:11" x14ac:dyDescent="0.25">
      <c r="A51908">
        <v>98914</v>
      </c>
      <c r="B51908">
        <v>544686</v>
      </c>
      <c r="C51908">
        <v>21930</v>
      </c>
      <c r="D51908" t="s">
        <v>1047</v>
      </c>
      <c r="E51908">
        <v>1</v>
      </c>
      <c r="F51908">
        <v>1.95</v>
      </c>
      <c r="G51908">
        <f t="shared" si="811"/>
        <v>1.95</v>
      </c>
      <c r="H51908">
        <v>12748</v>
      </c>
      <c r="I51908" t="s">
        <v>10</v>
      </c>
      <c r="J51908" s="1">
        <v>40596</v>
      </c>
      <c r="K51908">
        <v>17</v>
      </c>
    </row>
    <row r="51909" spans="1:11" x14ac:dyDescent="0.25">
      <c r="A51909">
        <v>214158</v>
      </c>
      <c r="B51909">
        <v>555567</v>
      </c>
      <c r="C51909">
        <v>23298</v>
      </c>
      <c r="D51909" t="s">
        <v>171</v>
      </c>
      <c r="E51909">
        <v>6</v>
      </c>
      <c r="F51909">
        <v>4.95</v>
      </c>
      <c r="G51909">
        <f t="shared" si="811"/>
        <v>29.700000000000003</v>
      </c>
      <c r="H51909">
        <v>17050</v>
      </c>
      <c r="I51909" t="s">
        <v>10</v>
      </c>
      <c r="J51909" s="1">
        <v>40699</v>
      </c>
      <c r="K51909">
        <v>15</v>
      </c>
    </row>
    <row r="51910" spans="1:11" x14ac:dyDescent="0.25">
      <c r="A51910">
        <v>77459</v>
      </c>
      <c r="B51910">
        <v>542729</v>
      </c>
      <c r="C51910" t="s">
        <v>2007</v>
      </c>
      <c r="D51910" t="s">
        <v>2008</v>
      </c>
      <c r="E51910">
        <v>1</v>
      </c>
      <c r="F51910">
        <v>39.950000000000003</v>
      </c>
      <c r="G51910">
        <f t="shared" si="811"/>
        <v>39.950000000000003</v>
      </c>
      <c r="H51910">
        <v>15194</v>
      </c>
      <c r="I51910" t="s">
        <v>10</v>
      </c>
      <c r="J51910" s="1">
        <v>40574</v>
      </c>
      <c r="K51910">
        <v>15</v>
      </c>
    </row>
    <row r="51911" spans="1:11" x14ac:dyDescent="0.25">
      <c r="A51911">
        <v>371146</v>
      </c>
      <c r="B51911">
        <v>569212</v>
      </c>
      <c r="C51911">
        <v>84879</v>
      </c>
      <c r="D51911" t="s">
        <v>313</v>
      </c>
      <c r="E51911">
        <v>8</v>
      </c>
      <c r="F51911">
        <v>1.69</v>
      </c>
      <c r="G51911">
        <f t="shared" si="811"/>
        <v>13.52</v>
      </c>
      <c r="H51911">
        <v>15164</v>
      </c>
      <c r="I51911" t="s">
        <v>10</v>
      </c>
      <c r="J51911" s="1">
        <v>40818</v>
      </c>
      <c r="K51911">
        <v>12</v>
      </c>
    </row>
    <row r="51912" spans="1:11" x14ac:dyDescent="0.25">
      <c r="A51912">
        <v>444993</v>
      </c>
      <c r="B51912">
        <v>574746</v>
      </c>
      <c r="C51912">
        <v>23343</v>
      </c>
      <c r="D51912" t="s">
        <v>1484</v>
      </c>
      <c r="E51912">
        <v>20</v>
      </c>
      <c r="F51912">
        <v>2.08</v>
      </c>
      <c r="G51912">
        <f t="shared" si="811"/>
        <v>41.6</v>
      </c>
      <c r="H51912">
        <v>16523</v>
      </c>
      <c r="I51912" t="s">
        <v>10</v>
      </c>
      <c r="J51912" s="1">
        <v>40854</v>
      </c>
      <c r="K51912">
        <v>8</v>
      </c>
    </row>
    <row r="51913" spans="1:11" x14ac:dyDescent="0.25">
      <c r="A51913">
        <v>5105</v>
      </c>
      <c r="B51913">
        <v>536842</v>
      </c>
      <c r="C51913">
        <v>21033</v>
      </c>
      <c r="D51913" t="s">
        <v>1478</v>
      </c>
      <c r="E51913">
        <v>10</v>
      </c>
      <c r="F51913">
        <v>2.95</v>
      </c>
      <c r="G51913">
        <f t="shared" si="811"/>
        <v>29.5</v>
      </c>
      <c r="H51913">
        <v>17552</v>
      </c>
      <c r="I51913" t="s">
        <v>10</v>
      </c>
      <c r="J51913" s="1">
        <v>40514</v>
      </c>
      <c r="K51913">
        <v>18</v>
      </c>
    </row>
    <row r="51914" spans="1:11" x14ac:dyDescent="0.25">
      <c r="A51914">
        <v>541582</v>
      </c>
      <c r="B51914">
        <v>581502</v>
      </c>
      <c r="C51914" t="s">
        <v>1481</v>
      </c>
      <c r="D51914" t="s">
        <v>1482</v>
      </c>
      <c r="E51914">
        <v>4</v>
      </c>
      <c r="F51914">
        <v>1.25</v>
      </c>
      <c r="G51914">
        <f t="shared" si="811"/>
        <v>5</v>
      </c>
      <c r="H51914">
        <v>15910</v>
      </c>
      <c r="I51914" t="s">
        <v>10</v>
      </c>
      <c r="J51914" s="1">
        <v>40886</v>
      </c>
      <c r="K51914">
        <v>10</v>
      </c>
    </row>
    <row r="51915" spans="1:11" x14ac:dyDescent="0.25">
      <c r="A51915">
        <v>427930</v>
      </c>
      <c r="B51915">
        <v>573405</v>
      </c>
      <c r="C51915">
        <v>22189</v>
      </c>
      <c r="D51915" t="s">
        <v>101</v>
      </c>
      <c r="E51915">
        <v>3</v>
      </c>
      <c r="F51915">
        <v>3.95</v>
      </c>
      <c r="G51915">
        <f t="shared" si="811"/>
        <v>11.850000000000001</v>
      </c>
      <c r="H51915">
        <v>13822</v>
      </c>
      <c r="I51915" t="s">
        <v>10</v>
      </c>
      <c r="J51915" s="1">
        <v>40846</v>
      </c>
      <c r="K51915">
        <v>15</v>
      </c>
    </row>
    <row r="51916" spans="1:11" x14ac:dyDescent="0.25">
      <c r="A51916">
        <v>124829</v>
      </c>
      <c r="B51916">
        <v>546993</v>
      </c>
      <c r="C51916" t="s">
        <v>477</v>
      </c>
      <c r="D51916" t="s">
        <v>478</v>
      </c>
      <c r="E51916">
        <v>1</v>
      </c>
      <c r="F51916">
        <v>1.25</v>
      </c>
      <c r="G51916">
        <f t="shared" si="811"/>
        <v>1.25</v>
      </c>
      <c r="H51916">
        <v>17921</v>
      </c>
      <c r="I51916" t="s">
        <v>10</v>
      </c>
      <c r="J51916" s="1">
        <v>40620</v>
      </c>
      <c r="K51916">
        <v>13</v>
      </c>
    </row>
    <row r="51917" spans="1:11" x14ac:dyDescent="0.25">
      <c r="A51917">
        <v>294029</v>
      </c>
      <c r="B51917">
        <v>562680</v>
      </c>
      <c r="C51917">
        <v>84992</v>
      </c>
      <c r="D51917" t="s">
        <v>741</v>
      </c>
      <c r="E51917">
        <v>2</v>
      </c>
      <c r="F51917">
        <v>0.55000000000000004</v>
      </c>
      <c r="G51917">
        <f t="shared" si="811"/>
        <v>1.1000000000000001</v>
      </c>
      <c r="H51917">
        <v>17954</v>
      </c>
      <c r="I51917" t="s">
        <v>10</v>
      </c>
      <c r="J51917" s="1">
        <v>40763</v>
      </c>
      <c r="K51917">
        <v>13</v>
      </c>
    </row>
    <row r="51918" spans="1:11" x14ac:dyDescent="0.25">
      <c r="A51918">
        <v>148788</v>
      </c>
      <c r="B51918" t="s">
        <v>3697</v>
      </c>
      <c r="C51918">
        <v>22727</v>
      </c>
      <c r="D51918" t="s">
        <v>149</v>
      </c>
      <c r="E51918">
        <v>-1</v>
      </c>
      <c r="F51918">
        <v>3.75</v>
      </c>
      <c r="G51918">
        <f t="shared" si="811"/>
        <v>-3.75</v>
      </c>
      <c r="H51918">
        <v>12408</v>
      </c>
      <c r="I51918" t="s">
        <v>250</v>
      </c>
      <c r="J51918" s="1">
        <v>40640</v>
      </c>
      <c r="K51918">
        <v>12</v>
      </c>
    </row>
    <row r="51919" spans="1:11" x14ac:dyDescent="0.25">
      <c r="A51919">
        <v>522544</v>
      </c>
      <c r="B51919">
        <v>580401</v>
      </c>
      <c r="C51919">
        <v>21035</v>
      </c>
      <c r="D51919" t="s">
        <v>320</v>
      </c>
      <c r="E51919">
        <v>6</v>
      </c>
      <c r="F51919">
        <v>3.25</v>
      </c>
      <c r="G51919">
        <f t="shared" si="811"/>
        <v>19.5</v>
      </c>
      <c r="H51919">
        <v>17618</v>
      </c>
      <c r="I51919" t="s">
        <v>10</v>
      </c>
      <c r="J51919" s="1">
        <v>40881</v>
      </c>
      <c r="K51919">
        <v>11</v>
      </c>
    </row>
    <row r="51920" spans="1:11" x14ac:dyDescent="0.25">
      <c r="A51920">
        <v>334397</v>
      </c>
      <c r="B51920">
        <v>566249</v>
      </c>
      <c r="C51920">
        <v>22173</v>
      </c>
      <c r="D51920" t="s">
        <v>1202</v>
      </c>
      <c r="E51920">
        <v>3</v>
      </c>
      <c r="F51920">
        <v>3.29</v>
      </c>
      <c r="G51920">
        <f t="shared" si="811"/>
        <v>9.870000000000001</v>
      </c>
      <c r="H51920">
        <v>13527</v>
      </c>
      <c r="I51920" t="s">
        <v>10</v>
      </c>
      <c r="J51920" s="1">
        <v>40797</v>
      </c>
      <c r="K51920">
        <v>12</v>
      </c>
    </row>
    <row r="51921" spans="1:11" x14ac:dyDescent="0.25">
      <c r="A51921">
        <v>399738</v>
      </c>
      <c r="B51921">
        <v>571286</v>
      </c>
      <c r="C51921">
        <v>21164</v>
      </c>
      <c r="D51921" t="s">
        <v>1077</v>
      </c>
      <c r="E51921">
        <v>2</v>
      </c>
      <c r="F51921">
        <v>2.95</v>
      </c>
      <c r="G51921">
        <f t="shared" si="811"/>
        <v>5.9</v>
      </c>
      <c r="H51921">
        <v>14547</v>
      </c>
      <c r="I51921" t="s">
        <v>10</v>
      </c>
      <c r="J51921" s="1">
        <v>40832</v>
      </c>
      <c r="K51921">
        <v>14</v>
      </c>
    </row>
    <row r="51922" spans="1:11" x14ac:dyDescent="0.25">
      <c r="A51922">
        <v>265118</v>
      </c>
      <c r="B51922">
        <v>560209</v>
      </c>
      <c r="C51922">
        <v>21918</v>
      </c>
      <c r="D51922" t="s">
        <v>132</v>
      </c>
      <c r="E51922">
        <v>4</v>
      </c>
      <c r="F51922">
        <v>0.42</v>
      </c>
      <c r="G51922">
        <f t="shared" si="811"/>
        <v>1.68</v>
      </c>
      <c r="H51922">
        <v>15004</v>
      </c>
      <c r="I51922" t="s">
        <v>10</v>
      </c>
      <c r="J51922" s="1">
        <v>40739</v>
      </c>
      <c r="K51922">
        <v>14</v>
      </c>
    </row>
    <row r="51923" spans="1:11" x14ac:dyDescent="0.25">
      <c r="A51923">
        <v>300856</v>
      </c>
      <c r="B51923">
        <v>563215</v>
      </c>
      <c r="C51923">
        <v>23203</v>
      </c>
      <c r="D51923" t="s">
        <v>219</v>
      </c>
      <c r="E51923">
        <v>10</v>
      </c>
      <c r="F51923">
        <v>2.08</v>
      </c>
      <c r="G51923">
        <f t="shared" si="811"/>
        <v>20.8</v>
      </c>
      <c r="H51923">
        <v>15683</v>
      </c>
      <c r="I51923" t="s">
        <v>10</v>
      </c>
      <c r="J51923" s="1">
        <v>40769</v>
      </c>
      <c r="K51923">
        <v>12</v>
      </c>
    </row>
    <row r="51924" spans="1:11" x14ac:dyDescent="0.25">
      <c r="A51924">
        <v>214069</v>
      </c>
      <c r="B51924">
        <v>555564</v>
      </c>
      <c r="C51924">
        <v>22998</v>
      </c>
      <c r="D51924" t="s">
        <v>299</v>
      </c>
      <c r="E51924">
        <v>24</v>
      </c>
      <c r="F51924">
        <v>0.42</v>
      </c>
      <c r="G51924">
        <f t="shared" si="811"/>
        <v>10.08</v>
      </c>
      <c r="H51924">
        <v>15005</v>
      </c>
      <c r="I51924" t="s">
        <v>10</v>
      </c>
      <c r="J51924" s="1">
        <v>40699</v>
      </c>
      <c r="K51924">
        <v>15</v>
      </c>
    </row>
    <row r="51925" spans="1:11" x14ac:dyDescent="0.25">
      <c r="A51925">
        <v>439501</v>
      </c>
      <c r="B51925">
        <v>574476</v>
      </c>
      <c r="C51925">
        <v>20986</v>
      </c>
      <c r="D51925" t="s">
        <v>2097</v>
      </c>
      <c r="E51925">
        <v>2</v>
      </c>
      <c r="F51925">
        <v>1.25</v>
      </c>
      <c r="G51925">
        <f t="shared" si="811"/>
        <v>2.5</v>
      </c>
      <c r="H51925">
        <v>17203</v>
      </c>
      <c r="I51925" t="s">
        <v>10</v>
      </c>
      <c r="J51925" s="1">
        <v>40851</v>
      </c>
      <c r="K51925">
        <v>12</v>
      </c>
    </row>
    <row r="51926" spans="1:11" x14ac:dyDescent="0.25">
      <c r="A51926">
        <v>84338</v>
      </c>
      <c r="B51926">
        <v>543382</v>
      </c>
      <c r="C51926">
        <v>21873</v>
      </c>
      <c r="D51926" t="s">
        <v>1679</v>
      </c>
      <c r="E51926">
        <v>6</v>
      </c>
      <c r="F51926">
        <v>1.25</v>
      </c>
      <c r="G51926">
        <f t="shared" si="811"/>
        <v>7.5</v>
      </c>
      <c r="H51926">
        <v>14030</v>
      </c>
      <c r="I51926" t="s">
        <v>10</v>
      </c>
      <c r="J51926" s="1">
        <v>40581</v>
      </c>
      <c r="K51926">
        <v>16</v>
      </c>
    </row>
    <row r="51927" spans="1:11" x14ac:dyDescent="0.25">
      <c r="A51927">
        <v>75418</v>
      </c>
      <c r="B51927">
        <v>542595</v>
      </c>
      <c r="C51927" t="s">
        <v>594</v>
      </c>
      <c r="D51927" t="s">
        <v>595</v>
      </c>
      <c r="E51927">
        <v>1</v>
      </c>
      <c r="F51927">
        <v>3.75</v>
      </c>
      <c r="G51927">
        <f t="shared" si="811"/>
        <v>3.75</v>
      </c>
      <c r="H51927">
        <v>14040</v>
      </c>
      <c r="I51927" t="s">
        <v>10</v>
      </c>
      <c r="J51927" s="1">
        <v>40573</v>
      </c>
      <c r="K51927">
        <v>10</v>
      </c>
    </row>
    <row r="51928" spans="1:11" x14ac:dyDescent="0.25">
      <c r="A51928">
        <v>471994</v>
      </c>
      <c r="B51928">
        <v>576661</v>
      </c>
      <c r="C51928" t="s">
        <v>40</v>
      </c>
      <c r="D51928" t="s">
        <v>41</v>
      </c>
      <c r="E51928">
        <v>2</v>
      </c>
      <c r="F51928">
        <v>2.08</v>
      </c>
      <c r="G51928">
        <f t="shared" si="811"/>
        <v>4.16</v>
      </c>
      <c r="H51928">
        <v>17377</v>
      </c>
      <c r="I51928" t="s">
        <v>10</v>
      </c>
      <c r="J51928" s="1">
        <v>40863</v>
      </c>
      <c r="K51928">
        <v>11</v>
      </c>
    </row>
    <row r="51929" spans="1:11" x14ac:dyDescent="0.25">
      <c r="A51929">
        <v>346925</v>
      </c>
      <c r="B51929">
        <v>567211</v>
      </c>
      <c r="C51929">
        <v>21990</v>
      </c>
      <c r="D51929" t="s">
        <v>3131</v>
      </c>
      <c r="E51929">
        <v>1</v>
      </c>
      <c r="F51929">
        <v>1.25</v>
      </c>
      <c r="G51929">
        <f t="shared" si="811"/>
        <v>1.25</v>
      </c>
      <c r="H51929">
        <v>14159</v>
      </c>
      <c r="I51929" t="s">
        <v>10</v>
      </c>
      <c r="J51929" s="1">
        <v>40805</v>
      </c>
      <c r="K51929">
        <v>11</v>
      </c>
    </row>
    <row r="51930" spans="1:11" x14ac:dyDescent="0.25">
      <c r="A51930">
        <v>409236</v>
      </c>
      <c r="B51930">
        <v>572051</v>
      </c>
      <c r="C51930">
        <v>23382</v>
      </c>
      <c r="D51930" t="s">
        <v>1883</v>
      </c>
      <c r="E51930">
        <v>36</v>
      </c>
      <c r="F51930">
        <v>3.29</v>
      </c>
      <c r="G51930">
        <f t="shared" si="811"/>
        <v>118.44</v>
      </c>
      <c r="H51930">
        <v>14646</v>
      </c>
      <c r="I51930" t="s">
        <v>106</v>
      </c>
      <c r="J51930" s="1">
        <v>40836</v>
      </c>
      <c r="K51930">
        <v>12</v>
      </c>
    </row>
    <row r="51931" spans="1:11" x14ac:dyDescent="0.25">
      <c r="A51931">
        <v>167714</v>
      </c>
      <c r="B51931">
        <v>551003</v>
      </c>
      <c r="C51931" t="s">
        <v>19</v>
      </c>
      <c r="D51931" t="s">
        <v>20</v>
      </c>
      <c r="E51931">
        <v>20</v>
      </c>
      <c r="F51931">
        <v>2.08</v>
      </c>
      <c r="G51931">
        <f t="shared" si="811"/>
        <v>41.6</v>
      </c>
      <c r="H51931">
        <v>16456</v>
      </c>
      <c r="I51931" t="s">
        <v>10</v>
      </c>
      <c r="J51931" s="1">
        <v>40659</v>
      </c>
      <c r="K51931">
        <v>9</v>
      </c>
    </row>
    <row r="51932" spans="1:11" x14ac:dyDescent="0.25">
      <c r="A51932">
        <v>366685</v>
      </c>
      <c r="B51932">
        <v>568787</v>
      </c>
      <c r="C51932">
        <v>22798</v>
      </c>
      <c r="D51932" t="s">
        <v>725</v>
      </c>
      <c r="E51932">
        <v>8</v>
      </c>
      <c r="F51932">
        <v>2.95</v>
      </c>
      <c r="G51932">
        <f t="shared" si="811"/>
        <v>23.6</v>
      </c>
      <c r="H51932">
        <v>13741</v>
      </c>
      <c r="I51932" t="s">
        <v>10</v>
      </c>
      <c r="J51932" s="1">
        <v>40815</v>
      </c>
      <c r="K51932">
        <v>9</v>
      </c>
    </row>
    <row r="51933" spans="1:11" x14ac:dyDescent="0.25">
      <c r="A51933">
        <v>89632</v>
      </c>
      <c r="B51933">
        <v>543914</v>
      </c>
      <c r="C51933">
        <v>84949</v>
      </c>
      <c r="D51933" t="s">
        <v>220</v>
      </c>
      <c r="E51933">
        <v>6</v>
      </c>
      <c r="F51933">
        <v>1.65</v>
      </c>
      <c r="G51933">
        <f t="shared" si="811"/>
        <v>9.8999999999999986</v>
      </c>
      <c r="H51933">
        <v>14715</v>
      </c>
      <c r="I51933" t="s">
        <v>10</v>
      </c>
      <c r="J51933" s="1">
        <v>40588</v>
      </c>
      <c r="K51933">
        <v>13</v>
      </c>
    </row>
    <row r="51934" spans="1:11" x14ac:dyDescent="0.25">
      <c r="A51934">
        <v>5024</v>
      </c>
      <c r="B51934">
        <v>536837</v>
      </c>
      <c r="C51934" t="s">
        <v>4745</v>
      </c>
      <c r="D51934" t="s">
        <v>4746</v>
      </c>
      <c r="E51934">
        <v>25</v>
      </c>
      <c r="F51934">
        <v>0.42</v>
      </c>
      <c r="G51934">
        <f t="shared" si="811"/>
        <v>10.5</v>
      </c>
      <c r="H51934">
        <v>14395</v>
      </c>
      <c r="I51934" t="s">
        <v>10</v>
      </c>
      <c r="J51934" s="1">
        <v>40514</v>
      </c>
      <c r="K51934">
        <v>18</v>
      </c>
    </row>
    <row r="51935" spans="1:11" x14ac:dyDescent="0.25">
      <c r="A51935">
        <v>218231</v>
      </c>
      <c r="B51935">
        <v>556032</v>
      </c>
      <c r="C51935">
        <v>21735</v>
      </c>
      <c r="D51935" t="s">
        <v>3437</v>
      </c>
      <c r="E51935">
        <v>4</v>
      </c>
      <c r="F51935">
        <v>12.75</v>
      </c>
      <c r="G51935">
        <f t="shared" si="811"/>
        <v>51</v>
      </c>
      <c r="H51935">
        <v>15159</v>
      </c>
      <c r="I51935" t="s">
        <v>10</v>
      </c>
      <c r="J51935" s="1">
        <v>40702</v>
      </c>
      <c r="K51935">
        <v>12</v>
      </c>
    </row>
    <row r="51936" spans="1:11" x14ac:dyDescent="0.25">
      <c r="A51936">
        <v>210613</v>
      </c>
      <c r="B51936">
        <v>555284</v>
      </c>
      <c r="C51936" t="s">
        <v>3655</v>
      </c>
      <c r="D51936" t="s">
        <v>3656</v>
      </c>
      <c r="E51936">
        <v>144</v>
      </c>
      <c r="F51936">
        <v>0.21</v>
      </c>
      <c r="G51936">
        <f t="shared" si="811"/>
        <v>30.24</v>
      </c>
      <c r="H51936">
        <v>14298</v>
      </c>
      <c r="I51936" t="s">
        <v>10</v>
      </c>
      <c r="J51936" s="1">
        <v>40696</v>
      </c>
      <c r="K51936">
        <v>9</v>
      </c>
    </row>
    <row r="51937" spans="1:11" x14ac:dyDescent="0.25">
      <c r="A51937">
        <v>384293</v>
      </c>
      <c r="B51937">
        <v>570116</v>
      </c>
      <c r="C51937">
        <v>22553</v>
      </c>
      <c r="D51937" t="s">
        <v>577</v>
      </c>
      <c r="E51937">
        <v>5</v>
      </c>
      <c r="F51937">
        <v>1.65</v>
      </c>
      <c r="G51937">
        <f t="shared" si="811"/>
        <v>8.25</v>
      </c>
      <c r="H51937">
        <v>12856</v>
      </c>
      <c r="I51937" t="s">
        <v>10</v>
      </c>
      <c r="J51937" s="1">
        <v>40823</v>
      </c>
      <c r="K51937">
        <v>12</v>
      </c>
    </row>
    <row r="51938" spans="1:11" x14ac:dyDescent="0.25">
      <c r="A51938">
        <v>289762</v>
      </c>
      <c r="B51938">
        <v>562283</v>
      </c>
      <c r="C51938">
        <v>22348</v>
      </c>
      <c r="D51938" t="s">
        <v>800</v>
      </c>
      <c r="E51938">
        <v>12</v>
      </c>
      <c r="F51938">
        <v>0.85</v>
      </c>
      <c r="G51938">
        <f t="shared" si="811"/>
        <v>10.199999999999999</v>
      </c>
      <c r="H51938">
        <v>15249</v>
      </c>
      <c r="I51938" t="s">
        <v>10</v>
      </c>
      <c r="J51938" s="1">
        <v>40759</v>
      </c>
      <c r="K51938">
        <v>10</v>
      </c>
    </row>
    <row r="51939" spans="1:11" x14ac:dyDescent="0.25">
      <c r="A51939">
        <v>275696</v>
      </c>
      <c r="B51939">
        <v>561005</v>
      </c>
      <c r="C51939">
        <v>22584</v>
      </c>
      <c r="D51939" t="s">
        <v>1361</v>
      </c>
      <c r="E51939">
        <v>5</v>
      </c>
      <c r="F51939">
        <v>2.5499999999999998</v>
      </c>
      <c r="G51939">
        <f t="shared" si="811"/>
        <v>12.75</v>
      </c>
      <c r="H51939">
        <v>17961</v>
      </c>
      <c r="I51939" t="s">
        <v>10</v>
      </c>
      <c r="J51939" s="1">
        <v>40746</v>
      </c>
      <c r="K51939">
        <v>14</v>
      </c>
    </row>
    <row r="51940" spans="1:11" x14ac:dyDescent="0.25">
      <c r="A51940">
        <v>341963</v>
      </c>
      <c r="B51940">
        <v>566788</v>
      </c>
      <c r="C51940">
        <v>22423</v>
      </c>
      <c r="D51940" t="s">
        <v>94</v>
      </c>
      <c r="E51940">
        <v>16</v>
      </c>
      <c r="F51940">
        <v>10.95</v>
      </c>
      <c r="G51940">
        <f t="shared" si="811"/>
        <v>175.2</v>
      </c>
      <c r="H51940">
        <v>14306</v>
      </c>
      <c r="I51940" t="s">
        <v>10</v>
      </c>
      <c r="J51940" s="1">
        <v>40801</v>
      </c>
      <c r="K51940">
        <v>10</v>
      </c>
    </row>
    <row r="51941" spans="1:11" x14ac:dyDescent="0.25">
      <c r="A51941">
        <v>398921</v>
      </c>
      <c r="B51941">
        <v>571265</v>
      </c>
      <c r="C51941">
        <v>22974</v>
      </c>
      <c r="D51941" t="s">
        <v>1010</v>
      </c>
      <c r="E51941">
        <v>4</v>
      </c>
      <c r="F51941">
        <v>1.65</v>
      </c>
      <c r="G51941">
        <f t="shared" si="811"/>
        <v>6.6</v>
      </c>
      <c r="H51941">
        <v>16674</v>
      </c>
      <c r="I51941" t="s">
        <v>10</v>
      </c>
      <c r="J51941" s="1">
        <v>40832</v>
      </c>
      <c r="K51941">
        <v>11</v>
      </c>
    </row>
    <row r="51942" spans="1:11" x14ac:dyDescent="0.25">
      <c r="A51942">
        <v>459097</v>
      </c>
      <c r="B51942">
        <v>575867</v>
      </c>
      <c r="C51942">
        <v>22898</v>
      </c>
      <c r="D51942" t="s">
        <v>2006</v>
      </c>
      <c r="E51942">
        <v>1</v>
      </c>
      <c r="F51942">
        <v>1.95</v>
      </c>
      <c r="G51942">
        <f t="shared" si="811"/>
        <v>1.95</v>
      </c>
      <c r="H51942">
        <v>15034</v>
      </c>
      <c r="I51942" t="s">
        <v>10</v>
      </c>
      <c r="J51942" s="1">
        <v>40858</v>
      </c>
      <c r="K51942">
        <v>12</v>
      </c>
    </row>
    <row r="51943" spans="1:11" x14ac:dyDescent="0.25">
      <c r="A51943">
        <v>236547</v>
      </c>
      <c r="B51943">
        <v>557762</v>
      </c>
      <c r="C51943" t="s">
        <v>1549</v>
      </c>
      <c r="D51943" t="s">
        <v>1906</v>
      </c>
      <c r="E51943">
        <v>4</v>
      </c>
      <c r="F51943">
        <v>4.1500000000000004</v>
      </c>
      <c r="G51943">
        <f t="shared" si="811"/>
        <v>16.600000000000001</v>
      </c>
      <c r="H51943">
        <v>15810</v>
      </c>
      <c r="I51943" t="s">
        <v>10</v>
      </c>
      <c r="J51943" s="1">
        <v>40716</v>
      </c>
      <c r="K51943">
        <v>14</v>
      </c>
    </row>
    <row r="51944" spans="1:11" x14ac:dyDescent="0.25">
      <c r="A51944">
        <v>127440</v>
      </c>
      <c r="B51944">
        <v>547223</v>
      </c>
      <c r="C51944">
        <v>22251</v>
      </c>
      <c r="D51944" t="s">
        <v>1022</v>
      </c>
      <c r="E51944">
        <v>10</v>
      </c>
      <c r="F51944">
        <v>1.25</v>
      </c>
      <c r="G51944">
        <f t="shared" si="811"/>
        <v>12.5</v>
      </c>
      <c r="H51944">
        <v>12867</v>
      </c>
      <c r="I51944" t="s">
        <v>10</v>
      </c>
      <c r="J51944" s="1">
        <v>40623</v>
      </c>
      <c r="K51944">
        <v>15</v>
      </c>
    </row>
    <row r="51945" spans="1:11" x14ac:dyDescent="0.25">
      <c r="A51945">
        <v>125616</v>
      </c>
      <c r="B51945">
        <v>547051</v>
      </c>
      <c r="C51945">
        <v>21877</v>
      </c>
      <c r="D51945" t="s">
        <v>273</v>
      </c>
      <c r="E51945">
        <v>12</v>
      </c>
      <c r="F51945">
        <v>1.25</v>
      </c>
      <c r="G51945">
        <f t="shared" si="811"/>
        <v>15</v>
      </c>
      <c r="H51945">
        <v>12902</v>
      </c>
      <c r="I51945" t="s">
        <v>10</v>
      </c>
      <c r="J51945" s="1">
        <v>40622</v>
      </c>
      <c r="K51945">
        <v>12</v>
      </c>
    </row>
    <row r="51946" spans="1:11" x14ac:dyDescent="0.25">
      <c r="A51946">
        <v>25489</v>
      </c>
      <c r="B51946">
        <v>538370</v>
      </c>
      <c r="C51946">
        <v>22112</v>
      </c>
      <c r="D51946" t="s">
        <v>66</v>
      </c>
      <c r="E51946">
        <v>5</v>
      </c>
      <c r="F51946">
        <v>4.95</v>
      </c>
      <c r="G51946">
        <f t="shared" si="811"/>
        <v>24.75</v>
      </c>
      <c r="H51946">
        <v>16923</v>
      </c>
      <c r="I51946" t="s">
        <v>10</v>
      </c>
      <c r="J51946" s="1">
        <v>40524</v>
      </c>
      <c r="K51946">
        <v>11</v>
      </c>
    </row>
    <row r="51947" spans="1:11" x14ac:dyDescent="0.25">
      <c r="A51947">
        <v>415035</v>
      </c>
      <c r="B51947">
        <v>572513</v>
      </c>
      <c r="C51947">
        <v>20616</v>
      </c>
      <c r="D51947" t="s">
        <v>1774</v>
      </c>
      <c r="E51947">
        <v>1</v>
      </c>
      <c r="F51947">
        <v>0.75</v>
      </c>
      <c r="G51947">
        <f t="shared" si="811"/>
        <v>0.75</v>
      </c>
      <c r="H51947">
        <v>16728</v>
      </c>
      <c r="I51947" t="s">
        <v>10</v>
      </c>
      <c r="J51947" s="1">
        <v>40840</v>
      </c>
      <c r="K51947">
        <v>14</v>
      </c>
    </row>
    <row r="51948" spans="1:11" x14ac:dyDescent="0.25">
      <c r="A51948">
        <v>300580</v>
      </c>
      <c r="B51948">
        <v>563205</v>
      </c>
      <c r="C51948">
        <v>23229</v>
      </c>
      <c r="D51948" t="s">
        <v>1651</v>
      </c>
      <c r="E51948">
        <v>2</v>
      </c>
      <c r="F51948">
        <v>3.75</v>
      </c>
      <c r="G51948">
        <f t="shared" si="811"/>
        <v>7.5</v>
      </c>
      <c r="H51948">
        <v>14040</v>
      </c>
      <c r="I51948" t="s">
        <v>10</v>
      </c>
      <c r="J51948" s="1">
        <v>40769</v>
      </c>
      <c r="K51948">
        <v>12</v>
      </c>
    </row>
    <row r="51949" spans="1:11" x14ac:dyDescent="0.25">
      <c r="A51949">
        <v>55822</v>
      </c>
      <c r="B51949">
        <v>540999</v>
      </c>
      <c r="C51949">
        <v>22510</v>
      </c>
      <c r="D51949" t="s">
        <v>3073</v>
      </c>
      <c r="E51949">
        <v>24</v>
      </c>
      <c r="F51949">
        <v>1.25</v>
      </c>
      <c r="G51949">
        <f t="shared" si="811"/>
        <v>30</v>
      </c>
      <c r="H51949">
        <v>13694</v>
      </c>
      <c r="I51949" t="s">
        <v>10</v>
      </c>
      <c r="J51949" s="1">
        <v>40556</v>
      </c>
      <c r="K51949">
        <v>10</v>
      </c>
    </row>
    <row r="51950" spans="1:11" x14ac:dyDescent="0.25">
      <c r="A51950">
        <v>321186</v>
      </c>
      <c r="B51950">
        <v>565133</v>
      </c>
      <c r="C51950">
        <v>23295</v>
      </c>
      <c r="D51950" t="s">
        <v>1086</v>
      </c>
      <c r="E51950">
        <v>8</v>
      </c>
      <c r="F51950">
        <v>0.83</v>
      </c>
      <c r="G51950">
        <f t="shared" si="811"/>
        <v>6.64</v>
      </c>
      <c r="H51950">
        <v>13458</v>
      </c>
      <c r="I51950" t="s">
        <v>10</v>
      </c>
      <c r="J51950" s="1">
        <v>40787</v>
      </c>
      <c r="K51950">
        <v>12</v>
      </c>
    </row>
    <row r="51951" spans="1:11" x14ac:dyDescent="0.25">
      <c r="A51951">
        <v>139748</v>
      </c>
      <c r="B51951">
        <v>548351</v>
      </c>
      <c r="C51951">
        <v>21865</v>
      </c>
      <c r="D51951" t="s">
        <v>1061</v>
      </c>
      <c r="E51951">
        <v>6</v>
      </c>
      <c r="F51951">
        <v>2.1</v>
      </c>
      <c r="G51951">
        <f t="shared" si="811"/>
        <v>12.600000000000001</v>
      </c>
      <c r="H51951">
        <v>13001</v>
      </c>
      <c r="I51951" t="s">
        <v>10</v>
      </c>
      <c r="J51951" s="1">
        <v>40632</v>
      </c>
      <c r="K51951">
        <v>14</v>
      </c>
    </row>
    <row r="51952" spans="1:11" x14ac:dyDescent="0.25">
      <c r="A51952">
        <v>237262</v>
      </c>
      <c r="B51952">
        <v>557849</v>
      </c>
      <c r="C51952">
        <v>23208</v>
      </c>
      <c r="D51952" t="s">
        <v>89</v>
      </c>
      <c r="E51952">
        <v>10</v>
      </c>
      <c r="F51952">
        <v>1.65</v>
      </c>
      <c r="G51952">
        <f t="shared" si="811"/>
        <v>16.5</v>
      </c>
      <c r="H51952">
        <v>17613</v>
      </c>
      <c r="I51952" t="s">
        <v>10</v>
      </c>
      <c r="J51952" s="1">
        <v>40717</v>
      </c>
      <c r="K51952">
        <v>10</v>
      </c>
    </row>
    <row r="51953" spans="1:11" x14ac:dyDescent="0.25">
      <c r="A51953">
        <v>58278</v>
      </c>
      <c r="B51953">
        <v>541223</v>
      </c>
      <c r="C51953">
        <v>22645</v>
      </c>
      <c r="D51953" t="s">
        <v>1728</v>
      </c>
      <c r="E51953">
        <v>3</v>
      </c>
      <c r="F51953">
        <v>1.45</v>
      </c>
      <c r="G51953">
        <f t="shared" si="811"/>
        <v>4.3499999999999996</v>
      </c>
      <c r="H51953">
        <v>17954</v>
      </c>
      <c r="I51953" t="s">
        <v>10</v>
      </c>
      <c r="J51953" s="1">
        <v>40557</v>
      </c>
      <c r="K51953">
        <v>14</v>
      </c>
    </row>
    <row r="51954" spans="1:11" x14ac:dyDescent="0.25">
      <c r="A51954">
        <v>402153</v>
      </c>
      <c r="B51954">
        <v>571475</v>
      </c>
      <c r="C51954">
        <v>23534</v>
      </c>
      <c r="D51954" t="s">
        <v>1015</v>
      </c>
      <c r="E51954">
        <v>1</v>
      </c>
      <c r="F51954">
        <v>5.95</v>
      </c>
      <c r="G51954">
        <f t="shared" si="811"/>
        <v>5.95</v>
      </c>
      <c r="H51954">
        <v>15033</v>
      </c>
      <c r="I51954" t="s">
        <v>10</v>
      </c>
      <c r="J51954" s="1">
        <v>40833</v>
      </c>
      <c r="K51954">
        <v>14</v>
      </c>
    </row>
    <row r="51955" spans="1:11" x14ac:dyDescent="0.25">
      <c r="A51955">
        <v>222262</v>
      </c>
      <c r="B51955">
        <v>556415</v>
      </c>
      <c r="C51955">
        <v>21169</v>
      </c>
      <c r="D51955" t="s">
        <v>231</v>
      </c>
      <c r="E51955">
        <v>48</v>
      </c>
      <c r="F51955">
        <v>1.45</v>
      </c>
      <c r="G51955">
        <f t="shared" si="811"/>
        <v>69.599999999999994</v>
      </c>
      <c r="H51955">
        <v>12409</v>
      </c>
      <c r="I51955" t="s">
        <v>111</v>
      </c>
      <c r="J51955" s="1">
        <v>40704</v>
      </c>
      <c r="K51955">
        <v>12</v>
      </c>
    </row>
    <row r="51956" spans="1:11" x14ac:dyDescent="0.25">
      <c r="A51956">
        <v>483922</v>
      </c>
      <c r="B51956">
        <v>577516</v>
      </c>
      <c r="C51956">
        <v>21874</v>
      </c>
      <c r="D51956" t="s">
        <v>305</v>
      </c>
      <c r="E51956">
        <v>2</v>
      </c>
      <c r="F51956">
        <v>1.65</v>
      </c>
      <c r="G51956">
        <f t="shared" si="811"/>
        <v>3.3</v>
      </c>
      <c r="H51956">
        <v>16533</v>
      </c>
      <c r="I51956" t="s">
        <v>10</v>
      </c>
      <c r="J51956" s="1">
        <v>40867</v>
      </c>
      <c r="K51956">
        <v>13</v>
      </c>
    </row>
    <row r="51957" spans="1:11" x14ac:dyDescent="0.25">
      <c r="A51957">
        <v>275001</v>
      </c>
      <c r="B51957">
        <v>560927</v>
      </c>
      <c r="C51957">
        <v>82582</v>
      </c>
      <c r="D51957" t="s">
        <v>2046</v>
      </c>
      <c r="E51957">
        <v>24</v>
      </c>
      <c r="F51957">
        <v>2.1</v>
      </c>
      <c r="G51957">
        <f t="shared" si="811"/>
        <v>50.400000000000006</v>
      </c>
      <c r="H51957">
        <v>13078</v>
      </c>
      <c r="I51957" t="s">
        <v>10</v>
      </c>
      <c r="J51957" s="1">
        <v>40746</v>
      </c>
      <c r="K51957">
        <v>9</v>
      </c>
    </row>
    <row r="51958" spans="1:11" x14ac:dyDescent="0.25">
      <c r="A51958">
        <v>298432</v>
      </c>
      <c r="B51958">
        <v>563020</v>
      </c>
      <c r="C51958">
        <v>22221</v>
      </c>
      <c r="D51958" t="s">
        <v>3513</v>
      </c>
      <c r="E51958">
        <v>4</v>
      </c>
      <c r="F51958">
        <v>9.9499999999999993</v>
      </c>
      <c r="G51958">
        <f t="shared" si="811"/>
        <v>39.799999999999997</v>
      </c>
      <c r="H51958">
        <v>12428</v>
      </c>
      <c r="I51958" t="s">
        <v>214</v>
      </c>
      <c r="J51958" s="1">
        <v>40766</v>
      </c>
      <c r="K51958">
        <v>12</v>
      </c>
    </row>
    <row r="51959" spans="1:11" x14ac:dyDescent="0.25">
      <c r="A51959">
        <v>7461</v>
      </c>
      <c r="B51959">
        <v>537041</v>
      </c>
      <c r="C51959">
        <v>22955</v>
      </c>
      <c r="D51959" t="s">
        <v>1316</v>
      </c>
      <c r="E51959">
        <v>1</v>
      </c>
      <c r="F51959">
        <v>2.1</v>
      </c>
      <c r="G51959">
        <f t="shared" si="811"/>
        <v>2.1</v>
      </c>
      <c r="H51959">
        <v>16033</v>
      </c>
      <c r="I51959" t="s">
        <v>10</v>
      </c>
      <c r="J51959" s="1">
        <v>40517</v>
      </c>
      <c r="K51959">
        <v>10</v>
      </c>
    </row>
    <row r="51960" spans="1:11" x14ac:dyDescent="0.25">
      <c r="A51960">
        <v>462456</v>
      </c>
      <c r="B51960">
        <v>575975</v>
      </c>
      <c r="C51960">
        <v>23355</v>
      </c>
      <c r="D51960" t="s">
        <v>107</v>
      </c>
      <c r="E51960">
        <v>2</v>
      </c>
      <c r="F51960">
        <v>4.95</v>
      </c>
      <c r="G51960">
        <f t="shared" si="811"/>
        <v>9.9</v>
      </c>
      <c r="H51960">
        <v>13536</v>
      </c>
      <c r="I51960" t="s">
        <v>10</v>
      </c>
      <c r="J51960" s="1">
        <v>40860</v>
      </c>
      <c r="K51960">
        <v>13</v>
      </c>
    </row>
    <row r="51961" spans="1:11" x14ac:dyDescent="0.25">
      <c r="A51961">
        <v>163053</v>
      </c>
      <c r="B51961">
        <v>550532</v>
      </c>
      <c r="C51961">
        <v>20750</v>
      </c>
      <c r="D51961" t="s">
        <v>764</v>
      </c>
      <c r="E51961">
        <v>1</v>
      </c>
      <c r="F51961">
        <v>7.95</v>
      </c>
      <c r="G51961">
        <f t="shared" si="811"/>
        <v>7.95</v>
      </c>
      <c r="H51961">
        <v>14606</v>
      </c>
      <c r="I51961" t="s">
        <v>10</v>
      </c>
      <c r="J51961" s="1">
        <v>40652</v>
      </c>
      <c r="K51961">
        <v>11</v>
      </c>
    </row>
    <row r="51962" spans="1:11" x14ac:dyDescent="0.25">
      <c r="A51962">
        <v>234854</v>
      </c>
      <c r="B51962">
        <v>557611</v>
      </c>
      <c r="C51962">
        <v>21992</v>
      </c>
      <c r="D51962" t="s">
        <v>1502</v>
      </c>
      <c r="E51962">
        <v>12</v>
      </c>
      <c r="F51962">
        <v>1.25</v>
      </c>
      <c r="G51962">
        <f t="shared" si="811"/>
        <v>15</v>
      </c>
      <c r="H51962">
        <v>17695</v>
      </c>
      <c r="I51962" t="s">
        <v>10</v>
      </c>
      <c r="J51962" s="1">
        <v>40715</v>
      </c>
      <c r="K51962">
        <v>12</v>
      </c>
    </row>
    <row r="51963" spans="1:11" x14ac:dyDescent="0.25">
      <c r="A51963">
        <v>527336</v>
      </c>
      <c r="B51963">
        <v>580705</v>
      </c>
      <c r="C51963">
        <v>21988</v>
      </c>
      <c r="D51963" t="s">
        <v>1260</v>
      </c>
      <c r="E51963">
        <v>12</v>
      </c>
      <c r="F51963">
        <v>0.85</v>
      </c>
      <c r="G51963">
        <f t="shared" si="811"/>
        <v>10.199999999999999</v>
      </c>
      <c r="H51963">
        <v>12683</v>
      </c>
      <c r="I51963" t="s">
        <v>16</v>
      </c>
      <c r="J51963" s="1">
        <v>40882</v>
      </c>
      <c r="K51963">
        <v>16</v>
      </c>
    </row>
    <row r="51964" spans="1:11" x14ac:dyDescent="0.25">
      <c r="A51964">
        <v>303829</v>
      </c>
      <c r="B51964">
        <v>563555</v>
      </c>
      <c r="C51964">
        <v>22328</v>
      </c>
      <c r="D51964" t="s">
        <v>351</v>
      </c>
      <c r="E51964">
        <v>2</v>
      </c>
      <c r="F51964">
        <v>2.95</v>
      </c>
      <c r="G51964">
        <f t="shared" si="811"/>
        <v>5.9</v>
      </c>
      <c r="H51964">
        <v>16755</v>
      </c>
      <c r="I51964" t="s">
        <v>10</v>
      </c>
      <c r="J51964" s="1">
        <v>40772</v>
      </c>
      <c r="K51964">
        <v>13</v>
      </c>
    </row>
    <row r="51965" spans="1:11" x14ac:dyDescent="0.25">
      <c r="A51965">
        <v>169733</v>
      </c>
      <c r="B51965">
        <v>551250</v>
      </c>
      <c r="C51965">
        <v>21929</v>
      </c>
      <c r="D51965" t="s">
        <v>580</v>
      </c>
      <c r="E51965">
        <v>2</v>
      </c>
      <c r="F51965">
        <v>2.08</v>
      </c>
      <c r="G51965">
        <f t="shared" si="811"/>
        <v>4.16</v>
      </c>
      <c r="H51965">
        <v>17841</v>
      </c>
      <c r="I51965" t="s">
        <v>10</v>
      </c>
      <c r="J51965" s="1">
        <v>40660</v>
      </c>
      <c r="K51965">
        <v>12</v>
      </c>
    </row>
    <row r="51966" spans="1:11" x14ac:dyDescent="0.25">
      <c r="A51966">
        <v>96857</v>
      </c>
      <c r="B51966">
        <v>544591</v>
      </c>
      <c r="C51966">
        <v>22920</v>
      </c>
      <c r="D51966" t="s">
        <v>1121</v>
      </c>
      <c r="E51966">
        <v>24</v>
      </c>
      <c r="F51966">
        <v>0.65</v>
      </c>
      <c r="G51966">
        <f t="shared" si="811"/>
        <v>15.600000000000001</v>
      </c>
      <c r="H51966">
        <v>13044</v>
      </c>
      <c r="I51966" t="s">
        <v>10</v>
      </c>
      <c r="J51966" s="1">
        <v>40595</v>
      </c>
      <c r="K51966">
        <v>15</v>
      </c>
    </row>
    <row r="51967" spans="1:11" x14ac:dyDescent="0.25">
      <c r="A51967">
        <v>257371</v>
      </c>
      <c r="B51967">
        <v>559526</v>
      </c>
      <c r="C51967">
        <v>84629</v>
      </c>
      <c r="D51967" t="s">
        <v>4459</v>
      </c>
      <c r="E51967">
        <v>1</v>
      </c>
      <c r="F51967">
        <v>4.95</v>
      </c>
      <c r="G51967">
        <f t="shared" si="811"/>
        <v>4.95</v>
      </c>
      <c r="H51967">
        <v>15756</v>
      </c>
      <c r="I51967" t="s">
        <v>10</v>
      </c>
      <c r="J51967" s="1">
        <v>40734</v>
      </c>
      <c r="K51967">
        <v>11</v>
      </c>
    </row>
    <row r="51968" spans="1:11" x14ac:dyDescent="0.25">
      <c r="A51968">
        <v>512827</v>
      </c>
      <c r="B51968">
        <v>579516</v>
      </c>
      <c r="C51968">
        <v>23356</v>
      </c>
      <c r="D51968" t="s">
        <v>1278</v>
      </c>
      <c r="E51968">
        <v>1</v>
      </c>
      <c r="F51968">
        <v>5.95</v>
      </c>
      <c r="G51968">
        <f t="shared" si="811"/>
        <v>5.95</v>
      </c>
      <c r="H51968">
        <v>17841</v>
      </c>
      <c r="I51968" t="s">
        <v>10</v>
      </c>
      <c r="J51968" s="1">
        <v>40876</v>
      </c>
      <c r="K51968">
        <v>17</v>
      </c>
    </row>
    <row r="51969" spans="1:11" x14ac:dyDescent="0.25">
      <c r="A51969">
        <v>265386</v>
      </c>
      <c r="B51969">
        <v>560224</v>
      </c>
      <c r="C51969">
        <v>23310</v>
      </c>
      <c r="D51969" t="s">
        <v>1435</v>
      </c>
      <c r="E51969">
        <v>72</v>
      </c>
      <c r="F51969">
        <v>0.42</v>
      </c>
      <c r="G51969">
        <f t="shared" si="811"/>
        <v>30.24</v>
      </c>
      <c r="H51969">
        <v>14572</v>
      </c>
      <c r="I51969" t="s">
        <v>10</v>
      </c>
      <c r="J51969" s="1">
        <v>40739</v>
      </c>
      <c r="K51969">
        <v>16</v>
      </c>
    </row>
    <row r="51970" spans="1:11" x14ac:dyDescent="0.25">
      <c r="A51970">
        <v>47064</v>
      </c>
      <c r="B51970">
        <v>540372</v>
      </c>
      <c r="C51970">
        <v>21452</v>
      </c>
      <c r="D51970" t="s">
        <v>1423</v>
      </c>
      <c r="E51970">
        <v>6</v>
      </c>
      <c r="F51970">
        <v>2.95</v>
      </c>
      <c r="G51970">
        <f t="shared" si="811"/>
        <v>17.700000000000003</v>
      </c>
      <c r="H51970">
        <v>13081</v>
      </c>
      <c r="I51970" t="s">
        <v>10</v>
      </c>
      <c r="J51970" s="1">
        <v>40549</v>
      </c>
      <c r="K51970">
        <v>16</v>
      </c>
    </row>
    <row r="51971" spans="1:11" x14ac:dyDescent="0.25">
      <c r="A51971">
        <v>475994</v>
      </c>
      <c r="B51971">
        <v>576927</v>
      </c>
      <c r="C51971">
        <v>22704</v>
      </c>
      <c r="D51971" t="s">
        <v>463</v>
      </c>
      <c r="E51971">
        <v>25</v>
      </c>
      <c r="F51971">
        <v>0.42</v>
      </c>
      <c r="G51971">
        <f t="shared" ref="G51971:G52034" si="812">E51971*F51971</f>
        <v>10.5</v>
      </c>
      <c r="H51971">
        <v>12567</v>
      </c>
      <c r="I51971" t="s">
        <v>16</v>
      </c>
      <c r="J51971" s="1">
        <v>40864</v>
      </c>
      <c r="K51971">
        <v>11</v>
      </c>
    </row>
    <row r="51972" spans="1:11" x14ac:dyDescent="0.25">
      <c r="A51972">
        <v>227570</v>
      </c>
      <c r="B51972">
        <v>556883</v>
      </c>
      <c r="C51972">
        <v>22898</v>
      </c>
      <c r="D51972" t="s">
        <v>2006</v>
      </c>
      <c r="E51972">
        <v>8</v>
      </c>
      <c r="F51972">
        <v>1.95</v>
      </c>
      <c r="G51972">
        <f t="shared" si="812"/>
        <v>15.6</v>
      </c>
      <c r="H51972">
        <v>13343</v>
      </c>
      <c r="I51972" t="s">
        <v>10</v>
      </c>
      <c r="J51972" s="1">
        <v>40709</v>
      </c>
      <c r="K51972">
        <v>12</v>
      </c>
    </row>
    <row r="51973" spans="1:11" x14ac:dyDescent="0.25">
      <c r="A51973">
        <v>67958</v>
      </c>
      <c r="B51973">
        <v>541848</v>
      </c>
      <c r="C51973">
        <v>22037</v>
      </c>
      <c r="D51973" t="s">
        <v>1326</v>
      </c>
      <c r="E51973">
        <v>12</v>
      </c>
      <c r="F51973">
        <v>0.42</v>
      </c>
      <c r="G51973">
        <f t="shared" si="812"/>
        <v>5.04</v>
      </c>
      <c r="H51973">
        <v>17611</v>
      </c>
      <c r="I51973" t="s">
        <v>10</v>
      </c>
      <c r="J51973" s="1">
        <v>40566</v>
      </c>
      <c r="K51973">
        <v>13</v>
      </c>
    </row>
    <row r="51974" spans="1:11" x14ac:dyDescent="0.25">
      <c r="A51974">
        <v>170243</v>
      </c>
      <c r="B51974">
        <v>551283</v>
      </c>
      <c r="C51974" t="s">
        <v>3366</v>
      </c>
      <c r="D51974" t="s">
        <v>3367</v>
      </c>
      <c r="E51974">
        <v>2</v>
      </c>
      <c r="F51974">
        <v>1.25</v>
      </c>
      <c r="G51974">
        <f t="shared" si="812"/>
        <v>2.5</v>
      </c>
      <c r="H51974">
        <v>16755</v>
      </c>
      <c r="I51974" t="s">
        <v>10</v>
      </c>
      <c r="J51974" s="1">
        <v>40660</v>
      </c>
      <c r="K51974">
        <v>14</v>
      </c>
    </row>
    <row r="51975" spans="1:11" x14ac:dyDescent="0.25">
      <c r="A51975">
        <v>247399</v>
      </c>
      <c r="B51975">
        <v>558768</v>
      </c>
      <c r="C51975">
        <v>85054</v>
      </c>
      <c r="D51975" t="s">
        <v>1876</v>
      </c>
      <c r="E51975">
        <v>1</v>
      </c>
      <c r="F51975">
        <v>2.95</v>
      </c>
      <c r="G51975">
        <f t="shared" si="812"/>
        <v>2.95</v>
      </c>
      <c r="H51975">
        <v>15952</v>
      </c>
      <c r="I51975" t="s">
        <v>10</v>
      </c>
      <c r="J51975" s="1">
        <v>40727</v>
      </c>
      <c r="K51975">
        <v>13</v>
      </c>
    </row>
    <row r="51976" spans="1:11" x14ac:dyDescent="0.25">
      <c r="A51976">
        <v>345442</v>
      </c>
      <c r="B51976">
        <v>567165</v>
      </c>
      <c r="C51976">
        <v>23397</v>
      </c>
      <c r="D51976" t="s">
        <v>588</v>
      </c>
      <c r="E51976">
        <v>1</v>
      </c>
      <c r="F51976">
        <v>9.9499999999999993</v>
      </c>
      <c r="G51976">
        <f t="shared" si="812"/>
        <v>9.9499999999999993</v>
      </c>
      <c r="H51976">
        <v>17841</v>
      </c>
      <c r="I51976" t="s">
        <v>10</v>
      </c>
      <c r="J51976" s="1">
        <v>40804</v>
      </c>
      <c r="K51976">
        <v>11</v>
      </c>
    </row>
    <row r="51977" spans="1:11" x14ac:dyDescent="0.25">
      <c r="A51977">
        <v>440862</v>
      </c>
      <c r="B51977">
        <v>574550</v>
      </c>
      <c r="C51977">
        <v>22277</v>
      </c>
      <c r="D51977" t="s">
        <v>312</v>
      </c>
      <c r="E51977">
        <v>9</v>
      </c>
      <c r="F51977">
        <v>2.1</v>
      </c>
      <c r="G51977">
        <f t="shared" si="812"/>
        <v>18.900000000000002</v>
      </c>
      <c r="H51977">
        <v>12484</v>
      </c>
      <c r="I51977" t="s">
        <v>234</v>
      </c>
      <c r="J51977" s="1">
        <v>40851</v>
      </c>
      <c r="K51977">
        <v>15</v>
      </c>
    </row>
    <row r="51978" spans="1:11" x14ac:dyDescent="0.25">
      <c r="A51978">
        <v>138941</v>
      </c>
      <c r="B51978">
        <v>548255</v>
      </c>
      <c r="C51978">
        <v>82582</v>
      </c>
      <c r="D51978" t="s">
        <v>2046</v>
      </c>
      <c r="E51978">
        <v>12</v>
      </c>
      <c r="F51978">
        <v>2.1</v>
      </c>
      <c r="G51978">
        <f t="shared" si="812"/>
        <v>25.200000000000003</v>
      </c>
      <c r="H51978">
        <v>13078</v>
      </c>
      <c r="I51978" t="s">
        <v>10</v>
      </c>
      <c r="J51978" s="1">
        <v>40632</v>
      </c>
      <c r="K51978">
        <v>10</v>
      </c>
    </row>
    <row r="51979" spans="1:11" x14ac:dyDescent="0.25">
      <c r="A51979">
        <v>484054</v>
      </c>
      <c r="B51979">
        <v>577519</v>
      </c>
      <c r="C51979">
        <v>22796</v>
      </c>
      <c r="D51979" t="s">
        <v>1855</v>
      </c>
      <c r="E51979">
        <v>2</v>
      </c>
      <c r="F51979">
        <v>9.9499999999999993</v>
      </c>
      <c r="G51979">
        <f t="shared" si="812"/>
        <v>19.899999999999999</v>
      </c>
      <c r="H51979">
        <v>15044</v>
      </c>
      <c r="I51979" t="s">
        <v>10</v>
      </c>
      <c r="J51979" s="1">
        <v>40867</v>
      </c>
      <c r="K51979">
        <v>13</v>
      </c>
    </row>
    <row r="51980" spans="1:11" x14ac:dyDescent="0.25">
      <c r="A51980">
        <v>432911</v>
      </c>
      <c r="B51980">
        <v>573897</v>
      </c>
      <c r="C51980">
        <v>23321</v>
      </c>
      <c r="D51980" t="s">
        <v>410</v>
      </c>
      <c r="E51980">
        <v>4</v>
      </c>
      <c r="F51980">
        <v>1.65</v>
      </c>
      <c r="G51980">
        <f t="shared" si="812"/>
        <v>6.6</v>
      </c>
      <c r="H51980">
        <v>16729</v>
      </c>
      <c r="I51980" t="s">
        <v>10</v>
      </c>
      <c r="J51980" s="1">
        <v>40848</v>
      </c>
      <c r="K51980">
        <v>14</v>
      </c>
    </row>
    <row r="51981" spans="1:11" x14ac:dyDescent="0.25">
      <c r="A51981">
        <v>224499</v>
      </c>
      <c r="B51981">
        <v>556529</v>
      </c>
      <c r="C51981">
        <v>22352</v>
      </c>
      <c r="D51981" t="s">
        <v>58</v>
      </c>
      <c r="E51981">
        <v>12</v>
      </c>
      <c r="F51981">
        <v>2.5499999999999998</v>
      </c>
      <c r="G51981">
        <f t="shared" si="812"/>
        <v>30.599999999999998</v>
      </c>
      <c r="H51981">
        <v>12714</v>
      </c>
      <c r="I51981" t="s">
        <v>16</v>
      </c>
      <c r="J51981" s="1">
        <v>40707</v>
      </c>
      <c r="K51981">
        <v>11</v>
      </c>
    </row>
    <row r="51982" spans="1:11" x14ac:dyDescent="0.25">
      <c r="A51982">
        <v>425840</v>
      </c>
      <c r="B51982">
        <v>573339</v>
      </c>
      <c r="C51982">
        <v>20828</v>
      </c>
      <c r="D51982" t="s">
        <v>233</v>
      </c>
      <c r="E51982">
        <v>6</v>
      </c>
      <c r="F51982">
        <v>2.5499999999999998</v>
      </c>
      <c r="G51982">
        <f t="shared" si="812"/>
        <v>15.299999999999999</v>
      </c>
      <c r="H51982">
        <v>13278</v>
      </c>
      <c r="I51982" t="s">
        <v>10</v>
      </c>
      <c r="J51982" s="1">
        <v>40846</v>
      </c>
      <c r="K51982">
        <v>11</v>
      </c>
    </row>
    <row r="51983" spans="1:11" x14ac:dyDescent="0.25">
      <c r="A51983">
        <v>196945</v>
      </c>
      <c r="B51983">
        <v>553879</v>
      </c>
      <c r="C51983">
        <v>23057</v>
      </c>
      <c r="D51983" t="s">
        <v>4747</v>
      </c>
      <c r="E51983">
        <v>8</v>
      </c>
      <c r="F51983">
        <v>4.95</v>
      </c>
      <c r="G51983">
        <f t="shared" si="812"/>
        <v>39.6</v>
      </c>
      <c r="H51983">
        <v>15791</v>
      </c>
      <c r="I51983" t="s">
        <v>10</v>
      </c>
      <c r="J51983" s="1">
        <v>40682</v>
      </c>
      <c r="K51983">
        <v>15</v>
      </c>
    </row>
    <row r="51984" spans="1:11" x14ac:dyDescent="0.25">
      <c r="A51984">
        <v>221454</v>
      </c>
      <c r="B51984">
        <v>556246</v>
      </c>
      <c r="C51984">
        <v>22613</v>
      </c>
      <c r="D51984" t="s">
        <v>504</v>
      </c>
      <c r="E51984">
        <v>3</v>
      </c>
      <c r="F51984">
        <v>0.85</v>
      </c>
      <c r="G51984">
        <f t="shared" si="812"/>
        <v>2.5499999999999998</v>
      </c>
      <c r="H51984">
        <v>16113</v>
      </c>
      <c r="I51984" t="s">
        <v>10</v>
      </c>
      <c r="J51984" s="1">
        <v>40703</v>
      </c>
      <c r="K51984">
        <v>16</v>
      </c>
    </row>
    <row r="51985" spans="1:11" x14ac:dyDescent="0.25">
      <c r="A51985">
        <v>64202</v>
      </c>
      <c r="B51985">
        <v>541595</v>
      </c>
      <c r="C51985" t="s">
        <v>3481</v>
      </c>
      <c r="D51985" t="s">
        <v>3482</v>
      </c>
      <c r="E51985">
        <v>6</v>
      </c>
      <c r="F51985">
        <v>1.25</v>
      </c>
      <c r="G51985">
        <f t="shared" si="812"/>
        <v>7.5</v>
      </c>
      <c r="H51985">
        <v>14606</v>
      </c>
      <c r="I51985" t="s">
        <v>10</v>
      </c>
      <c r="J51985" s="1">
        <v>40562</v>
      </c>
      <c r="K51985">
        <v>16</v>
      </c>
    </row>
    <row r="51986" spans="1:11" x14ac:dyDescent="0.25">
      <c r="A51986">
        <v>108364</v>
      </c>
      <c r="B51986">
        <v>545530</v>
      </c>
      <c r="C51986">
        <v>22707</v>
      </c>
      <c r="D51986" t="s">
        <v>2983</v>
      </c>
      <c r="E51986">
        <v>25</v>
      </c>
      <c r="F51986">
        <v>0.42</v>
      </c>
      <c r="G51986">
        <f t="shared" si="812"/>
        <v>10.5</v>
      </c>
      <c r="H51986">
        <v>17416</v>
      </c>
      <c r="I51986" t="s">
        <v>10</v>
      </c>
      <c r="J51986" s="1">
        <v>40605</v>
      </c>
      <c r="K51986">
        <v>13</v>
      </c>
    </row>
    <row r="51987" spans="1:11" x14ac:dyDescent="0.25">
      <c r="A51987">
        <v>230726</v>
      </c>
      <c r="B51987">
        <v>557217</v>
      </c>
      <c r="C51987">
        <v>22417</v>
      </c>
      <c r="D51987" t="s">
        <v>2025</v>
      </c>
      <c r="E51987">
        <v>24</v>
      </c>
      <c r="F51987">
        <v>0.55000000000000004</v>
      </c>
      <c r="G51987">
        <f t="shared" si="812"/>
        <v>13.200000000000001</v>
      </c>
      <c r="H51987">
        <v>17426</v>
      </c>
      <c r="I51987" t="s">
        <v>10</v>
      </c>
      <c r="J51987" s="1">
        <v>40711</v>
      </c>
      <c r="K51987">
        <v>12</v>
      </c>
    </row>
    <row r="51988" spans="1:11" x14ac:dyDescent="0.25">
      <c r="A51988">
        <v>183100</v>
      </c>
      <c r="B51988">
        <v>552643</v>
      </c>
      <c r="C51988">
        <v>23152</v>
      </c>
      <c r="D51988" t="s">
        <v>1809</v>
      </c>
      <c r="E51988">
        <v>1</v>
      </c>
      <c r="F51988">
        <v>3.75</v>
      </c>
      <c r="G51988">
        <f t="shared" si="812"/>
        <v>3.75</v>
      </c>
      <c r="H51988">
        <v>16791</v>
      </c>
      <c r="I51988" t="s">
        <v>10</v>
      </c>
      <c r="J51988" s="1">
        <v>40673</v>
      </c>
      <c r="K51988">
        <v>13</v>
      </c>
    </row>
    <row r="51989" spans="1:11" x14ac:dyDescent="0.25">
      <c r="A51989">
        <v>151267</v>
      </c>
      <c r="B51989">
        <v>549548</v>
      </c>
      <c r="C51989">
        <v>22558</v>
      </c>
      <c r="D51989" t="s">
        <v>879</v>
      </c>
      <c r="E51989">
        <v>2</v>
      </c>
      <c r="F51989">
        <v>1.65</v>
      </c>
      <c r="G51989">
        <f t="shared" si="812"/>
        <v>3.3</v>
      </c>
      <c r="H51989">
        <v>13548</v>
      </c>
      <c r="I51989" t="s">
        <v>10</v>
      </c>
      <c r="J51989" s="1">
        <v>40643</v>
      </c>
      <c r="K51989">
        <v>11</v>
      </c>
    </row>
    <row r="51990" spans="1:11" x14ac:dyDescent="0.25">
      <c r="A51990">
        <v>28900</v>
      </c>
      <c r="B51990">
        <v>538662</v>
      </c>
      <c r="C51990">
        <v>20727</v>
      </c>
      <c r="D51990" t="s">
        <v>458</v>
      </c>
      <c r="E51990">
        <v>10</v>
      </c>
      <c r="F51990">
        <v>1.65</v>
      </c>
      <c r="G51990">
        <f t="shared" si="812"/>
        <v>16.5</v>
      </c>
      <c r="H51990">
        <v>15159</v>
      </c>
      <c r="I51990" t="s">
        <v>10</v>
      </c>
      <c r="J51990" s="1">
        <v>40525</v>
      </c>
      <c r="K51990">
        <v>15</v>
      </c>
    </row>
    <row r="51991" spans="1:11" x14ac:dyDescent="0.25">
      <c r="A51991">
        <v>129696</v>
      </c>
      <c r="B51991">
        <v>547387</v>
      </c>
      <c r="C51991">
        <v>22926</v>
      </c>
      <c r="D51991" t="s">
        <v>1823</v>
      </c>
      <c r="E51991">
        <v>2</v>
      </c>
      <c r="F51991">
        <v>5.95</v>
      </c>
      <c r="G51991">
        <f t="shared" si="812"/>
        <v>11.9</v>
      </c>
      <c r="H51991">
        <v>12539</v>
      </c>
      <c r="I51991" t="s">
        <v>234</v>
      </c>
      <c r="J51991" s="1">
        <v>40624</v>
      </c>
      <c r="K51991">
        <v>16</v>
      </c>
    </row>
    <row r="51992" spans="1:11" x14ac:dyDescent="0.25">
      <c r="A51992">
        <v>291346</v>
      </c>
      <c r="B51992">
        <v>562448</v>
      </c>
      <c r="C51992">
        <v>23118</v>
      </c>
      <c r="D51992" t="s">
        <v>685</v>
      </c>
      <c r="E51992">
        <v>16</v>
      </c>
      <c r="F51992">
        <v>6.65</v>
      </c>
      <c r="G51992">
        <f t="shared" si="812"/>
        <v>106.4</v>
      </c>
      <c r="H51992">
        <v>17428</v>
      </c>
      <c r="I51992" t="s">
        <v>10</v>
      </c>
      <c r="J51992" s="1">
        <v>40759</v>
      </c>
      <c r="K51992">
        <v>19</v>
      </c>
    </row>
    <row r="51993" spans="1:11" x14ac:dyDescent="0.25">
      <c r="A51993">
        <v>412917</v>
      </c>
      <c r="B51993">
        <v>572302</v>
      </c>
      <c r="C51993">
        <v>22906</v>
      </c>
      <c r="D51993" t="s">
        <v>1415</v>
      </c>
      <c r="E51993">
        <v>1</v>
      </c>
      <c r="F51993">
        <v>1.65</v>
      </c>
      <c r="G51993">
        <f t="shared" si="812"/>
        <v>1.65</v>
      </c>
      <c r="H51993">
        <v>15427</v>
      </c>
      <c r="I51993" t="s">
        <v>10</v>
      </c>
      <c r="J51993" s="1">
        <v>40839</v>
      </c>
      <c r="K51993">
        <v>14</v>
      </c>
    </row>
    <row r="51994" spans="1:11" x14ac:dyDescent="0.25">
      <c r="A51994">
        <v>165634</v>
      </c>
      <c r="B51994">
        <v>550819</v>
      </c>
      <c r="C51994">
        <v>21884</v>
      </c>
      <c r="D51994" t="s">
        <v>3189</v>
      </c>
      <c r="E51994">
        <v>3</v>
      </c>
      <c r="F51994">
        <v>0.65</v>
      </c>
      <c r="G51994">
        <f t="shared" si="812"/>
        <v>1.9500000000000002</v>
      </c>
      <c r="H51994">
        <v>17530</v>
      </c>
      <c r="I51994" t="s">
        <v>10</v>
      </c>
      <c r="J51994" s="1">
        <v>40653</v>
      </c>
      <c r="K51994">
        <v>17</v>
      </c>
    </row>
    <row r="51995" spans="1:11" x14ac:dyDescent="0.25">
      <c r="A51995">
        <v>539184</v>
      </c>
      <c r="B51995">
        <v>581437</v>
      </c>
      <c r="C51995">
        <v>22867</v>
      </c>
      <c r="D51995" t="s">
        <v>1315</v>
      </c>
      <c r="E51995">
        <v>12</v>
      </c>
      <c r="F51995">
        <v>2.1</v>
      </c>
      <c r="G51995">
        <f t="shared" si="812"/>
        <v>25.200000000000003</v>
      </c>
      <c r="H51995">
        <v>14621</v>
      </c>
      <c r="I51995" t="s">
        <v>10</v>
      </c>
      <c r="J51995" s="1">
        <v>40885</v>
      </c>
      <c r="K51995">
        <v>16</v>
      </c>
    </row>
    <row r="51996" spans="1:11" x14ac:dyDescent="0.25">
      <c r="A51996">
        <v>331330</v>
      </c>
      <c r="B51996">
        <v>566010</v>
      </c>
      <c r="C51996">
        <v>23275</v>
      </c>
      <c r="D51996" t="s">
        <v>1422</v>
      </c>
      <c r="E51996">
        <v>12</v>
      </c>
      <c r="F51996">
        <v>1.25</v>
      </c>
      <c r="G51996">
        <f t="shared" si="812"/>
        <v>15</v>
      </c>
      <c r="H51996">
        <v>13700</v>
      </c>
      <c r="I51996" t="s">
        <v>10</v>
      </c>
      <c r="J51996" s="1">
        <v>40794</v>
      </c>
      <c r="K51996">
        <v>12</v>
      </c>
    </row>
    <row r="51997" spans="1:11" x14ac:dyDescent="0.25">
      <c r="A51997">
        <v>85807</v>
      </c>
      <c r="B51997">
        <v>543529</v>
      </c>
      <c r="C51997">
        <v>85066</v>
      </c>
      <c r="D51997" t="s">
        <v>145</v>
      </c>
      <c r="E51997">
        <v>5</v>
      </c>
      <c r="F51997">
        <v>12.75</v>
      </c>
      <c r="G51997">
        <f t="shared" si="812"/>
        <v>63.75</v>
      </c>
      <c r="H51997">
        <v>18109</v>
      </c>
      <c r="I51997" t="s">
        <v>10</v>
      </c>
      <c r="J51997" s="1">
        <v>40583</v>
      </c>
      <c r="K51997">
        <v>12</v>
      </c>
    </row>
    <row r="51998" spans="1:11" x14ac:dyDescent="0.25">
      <c r="A51998">
        <v>449462</v>
      </c>
      <c r="B51998">
        <v>575128</v>
      </c>
      <c r="C51998">
        <v>22794</v>
      </c>
      <c r="D51998" t="s">
        <v>1506</v>
      </c>
      <c r="E51998">
        <v>2</v>
      </c>
      <c r="F51998">
        <v>7.95</v>
      </c>
      <c r="G51998">
        <f t="shared" si="812"/>
        <v>15.9</v>
      </c>
      <c r="H51998">
        <v>16837</v>
      </c>
      <c r="I51998" t="s">
        <v>10</v>
      </c>
      <c r="J51998" s="1">
        <v>40855</v>
      </c>
      <c r="K51998">
        <v>14</v>
      </c>
    </row>
    <row r="51999" spans="1:11" x14ac:dyDescent="0.25">
      <c r="A51999">
        <v>231396</v>
      </c>
      <c r="B51999">
        <v>557265</v>
      </c>
      <c r="C51999">
        <v>22726</v>
      </c>
      <c r="D51999" t="s">
        <v>728</v>
      </c>
      <c r="E51999">
        <v>12</v>
      </c>
      <c r="F51999">
        <v>3.75</v>
      </c>
      <c r="G51999">
        <f t="shared" si="812"/>
        <v>45</v>
      </c>
      <c r="H51999">
        <v>13097</v>
      </c>
      <c r="I51999" t="s">
        <v>10</v>
      </c>
      <c r="J51999" s="1">
        <v>40713</v>
      </c>
      <c r="K51999">
        <v>11</v>
      </c>
    </row>
    <row r="52000" spans="1:11" x14ac:dyDescent="0.25">
      <c r="A52000">
        <v>68209</v>
      </c>
      <c r="B52000">
        <v>541855</v>
      </c>
      <c r="C52000">
        <v>20978</v>
      </c>
      <c r="D52000" t="s">
        <v>170</v>
      </c>
      <c r="E52000">
        <v>1</v>
      </c>
      <c r="F52000">
        <v>1.25</v>
      </c>
      <c r="G52000">
        <f t="shared" si="812"/>
        <v>1.25</v>
      </c>
      <c r="H52000">
        <v>13742</v>
      </c>
      <c r="I52000" t="s">
        <v>10</v>
      </c>
      <c r="J52000" s="1">
        <v>40566</v>
      </c>
      <c r="K52000">
        <v>14</v>
      </c>
    </row>
    <row r="52001" spans="1:11" x14ac:dyDescent="0.25">
      <c r="A52001">
        <v>482892</v>
      </c>
      <c r="B52001">
        <v>577485</v>
      </c>
      <c r="C52001">
        <v>22966</v>
      </c>
      <c r="D52001" t="s">
        <v>788</v>
      </c>
      <c r="E52001">
        <v>2</v>
      </c>
      <c r="F52001">
        <v>1.25</v>
      </c>
      <c r="G52001">
        <f t="shared" si="812"/>
        <v>2.5</v>
      </c>
      <c r="H52001">
        <v>16360</v>
      </c>
      <c r="I52001" t="s">
        <v>10</v>
      </c>
      <c r="J52001" s="1">
        <v>40867</v>
      </c>
      <c r="K52001">
        <v>11</v>
      </c>
    </row>
    <row r="52002" spans="1:11" x14ac:dyDescent="0.25">
      <c r="A52002">
        <v>165940</v>
      </c>
      <c r="B52002">
        <v>550835</v>
      </c>
      <c r="C52002">
        <v>22666</v>
      </c>
      <c r="D52002" t="s">
        <v>215</v>
      </c>
      <c r="E52002">
        <v>1</v>
      </c>
      <c r="F52002">
        <v>2.95</v>
      </c>
      <c r="G52002">
        <f t="shared" si="812"/>
        <v>2.95</v>
      </c>
      <c r="H52002">
        <v>15034</v>
      </c>
      <c r="I52002" t="s">
        <v>10</v>
      </c>
      <c r="J52002" s="1">
        <v>40654</v>
      </c>
      <c r="K52002">
        <v>10</v>
      </c>
    </row>
    <row r="52003" spans="1:11" x14ac:dyDescent="0.25">
      <c r="A52003">
        <v>44654</v>
      </c>
      <c r="B52003">
        <v>540187</v>
      </c>
      <c r="C52003">
        <v>22531</v>
      </c>
      <c r="D52003" t="s">
        <v>942</v>
      </c>
      <c r="E52003">
        <v>48</v>
      </c>
      <c r="F52003">
        <v>0.42</v>
      </c>
      <c r="G52003">
        <f t="shared" si="812"/>
        <v>20.16</v>
      </c>
      <c r="H52003">
        <v>15358</v>
      </c>
      <c r="I52003" t="s">
        <v>10</v>
      </c>
      <c r="J52003" s="1">
        <v>40548</v>
      </c>
      <c r="K52003">
        <v>13</v>
      </c>
    </row>
    <row r="52004" spans="1:11" x14ac:dyDescent="0.25">
      <c r="A52004">
        <v>256100</v>
      </c>
      <c r="B52004">
        <v>559455</v>
      </c>
      <c r="C52004">
        <v>22037</v>
      </c>
      <c r="D52004" t="s">
        <v>1326</v>
      </c>
      <c r="E52004">
        <v>12</v>
      </c>
      <c r="F52004">
        <v>0.42</v>
      </c>
      <c r="G52004">
        <f t="shared" si="812"/>
        <v>5.04</v>
      </c>
      <c r="H52004">
        <v>13018</v>
      </c>
      <c r="I52004" t="s">
        <v>10</v>
      </c>
      <c r="J52004" s="1">
        <v>40732</v>
      </c>
      <c r="K52004">
        <v>12</v>
      </c>
    </row>
    <row r="52005" spans="1:11" x14ac:dyDescent="0.25">
      <c r="A52005">
        <v>304121</v>
      </c>
      <c r="B52005">
        <v>563564</v>
      </c>
      <c r="C52005">
        <v>22763</v>
      </c>
      <c r="D52005" t="s">
        <v>2477</v>
      </c>
      <c r="E52005">
        <v>2</v>
      </c>
      <c r="F52005">
        <v>9.9499999999999993</v>
      </c>
      <c r="G52005">
        <f t="shared" si="812"/>
        <v>19.899999999999999</v>
      </c>
      <c r="H52005">
        <v>16633</v>
      </c>
      <c r="I52005" t="s">
        <v>10</v>
      </c>
      <c r="J52005" s="1">
        <v>40772</v>
      </c>
      <c r="K52005">
        <v>14</v>
      </c>
    </row>
    <row r="52006" spans="1:11" x14ac:dyDescent="0.25">
      <c r="A52006">
        <v>284459</v>
      </c>
      <c r="B52006">
        <v>561873</v>
      </c>
      <c r="C52006">
        <v>22059</v>
      </c>
      <c r="D52006" t="s">
        <v>1479</v>
      </c>
      <c r="E52006">
        <v>1</v>
      </c>
      <c r="F52006">
        <v>1.49</v>
      </c>
      <c r="G52006">
        <f t="shared" si="812"/>
        <v>1.49</v>
      </c>
      <c r="H52006">
        <v>13316</v>
      </c>
      <c r="I52006" t="s">
        <v>10</v>
      </c>
      <c r="J52006" s="1">
        <v>40755</v>
      </c>
      <c r="K52006">
        <v>11</v>
      </c>
    </row>
    <row r="52007" spans="1:11" x14ac:dyDescent="0.25">
      <c r="A52007">
        <v>411538</v>
      </c>
      <c r="B52007">
        <v>572220</v>
      </c>
      <c r="C52007">
        <v>20972</v>
      </c>
      <c r="D52007" t="s">
        <v>115</v>
      </c>
      <c r="E52007">
        <v>2</v>
      </c>
      <c r="F52007">
        <v>1.25</v>
      </c>
      <c r="G52007">
        <f t="shared" si="812"/>
        <v>2.5</v>
      </c>
      <c r="H52007">
        <v>17800</v>
      </c>
      <c r="I52007" t="s">
        <v>10</v>
      </c>
      <c r="J52007" s="1">
        <v>40837</v>
      </c>
      <c r="K52007">
        <v>13</v>
      </c>
    </row>
    <row r="52008" spans="1:11" x14ac:dyDescent="0.25">
      <c r="A52008">
        <v>99194</v>
      </c>
      <c r="B52008">
        <v>544724</v>
      </c>
      <c r="C52008">
        <v>21407</v>
      </c>
      <c r="D52008" t="s">
        <v>1759</v>
      </c>
      <c r="E52008">
        <v>6</v>
      </c>
      <c r="F52008">
        <v>4.25</v>
      </c>
      <c r="G52008">
        <f t="shared" si="812"/>
        <v>25.5</v>
      </c>
      <c r="H52008">
        <v>15605</v>
      </c>
      <c r="I52008" t="s">
        <v>10</v>
      </c>
      <c r="J52008" s="1">
        <v>40597</v>
      </c>
      <c r="K52008">
        <v>10</v>
      </c>
    </row>
    <row r="52009" spans="1:11" x14ac:dyDescent="0.25">
      <c r="A52009">
        <v>65931</v>
      </c>
      <c r="B52009">
        <v>541700</v>
      </c>
      <c r="C52009" t="s">
        <v>743</v>
      </c>
      <c r="D52009" t="s">
        <v>744</v>
      </c>
      <c r="E52009">
        <v>12</v>
      </c>
      <c r="F52009">
        <v>1.25</v>
      </c>
      <c r="G52009">
        <f t="shared" si="812"/>
        <v>15</v>
      </c>
      <c r="H52009">
        <v>15174</v>
      </c>
      <c r="I52009" t="s">
        <v>10</v>
      </c>
      <c r="J52009" s="1">
        <v>40564</v>
      </c>
      <c r="K52009">
        <v>9</v>
      </c>
    </row>
    <row r="52010" spans="1:11" x14ac:dyDescent="0.25">
      <c r="A52010">
        <v>7773</v>
      </c>
      <c r="B52010">
        <v>537054</v>
      </c>
      <c r="C52010">
        <v>20967</v>
      </c>
      <c r="D52010" t="s">
        <v>3941</v>
      </c>
      <c r="E52010">
        <v>1</v>
      </c>
      <c r="F52010">
        <v>3.75</v>
      </c>
      <c r="G52010">
        <f t="shared" si="812"/>
        <v>3.75</v>
      </c>
      <c r="H52010">
        <v>16931</v>
      </c>
      <c r="I52010" t="s">
        <v>10</v>
      </c>
      <c r="J52010" s="1">
        <v>40517</v>
      </c>
      <c r="K52010">
        <v>11</v>
      </c>
    </row>
    <row r="52011" spans="1:11" x14ac:dyDescent="0.25">
      <c r="A52011">
        <v>423357</v>
      </c>
      <c r="B52011">
        <v>573139</v>
      </c>
      <c r="C52011">
        <v>21926</v>
      </c>
      <c r="D52011" t="s">
        <v>2390</v>
      </c>
      <c r="E52011">
        <v>4</v>
      </c>
      <c r="F52011">
        <v>1.25</v>
      </c>
      <c r="G52011">
        <f t="shared" si="812"/>
        <v>5</v>
      </c>
      <c r="H52011">
        <v>14716</v>
      </c>
      <c r="I52011" t="s">
        <v>10</v>
      </c>
      <c r="J52011" s="1">
        <v>40843</v>
      </c>
      <c r="K52011">
        <v>17</v>
      </c>
    </row>
    <row r="52012" spans="1:11" x14ac:dyDescent="0.25">
      <c r="A52012">
        <v>232375</v>
      </c>
      <c r="B52012">
        <v>557316</v>
      </c>
      <c r="C52012">
        <v>22037</v>
      </c>
      <c r="D52012" t="s">
        <v>1326</v>
      </c>
      <c r="E52012">
        <v>12</v>
      </c>
      <c r="F52012">
        <v>0.42</v>
      </c>
      <c r="G52012">
        <f t="shared" si="812"/>
        <v>5.04</v>
      </c>
      <c r="H52012">
        <v>17299</v>
      </c>
      <c r="I52012" t="s">
        <v>10</v>
      </c>
      <c r="J52012" s="1">
        <v>40713</v>
      </c>
      <c r="K52012">
        <v>16</v>
      </c>
    </row>
    <row r="52013" spans="1:11" x14ac:dyDescent="0.25">
      <c r="A52013">
        <v>161275</v>
      </c>
      <c r="B52013">
        <v>550473</v>
      </c>
      <c r="C52013">
        <v>22399</v>
      </c>
      <c r="D52013" t="s">
        <v>2304</v>
      </c>
      <c r="E52013">
        <v>1</v>
      </c>
      <c r="F52013">
        <v>1.25</v>
      </c>
      <c r="G52013">
        <f t="shared" si="812"/>
        <v>1.25</v>
      </c>
      <c r="H52013">
        <v>14623</v>
      </c>
      <c r="I52013" t="s">
        <v>10</v>
      </c>
      <c r="J52013" s="1">
        <v>40651</v>
      </c>
      <c r="K52013">
        <v>13</v>
      </c>
    </row>
    <row r="52014" spans="1:11" x14ac:dyDescent="0.25">
      <c r="A52014">
        <v>276640</v>
      </c>
      <c r="B52014">
        <v>561068</v>
      </c>
      <c r="C52014">
        <v>22776</v>
      </c>
      <c r="D52014" t="s">
        <v>68</v>
      </c>
      <c r="E52014">
        <v>2</v>
      </c>
      <c r="F52014">
        <v>9.9499999999999993</v>
      </c>
      <c r="G52014">
        <f t="shared" si="812"/>
        <v>19.899999999999999</v>
      </c>
      <c r="H52014">
        <v>13116</v>
      </c>
      <c r="I52014" t="s">
        <v>10</v>
      </c>
      <c r="J52014" s="1">
        <v>40748</v>
      </c>
      <c r="K52014">
        <v>14</v>
      </c>
    </row>
    <row r="52015" spans="1:11" x14ac:dyDescent="0.25">
      <c r="A52015">
        <v>410009</v>
      </c>
      <c r="B52015">
        <v>572087</v>
      </c>
      <c r="C52015">
        <v>21121</v>
      </c>
      <c r="D52015" t="s">
        <v>1054</v>
      </c>
      <c r="E52015">
        <v>48</v>
      </c>
      <c r="F52015">
        <v>1.25</v>
      </c>
      <c r="G52015">
        <f t="shared" si="812"/>
        <v>60</v>
      </c>
      <c r="H52015">
        <v>12683</v>
      </c>
      <c r="I52015" t="s">
        <v>16</v>
      </c>
      <c r="J52015" s="1">
        <v>40836</v>
      </c>
      <c r="K52015">
        <v>14</v>
      </c>
    </row>
    <row r="52016" spans="1:11" x14ac:dyDescent="0.25">
      <c r="A52016">
        <v>92110</v>
      </c>
      <c r="B52016">
        <v>544177</v>
      </c>
      <c r="C52016">
        <v>20757</v>
      </c>
      <c r="D52016" t="s">
        <v>1406</v>
      </c>
      <c r="E52016">
        <v>3</v>
      </c>
      <c r="F52016">
        <v>0.85</v>
      </c>
      <c r="G52016">
        <f t="shared" si="812"/>
        <v>2.5499999999999998</v>
      </c>
      <c r="H52016">
        <v>13001</v>
      </c>
      <c r="I52016" t="s">
        <v>10</v>
      </c>
      <c r="J52016" s="1">
        <v>40590</v>
      </c>
      <c r="K52016">
        <v>14</v>
      </c>
    </row>
    <row r="52017" spans="1:11" x14ac:dyDescent="0.25">
      <c r="A52017">
        <v>141065</v>
      </c>
      <c r="B52017">
        <v>548497</v>
      </c>
      <c r="C52017" t="s">
        <v>186</v>
      </c>
      <c r="D52017" t="s">
        <v>187</v>
      </c>
      <c r="E52017">
        <v>10</v>
      </c>
      <c r="F52017">
        <v>2.08</v>
      </c>
      <c r="G52017">
        <f t="shared" si="812"/>
        <v>20.8</v>
      </c>
      <c r="H52017">
        <v>13089</v>
      </c>
      <c r="I52017" t="s">
        <v>10</v>
      </c>
      <c r="J52017" s="1">
        <v>40633</v>
      </c>
      <c r="K52017">
        <v>13</v>
      </c>
    </row>
    <row r="52018" spans="1:11" x14ac:dyDescent="0.25">
      <c r="A52018">
        <v>284809</v>
      </c>
      <c r="B52018">
        <v>561888</v>
      </c>
      <c r="C52018">
        <v>23300</v>
      </c>
      <c r="D52018" t="s">
        <v>103</v>
      </c>
      <c r="E52018">
        <v>12</v>
      </c>
      <c r="F52018">
        <v>1.65</v>
      </c>
      <c r="G52018">
        <f t="shared" si="812"/>
        <v>19.799999999999997</v>
      </c>
      <c r="H52018">
        <v>14092</v>
      </c>
      <c r="I52018" t="s">
        <v>10</v>
      </c>
      <c r="J52018" s="1">
        <v>40755</v>
      </c>
      <c r="K52018">
        <v>13</v>
      </c>
    </row>
    <row r="52019" spans="1:11" x14ac:dyDescent="0.25">
      <c r="A52019">
        <v>214568</v>
      </c>
      <c r="B52019">
        <v>555587</v>
      </c>
      <c r="C52019">
        <v>23164</v>
      </c>
      <c r="D52019" t="s">
        <v>1109</v>
      </c>
      <c r="E52019">
        <v>4</v>
      </c>
      <c r="F52019">
        <v>4.95</v>
      </c>
      <c r="G52019">
        <f t="shared" si="812"/>
        <v>19.8</v>
      </c>
      <c r="H52019">
        <v>15687</v>
      </c>
      <c r="I52019" t="s">
        <v>10</v>
      </c>
      <c r="J52019" s="1">
        <v>40700</v>
      </c>
      <c r="K52019">
        <v>9</v>
      </c>
    </row>
    <row r="52020" spans="1:11" x14ac:dyDescent="0.25">
      <c r="A52020">
        <v>222931</v>
      </c>
      <c r="B52020">
        <v>556462</v>
      </c>
      <c r="C52020">
        <v>23242</v>
      </c>
      <c r="D52020" t="s">
        <v>260</v>
      </c>
      <c r="E52020">
        <v>6</v>
      </c>
      <c r="F52020">
        <v>2.08</v>
      </c>
      <c r="G52020">
        <f t="shared" si="812"/>
        <v>12.48</v>
      </c>
      <c r="H52020">
        <v>14450</v>
      </c>
      <c r="I52020" t="s">
        <v>10</v>
      </c>
      <c r="J52020" s="1">
        <v>40706</v>
      </c>
      <c r="K52020">
        <v>10</v>
      </c>
    </row>
    <row r="52021" spans="1:11" x14ac:dyDescent="0.25">
      <c r="A52021">
        <v>119008</v>
      </c>
      <c r="B52021">
        <v>546520</v>
      </c>
      <c r="C52021">
        <v>10135</v>
      </c>
      <c r="D52021" t="s">
        <v>2035</v>
      </c>
      <c r="E52021">
        <v>60</v>
      </c>
      <c r="F52021">
        <v>0.42</v>
      </c>
      <c r="G52021">
        <f t="shared" si="812"/>
        <v>25.2</v>
      </c>
      <c r="H52021">
        <v>14911</v>
      </c>
      <c r="I52021" t="s">
        <v>55</v>
      </c>
      <c r="J52021" s="1">
        <v>40616</v>
      </c>
      <c r="K52021">
        <v>12</v>
      </c>
    </row>
    <row r="52022" spans="1:11" x14ac:dyDescent="0.25">
      <c r="A52022">
        <v>74672</v>
      </c>
      <c r="B52022">
        <v>542519</v>
      </c>
      <c r="C52022">
        <v>22629</v>
      </c>
      <c r="D52022" t="s">
        <v>62</v>
      </c>
      <c r="E52022">
        <v>12</v>
      </c>
      <c r="F52022">
        <v>1.95</v>
      </c>
      <c r="G52022">
        <f t="shared" si="812"/>
        <v>23.4</v>
      </c>
      <c r="H52022">
        <v>15159</v>
      </c>
      <c r="I52022" t="s">
        <v>10</v>
      </c>
      <c r="J52022" s="1">
        <v>40571</v>
      </c>
      <c r="K52022">
        <v>12</v>
      </c>
    </row>
    <row r="52023" spans="1:11" x14ac:dyDescent="0.25">
      <c r="A52023">
        <v>475197</v>
      </c>
      <c r="B52023">
        <v>576865</v>
      </c>
      <c r="C52023">
        <v>22944</v>
      </c>
      <c r="D52023" t="s">
        <v>1619</v>
      </c>
      <c r="E52023">
        <v>6</v>
      </c>
      <c r="F52023">
        <v>0.39</v>
      </c>
      <c r="G52023">
        <f t="shared" si="812"/>
        <v>2.34</v>
      </c>
      <c r="H52023">
        <v>12748</v>
      </c>
      <c r="I52023" t="s">
        <v>10</v>
      </c>
      <c r="J52023" s="1">
        <v>40863</v>
      </c>
      <c r="K52023">
        <v>16</v>
      </c>
    </row>
    <row r="52024" spans="1:11" x14ac:dyDescent="0.25">
      <c r="A52024">
        <v>173319</v>
      </c>
      <c r="B52024">
        <v>551688</v>
      </c>
      <c r="C52024">
        <v>21213</v>
      </c>
      <c r="D52024" t="s">
        <v>829</v>
      </c>
      <c r="E52024">
        <v>24</v>
      </c>
      <c r="F52024">
        <v>0.55000000000000004</v>
      </c>
      <c r="G52024">
        <f t="shared" si="812"/>
        <v>13.200000000000001</v>
      </c>
      <c r="H52024">
        <v>14107</v>
      </c>
      <c r="I52024" t="s">
        <v>10</v>
      </c>
      <c r="J52024" s="1">
        <v>40666</v>
      </c>
      <c r="K52024">
        <v>13</v>
      </c>
    </row>
    <row r="52025" spans="1:11" x14ac:dyDescent="0.25">
      <c r="A52025">
        <v>130281</v>
      </c>
      <c r="B52025">
        <v>547444</v>
      </c>
      <c r="C52025">
        <v>21164</v>
      </c>
      <c r="D52025" t="s">
        <v>1077</v>
      </c>
      <c r="E52025">
        <v>6</v>
      </c>
      <c r="F52025">
        <v>2.95</v>
      </c>
      <c r="G52025">
        <f t="shared" si="812"/>
        <v>17.700000000000003</v>
      </c>
      <c r="H52025">
        <v>12811</v>
      </c>
      <c r="I52025" t="s">
        <v>24</v>
      </c>
      <c r="J52025" s="1">
        <v>40625</v>
      </c>
      <c r="K52025">
        <v>10</v>
      </c>
    </row>
    <row r="52026" spans="1:11" x14ac:dyDescent="0.25">
      <c r="A52026">
        <v>381690</v>
      </c>
      <c r="B52026">
        <v>569887</v>
      </c>
      <c r="C52026">
        <v>23131</v>
      </c>
      <c r="D52026" t="s">
        <v>1878</v>
      </c>
      <c r="E52026">
        <v>4</v>
      </c>
      <c r="F52026">
        <v>4.1500000000000004</v>
      </c>
      <c r="G52026">
        <f t="shared" si="812"/>
        <v>16.600000000000001</v>
      </c>
      <c r="H52026">
        <v>13882</v>
      </c>
      <c r="I52026" t="s">
        <v>10</v>
      </c>
      <c r="J52026" s="1">
        <v>40822</v>
      </c>
      <c r="K52026">
        <v>15</v>
      </c>
    </row>
    <row r="52027" spans="1:11" x14ac:dyDescent="0.25">
      <c r="A52027">
        <v>140873</v>
      </c>
      <c r="B52027">
        <v>548484</v>
      </c>
      <c r="C52027">
        <v>22355</v>
      </c>
      <c r="D52027" t="s">
        <v>587</v>
      </c>
      <c r="E52027">
        <v>5</v>
      </c>
      <c r="F52027">
        <v>0.85</v>
      </c>
      <c r="G52027">
        <f t="shared" si="812"/>
        <v>4.25</v>
      </c>
      <c r="H52027">
        <v>13571</v>
      </c>
      <c r="I52027" t="s">
        <v>10</v>
      </c>
      <c r="J52027" s="1">
        <v>40633</v>
      </c>
      <c r="K52027">
        <v>12</v>
      </c>
    </row>
    <row r="52028" spans="1:11" x14ac:dyDescent="0.25">
      <c r="A52028">
        <v>92487</v>
      </c>
      <c r="B52028">
        <v>544193</v>
      </c>
      <c r="C52028">
        <v>22328</v>
      </c>
      <c r="D52028" t="s">
        <v>351</v>
      </c>
      <c r="E52028">
        <v>6</v>
      </c>
      <c r="F52028">
        <v>2.95</v>
      </c>
      <c r="G52028">
        <f t="shared" si="812"/>
        <v>17.700000000000003</v>
      </c>
      <c r="H52028">
        <v>12431</v>
      </c>
      <c r="I52028" t="s">
        <v>250</v>
      </c>
      <c r="J52028" s="1">
        <v>40591</v>
      </c>
      <c r="K52028">
        <v>8</v>
      </c>
    </row>
    <row r="52029" spans="1:11" x14ac:dyDescent="0.25">
      <c r="A52029">
        <v>182701</v>
      </c>
      <c r="B52029">
        <v>552563</v>
      </c>
      <c r="C52029">
        <v>22550</v>
      </c>
      <c r="D52029" t="s">
        <v>561</v>
      </c>
      <c r="E52029">
        <v>8</v>
      </c>
      <c r="F52029">
        <v>3.75</v>
      </c>
      <c r="G52029">
        <f t="shared" si="812"/>
        <v>30</v>
      </c>
      <c r="H52029">
        <v>17597</v>
      </c>
      <c r="I52029" t="s">
        <v>10</v>
      </c>
      <c r="J52029" s="1">
        <v>40673</v>
      </c>
      <c r="K52029">
        <v>11</v>
      </c>
    </row>
    <row r="52030" spans="1:11" x14ac:dyDescent="0.25">
      <c r="A52030">
        <v>143657</v>
      </c>
      <c r="B52030">
        <v>548710</v>
      </c>
      <c r="C52030">
        <v>22961</v>
      </c>
      <c r="D52030" t="s">
        <v>1373</v>
      </c>
      <c r="E52030">
        <v>12</v>
      </c>
      <c r="F52030">
        <v>1.45</v>
      </c>
      <c r="G52030">
        <f t="shared" si="812"/>
        <v>17.399999999999999</v>
      </c>
      <c r="H52030">
        <v>16678</v>
      </c>
      <c r="I52030" t="s">
        <v>10</v>
      </c>
      <c r="J52030" s="1">
        <v>40636</v>
      </c>
      <c r="K52030">
        <v>13</v>
      </c>
    </row>
    <row r="52031" spans="1:11" x14ac:dyDescent="0.25">
      <c r="A52031">
        <v>331988</v>
      </c>
      <c r="B52031">
        <v>566050</v>
      </c>
      <c r="C52031">
        <v>22778</v>
      </c>
      <c r="D52031" t="s">
        <v>2087</v>
      </c>
      <c r="E52031">
        <v>24</v>
      </c>
      <c r="F52031">
        <v>3.39</v>
      </c>
      <c r="G52031">
        <f t="shared" si="812"/>
        <v>81.36</v>
      </c>
      <c r="H52031">
        <v>13854</v>
      </c>
      <c r="I52031" t="s">
        <v>10</v>
      </c>
      <c r="J52031" s="1">
        <v>40794</v>
      </c>
      <c r="K52031">
        <v>14</v>
      </c>
    </row>
    <row r="52032" spans="1:11" x14ac:dyDescent="0.25">
      <c r="A52032">
        <v>55869</v>
      </c>
      <c r="B52032">
        <v>541004</v>
      </c>
      <c r="C52032">
        <v>22444</v>
      </c>
      <c r="D52032" t="s">
        <v>3815</v>
      </c>
      <c r="E52032">
        <v>24</v>
      </c>
      <c r="F52032">
        <v>1.25</v>
      </c>
      <c r="G52032">
        <f t="shared" si="812"/>
        <v>30</v>
      </c>
      <c r="H52032">
        <v>18190</v>
      </c>
      <c r="I52032" t="s">
        <v>10</v>
      </c>
      <c r="J52032" s="1">
        <v>40556</v>
      </c>
      <c r="K52032">
        <v>10</v>
      </c>
    </row>
    <row r="52033" spans="1:11" x14ac:dyDescent="0.25">
      <c r="A52033">
        <v>359524</v>
      </c>
      <c r="B52033">
        <v>568189</v>
      </c>
      <c r="C52033">
        <v>20725</v>
      </c>
      <c r="D52033" t="s">
        <v>61</v>
      </c>
      <c r="E52033">
        <v>10</v>
      </c>
      <c r="F52033">
        <v>1.65</v>
      </c>
      <c r="G52033">
        <f t="shared" si="812"/>
        <v>16.5</v>
      </c>
      <c r="H52033">
        <v>14757</v>
      </c>
      <c r="I52033" t="s">
        <v>10</v>
      </c>
      <c r="J52033" s="1">
        <v>40811</v>
      </c>
      <c r="K52033">
        <v>14</v>
      </c>
    </row>
    <row r="52034" spans="1:11" x14ac:dyDescent="0.25">
      <c r="A52034">
        <v>452007</v>
      </c>
      <c r="B52034">
        <v>575305</v>
      </c>
      <c r="C52034">
        <v>23343</v>
      </c>
      <c r="D52034" t="s">
        <v>1484</v>
      </c>
      <c r="E52034">
        <v>30</v>
      </c>
      <c r="F52034">
        <v>2.08</v>
      </c>
      <c r="G52034">
        <f t="shared" si="812"/>
        <v>62.400000000000006</v>
      </c>
      <c r="H52034">
        <v>14188</v>
      </c>
      <c r="I52034" t="s">
        <v>10</v>
      </c>
      <c r="J52034" s="1">
        <v>40856</v>
      </c>
      <c r="K52034">
        <v>12</v>
      </c>
    </row>
    <row r="52035" spans="1:11" x14ac:dyDescent="0.25">
      <c r="A52035">
        <v>283860</v>
      </c>
      <c r="B52035">
        <v>561808</v>
      </c>
      <c r="C52035">
        <v>21930</v>
      </c>
      <c r="D52035" t="s">
        <v>1047</v>
      </c>
      <c r="E52035">
        <v>10</v>
      </c>
      <c r="F52035">
        <v>2.08</v>
      </c>
      <c r="G52035">
        <f t="shared" ref="G52035:G52098" si="813">E52035*F52035</f>
        <v>20.8</v>
      </c>
      <c r="H52035">
        <v>13534</v>
      </c>
      <c r="I52035" t="s">
        <v>10</v>
      </c>
      <c r="J52035" s="1">
        <v>40753</v>
      </c>
      <c r="K52035">
        <v>15</v>
      </c>
    </row>
    <row r="52036" spans="1:11" x14ac:dyDescent="0.25">
      <c r="A52036">
        <v>49275</v>
      </c>
      <c r="B52036">
        <v>540509</v>
      </c>
      <c r="C52036">
        <v>22451</v>
      </c>
      <c r="D52036" t="s">
        <v>4165</v>
      </c>
      <c r="E52036">
        <v>12</v>
      </c>
      <c r="F52036">
        <v>3.35</v>
      </c>
      <c r="G52036">
        <f t="shared" si="813"/>
        <v>40.200000000000003</v>
      </c>
      <c r="H52036">
        <v>14800</v>
      </c>
      <c r="I52036" t="s">
        <v>10</v>
      </c>
      <c r="J52036" s="1">
        <v>40552</v>
      </c>
      <c r="K52036">
        <v>11</v>
      </c>
    </row>
    <row r="52037" spans="1:11" x14ac:dyDescent="0.25">
      <c r="A52037">
        <v>69196</v>
      </c>
      <c r="B52037">
        <v>541965</v>
      </c>
      <c r="C52037">
        <v>22088</v>
      </c>
      <c r="D52037" t="s">
        <v>980</v>
      </c>
      <c r="E52037">
        <v>24</v>
      </c>
      <c r="F52037">
        <v>2.95</v>
      </c>
      <c r="G52037">
        <f t="shared" si="813"/>
        <v>70.800000000000011</v>
      </c>
      <c r="H52037">
        <v>12625</v>
      </c>
      <c r="I52037" t="s">
        <v>21</v>
      </c>
      <c r="J52037" s="1">
        <v>40567</v>
      </c>
      <c r="K52037">
        <v>13</v>
      </c>
    </row>
    <row r="52038" spans="1:11" x14ac:dyDescent="0.25">
      <c r="A52038">
        <v>106561</v>
      </c>
      <c r="B52038">
        <v>545334</v>
      </c>
      <c r="C52038">
        <v>21830</v>
      </c>
      <c r="D52038" t="s">
        <v>3251</v>
      </c>
      <c r="E52038">
        <v>24</v>
      </c>
      <c r="F52038">
        <v>0.42</v>
      </c>
      <c r="G52038">
        <f t="shared" si="813"/>
        <v>10.08</v>
      </c>
      <c r="H52038">
        <v>15750</v>
      </c>
      <c r="I52038" t="s">
        <v>10</v>
      </c>
      <c r="J52038" s="1">
        <v>40603</v>
      </c>
      <c r="K52038">
        <v>16</v>
      </c>
    </row>
    <row r="52039" spans="1:11" x14ac:dyDescent="0.25">
      <c r="A52039">
        <v>373622</v>
      </c>
      <c r="B52039">
        <v>569336</v>
      </c>
      <c r="C52039">
        <v>22619</v>
      </c>
      <c r="D52039" t="s">
        <v>254</v>
      </c>
      <c r="E52039">
        <v>4</v>
      </c>
      <c r="F52039">
        <v>3.75</v>
      </c>
      <c r="G52039">
        <f t="shared" si="813"/>
        <v>15</v>
      </c>
      <c r="H52039">
        <v>15088</v>
      </c>
      <c r="I52039" t="s">
        <v>10</v>
      </c>
      <c r="J52039" s="1">
        <v>40819</v>
      </c>
      <c r="K52039">
        <v>14</v>
      </c>
    </row>
    <row r="52040" spans="1:11" x14ac:dyDescent="0.25">
      <c r="A52040">
        <v>315143</v>
      </c>
      <c r="B52040">
        <v>564719</v>
      </c>
      <c r="C52040">
        <v>22096</v>
      </c>
      <c r="D52040" t="s">
        <v>1584</v>
      </c>
      <c r="E52040">
        <v>1</v>
      </c>
      <c r="F52040">
        <v>0.39</v>
      </c>
      <c r="G52040">
        <f t="shared" si="813"/>
        <v>0.39</v>
      </c>
      <c r="H52040">
        <v>15325</v>
      </c>
      <c r="I52040" t="s">
        <v>10</v>
      </c>
      <c r="J52040" s="1">
        <v>40783</v>
      </c>
      <c r="K52040">
        <v>11</v>
      </c>
    </row>
    <row r="52041" spans="1:11" x14ac:dyDescent="0.25">
      <c r="A52041">
        <v>398372</v>
      </c>
      <c r="B52041">
        <v>571240</v>
      </c>
      <c r="C52041">
        <v>23368</v>
      </c>
      <c r="D52041" t="s">
        <v>1080</v>
      </c>
      <c r="E52041">
        <v>16</v>
      </c>
      <c r="F52041">
        <v>0.65</v>
      </c>
      <c r="G52041">
        <f t="shared" si="813"/>
        <v>10.4</v>
      </c>
      <c r="H52041">
        <v>12562</v>
      </c>
      <c r="I52041" t="s">
        <v>16</v>
      </c>
      <c r="J52041" s="1">
        <v>40830</v>
      </c>
      <c r="K52041">
        <v>14</v>
      </c>
    </row>
    <row r="52042" spans="1:11" x14ac:dyDescent="0.25">
      <c r="A52042">
        <v>509751</v>
      </c>
      <c r="B52042">
        <v>579399</v>
      </c>
      <c r="C52042" t="s">
        <v>594</v>
      </c>
      <c r="D52042" t="s">
        <v>595</v>
      </c>
      <c r="E52042">
        <v>1</v>
      </c>
      <c r="F52042">
        <v>4.25</v>
      </c>
      <c r="G52042">
        <f t="shared" si="813"/>
        <v>4.25</v>
      </c>
      <c r="H52042">
        <v>13137</v>
      </c>
      <c r="I52042" t="s">
        <v>10</v>
      </c>
      <c r="J52042" s="1">
        <v>40876</v>
      </c>
      <c r="K52042">
        <v>12</v>
      </c>
    </row>
    <row r="52043" spans="1:11" x14ac:dyDescent="0.25">
      <c r="A52043">
        <v>249103</v>
      </c>
      <c r="B52043">
        <v>558881</v>
      </c>
      <c r="C52043">
        <v>20682</v>
      </c>
      <c r="D52043" t="s">
        <v>2504</v>
      </c>
      <c r="E52043">
        <v>6</v>
      </c>
      <c r="F52043">
        <v>3.25</v>
      </c>
      <c r="G52043">
        <f t="shared" si="813"/>
        <v>19.5</v>
      </c>
      <c r="H52043">
        <v>12705</v>
      </c>
      <c r="I52043" t="s">
        <v>21</v>
      </c>
      <c r="J52043" s="1">
        <v>40728</v>
      </c>
      <c r="K52043">
        <v>14</v>
      </c>
    </row>
    <row r="52044" spans="1:11" x14ac:dyDescent="0.25">
      <c r="A52044">
        <v>439277</v>
      </c>
      <c r="B52044">
        <v>574442</v>
      </c>
      <c r="C52044">
        <v>23255</v>
      </c>
      <c r="D52044" t="s">
        <v>293</v>
      </c>
      <c r="E52044">
        <v>4</v>
      </c>
      <c r="F52044">
        <v>4.1500000000000004</v>
      </c>
      <c r="G52044">
        <f t="shared" si="813"/>
        <v>16.600000000000001</v>
      </c>
      <c r="H52044">
        <v>12704</v>
      </c>
      <c r="I52044" t="s">
        <v>214</v>
      </c>
      <c r="J52044" s="1">
        <v>40851</v>
      </c>
      <c r="K52044">
        <v>11</v>
      </c>
    </row>
    <row r="52045" spans="1:11" x14ac:dyDescent="0.25">
      <c r="A52045">
        <v>285463</v>
      </c>
      <c r="B52045">
        <v>561906</v>
      </c>
      <c r="C52045">
        <v>21231</v>
      </c>
      <c r="D52045" t="s">
        <v>491</v>
      </c>
      <c r="E52045">
        <v>24</v>
      </c>
      <c r="F52045">
        <v>1.25</v>
      </c>
      <c r="G52045">
        <f t="shared" si="813"/>
        <v>30</v>
      </c>
      <c r="H52045">
        <v>12921</v>
      </c>
      <c r="I52045" t="s">
        <v>10</v>
      </c>
      <c r="J52045" s="1">
        <v>40756</v>
      </c>
      <c r="K52045">
        <v>10</v>
      </c>
    </row>
    <row r="52046" spans="1:11" x14ac:dyDescent="0.25">
      <c r="A52046">
        <v>349082</v>
      </c>
      <c r="B52046">
        <v>567477</v>
      </c>
      <c r="C52046">
        <v>23270</v>
      </c>
      <c r="D52046" t="s">
        <v>776</v>
      </c>
      <c r="E52046">
        <v>6</v>
      </c>
      <c r="F52046">
        <v>1.45</v>
      </c>
      <c r="G52046">
        <f t="shared" si="813"/>
        <v>8.6999999999999993</v>
      </c>
      <c r="H52046">
        <v>16327</v>
      </c>
      <c r="I52046" t="s">
        <v>10</v>
      </c>
      <c r="J52046" s="1">
        <v>40806</v>
      </c>
      <c r="K52046">
        <v>13</v>
      </c>
    </row>
    <row r="52047" spans="1:11" x14ac:dyDescent="0.25">
      <c r="A52047">
        <v>377729</v>
      </c>
      <c r="B52047">
        <v>569563</v>
      </c>
      <c r="C52047">
        <v>23342</v>
      </c>
      <c r="D52047" t="s">
        <v>1274</v>
      </c>
      <c r="E52047">
        <v>2</v>
      </c>
      <c r="F52047">
        <v>8.5</v>
      </c>
      <c r="G52047">
        <f t="shared" si="813"/>
        <v>17</v>
      </c>
      <c r="H52047">
        <v>12481</v>
      </c>
      <c r="I52047" t="s">
        <v>21</v>
      </c>
      <c r="J52047" s="1">
        <v>40821</v>
      </c>
      <c r="K52047">
        <v>9</v>
      </c>
    </row>
    <row r="52048" spans="1:11" x14ac:dyDescent="0.25">
      <c r="A52048">
        <v>165025</v>
      </c>
      <c r="B52048">
        <v>550755</v>
      </c>
      <c r="C52048">
        <v>22082</v>
      </c>
      <c r="D52048" t="s">
        <v>914</v>
      </c>
      <c r="E52048">
        <v>10</v>
      </c>
      <c r="F52048">
        <v>1.65</v>
      </c>
      <c r="G52048">
        <f t="shared" si="813"/>
        <v>16.5</v>
      </c>
      <c r="H52048">
        <v>17548</v>
      </c>
      <c r="I52048" t="s">
        <v>10</v>
      </c>
      <c r="J52048" s="1">
        <v>40653</v>
      </c>
      <c r="K52048">
        <v>12</v>
      </c>
    </row>
    <row r="52049" spans="1:11" x14ac:dyDescent="0.25">
      <c r="A52049">
        <v>265175</v>
      </c>
      <c r="B52049">
        <v>560209</v>
      </c>
      <c r="C52049">
        <v>22955</v>
      </c>
      <c r="D52049" t="s">
        <v>1316</v>
      </c>
      <c r="E52049">
        <v>2</v>
      </c>
      <c r="F52049">
        <v>2.1</v>
      </c>
      <c r="G52049">
        <f t="shared" si="813"/>
        <v>4.2</v>
      </c>
      <c r="H52049">
        <v>15004</v>
      </c>
      <c r="I52049" t="s">
        <v>10</v>
      </c>
      <c r="J52049" s="1">
        <v>40739</v>
      </c>
      <c r="K52049">
        <v>14</v>
      </c>
    </row>
    <row r="52050" spans="1:11" x14ac:dyDescent="0.25">
      <c r="A52050">
        <v>152994</v>
      </c>
      <c r="B52050">
        <v>549720</v>
      </c>
      <c r="C52050">
        <v>22426</v>
      </c>
      <c r="D52050" t="s">
        <v>1288</v>
      </c>
      <c r="E52050">
        <v>1</v>
      </c>
      <c r="F52050">
        <v>3.75</v>
      </c>
      <c r="G52050">
        <f t="shared" si="813"/>
        <v>3.75</v>
      </c>
      <c r="H52050">
        <v>14606</v>
      </c>
      <c r="I52050" t="s">
        <v>10</v>
      </c>
      <c r="J52050" s="1">
        <v>40644</v>
      </c>
      <c r="K52050">
        <v>15</v>
      </c>
    </row>
    <row r="52051" spans="1:11" x14ac:dyDescent="0.25">
      <c r="A52051">
        <v>451299</v>
      </c>
      <c r="B52051">
        <v>575194</v>
      </c>
      <c r="C52051">
        <v>23201</v>
      </c>
      <c r="D52051" t="s">
        <v>202</v>
      </c>
      <c r="E52051">
        <v>10</v>
      </c>
      <c r="F52051">
        <v>2.08</v>
      </c>
      <c r="G52051">
        <f t="shared" si="813"/>
        <v>20.8</v>
      </c>
      <c r="H52051">
        <v>16767</v>
      </c>
      <c r="I52051" t="s">
        <v>10</v>
      </c>
      <c r="J52051" s="1">
        <v>40856</v>
      </c>
      <c r="K52051">
        <v>9</v>
      </c>
    </row>
    <row r="52052" spans="1:11" x14ac:dyDescent="0.25">
      <c r="A52052">
        <v>315188</v>
      </c>
      <c r="B52052">
        <v>564724</v>
      </c>
      <c r="C52052" t="s">
        <v>2625</v>
      </c>
      <c r="D52052" t="s">
        <v>2626</v>
      </c>
      <c r="E52052">
        <v>6</v>
      </c>
      <c r="F52052">
        <v>0.65</v>
      </c>
      <c r="G52052">
        <f t="shared" si="813"/>
        <v>3.9000000000000004</v>
      </c>
      <c r="H52052">
        <v>15555</v>
      </c>
      <c r="I52052" t="s">
        <v>10</v>
      </c>
      <c r="J52052" s="1">
        <v>40783</v>
      </c>
      <c r="K52052">
        <v>12</v>
      </c>
    </row>
    <row r="52053" spans="1:11" x14ac:dyDescent="0.25">
      <c r="A52053">
        <v>182852</v>
      </c>
      <c r="B52053">
        <v>552614</v>
      </c>
      <c r="C52053">
        <v>22918</v>
      </c>
      <c r="D52053" t="s">
        <v>1962</v>
      </c>
      <c r="E52053">
        <v>12</v>
      </c>
      <c r="F52053">
        <v>0.65</v>
      </c>
      <c r="G52053">
        <f t="shared" si="813"/>
        <v>7.8000000000000007</v>
      </c>
      <c r="H52053">
        <v>14849</v>
      </c>
      <c r="I52053" t="s">
        <v>10</v>
      </c>
      <c r="J52053" s="1">
        <v>40673</v>
      </c>
      <c r="K52053">
        <v>12</v>
      </c>
    </row>
    <row r="52054" spans="1:11" x14ac:dyDescent="0.25">
      <c r="A52054">
        <v>26211</v>
      </c>
      <c r="B52054">
        <v>538507</v>
      </c>
      <c r="C52054">
        <v>37450</v>
      </c>
      <c r="D52054" t="s">
        <v>2174</v>
      </c>
      <c r="E52054">
        <v>2</v>
      </c>
      <c r="F52054">
        <v>2.95</v>
      </c>
      <c r="G52054">
        <f t="shared" si="813"/>
        <v>5.9</v>
      </c>
      <c r="H52054">
        <v>15547</v>
      </c>
      <c r="I52054" t="s">
        <v>10</v>
      </c>
      <c r="J52054" s="1">
        <v>40524</v>
      </c>
      <c r="K52054">
        <v>13</v>
      </c>
    </row>
    <row r="52055" spans="1:11" x14ac:dyDescent="0.25">
      <c r="A52055">
        <v>361948</v>
      </c>
      <c r="B52055" t="s">
        <v>4748</v>
      </c>
      <c r="C52055">
        <v>22960</v>
      </c>
      <c r="D52055" t="s">
        <v>340</v>
      </c>
      <c r="E52055">
        <v>-1</v>
      </c>
      <c r="F52055">
        <v>4.25</v>
      </c>
      <c r="G52055">
        <f t="shared" si="813"/>
        <v>-4.25</v>
      </c>
      <c r="H52055">
        <v>17480</v>
      </c>
      <c r="I52055" t="s">
        <v>10</v>
      </c>
      <c r="J52055" s="1">
        <v>40813</v>
      </c>
      <c r="K52055">
        <v>10</v>
      </c>
    </row>
    <row r="52056" spans="1:11" x14ac:dyDescent="0.25">
      <c r="A52056">
        <v>151244</v>
      </c>
      <c r="B52056">
        <v>549547</v>
      </c>
      <c r="C52056">
        <v>22917</v>
      </c>
      <c r="D52056" t="s">
        <v>822</v>
      </c>
      <c r="E52056">
        <v>12</v>
      </c>
      <c r="F52056">
        <v>0.65</v>
      </c>
      <c r="G52056">
        <f t="shared" si="813"/>
        <v>7.8000000000000007</v>
      </c>
      <c r="H52056">
        <v>16359</v>
      </c>
      <c r="I52056" t="s">
        <v>10</v>
      </c>
      <c r="J52056" s="1">
        <v>40643</v>
      </c>
      <c r="K52056">
        <v>11</v>
      </c>
    </row>
    <row r="52057" spans="1:11" x14ac:dyDescent="0.25">
      <c r="A52057">
        <v>373538</v>
      </c>
      <c r="B52057">
        <v>569332</v>
      </c>
      <c r="C52057">
        <v>22662</v>
      </c>
      <c r="D52057" t="s">
        <v>13</v>
      </c>
      <c r="E52057">
        <v>1</v>
      </c>
      <c r="F52057">
        <v>1.65</v>
      </c>
      <c r="G52057">
        <f t="shared" si="813"/>
        <v>1.65</v>
      </c>
      <c r="H52057">
        <v>12637</v>
      </c>
      <c r="I52057" t="s">
        <v>16</v>
      </c>
      <c r="J52057" s="1">
        <v>40819</v>
      </c>
      <c r="K52057">
        <v>13</v>
      </c>
    </row>
    <row r="52058" spans="1:11" x14ac:dyDescent="0.25">
      <c r="A52058">
        <v>391259</v>
      </c>
      <c r="B52058">
        <v>570664</v>
      </c>
      <c r="C52058">
        <v>22557</v>
      </c>
      <c r="D52058" t="s">
        <v>1593</v>
      </c>
      <c r="E52058">
        <v>1</v>
      </c>
      <c r="F52058">
        <v>1.65</v>
      </c>
      <c r="G52058">
        <f t="shared" si="813"/>
        <v>1.65</v>
      </c>
      <c r="H52058">
        <v>16362</v>
      </c>
      <c r="I52058" t="s">
        <v>10</v>
      </c>
      <c r="J52058" s="1">
        <v>40827</v>
      </c>
      <c r="K52058">
        <v>14</v>
      </c>
    </row>
    <row r="52059" spans="1:11" x14ac:dyDescent="0.25">
      <c r="A52059">
        <v>503438</v>
      </c>
      <c r="B52059">
        <v>578926</v>
      </c>
      <c r="C52059">
        <v>21531</v>
      </c>
      <c r="D52059" t="s">
        <v>376</v>
      </c>
      <c r="E52059">
        <v>1</v>
      </c>
      <c r="F52059">
        <v>2.5499999999999998</v>
      </c>
      <c r="G52059">
        <f t="shared" si="813"/>
        <v>2.5499999999999998</v>
      </c>
      <c r="H52059">
        <v>18156</v>
      </c>
      <c r="I52059" t="s">
        <v>10</v>
      </c>
      <c r="J52059" s="1">
        <v>40874</v>
      </c>
      <c r="K52059">
        <v>12</v>
      </c>
    </row>
    <row r="52060" spans="1:11" x14ac:dyDescent="0.25">
      <c r="A52060">
        <v>72782</v>
      </c>
      <c r="B52060">
        <v>542266</v>
      </c>
      <c r="C52060" t="s">
        <v>497</v>
      </c>
      <c r="D52060" t="s">
        <v>498</v>
      </c>
      <c r="E52060">
        <v>4</v>
      </c>
      <c r="F52060">
        <v>2.1</v>
      </c>
      <c r="G52060">
        <f t="shared" si="813"/>
        <v>8.4</v>
      </c>
      <c r="H52060">
        <v>16918</v>
      </c>
      <c r="I52060" t="s">
        <v>10</v>
      </c>
      <c r="J52060" s="1">
        <v>40569</v>
      </c>
      <c r="K52060">
        <v>17</v>
      </c>
    </row>
    <row r="52061" spans="1:11" x14ac:dyDescent="0.25">
      <c r="A52061">
        <v>349310</v>
      </c>
      <c r="B52061">
        <v>567485</v>
      </c>
      <c r="C52061">
        <v>23131</v>
      </c>
      <c r="D52061" t="s">
        <v>1878</v>
      </c>
      <c r="E52061">
        <v>2</v>
      </c>
      <c r="F52061">
        <v>4.1500000000000004</v>
      </c>
      <c r="G52061">
        <f t="shared" si="813"/>
        <v>8.3000000000000007</v>
      </c>
      <c r="H52061">
        <v>15026</v>
      </c>
      <c r="I52061" t="s">
        <v>10</v>
      </c>
      <c r="J52061" s="1">
        <v>40806</v>
      </c>
      <c r="K52061">
        <v>13</v>
      </c>
    </row>
    <row r="52062" spans="1:11" x14ac:dyDescent="0.25">
      <c r="A52062">
        <v>360673</v>
      </c>
      <c r="B52062">
        <v>568245</v>
      </c>
      <c r="C52062">
        <v>23354</v>
      </c>
      <c r="D52062" t="s">
        <v>817</v>
      </c>
      <c r="E52062">
        <v>12</v>
      </c>
      <c r="F52062">
        <v>0.83</v>
      </c>
      <c r="G52062">
        <f t="shared" si="813"/>
        <v>9.9599999999999991</v>
      </c>
      <c r="H52062">
        <v>13867</v>
      </c>
      <c r="I52062" t="s">
        <v>10</v>
      </c>
      <c r="J52062" s="1">
        <v>40812</v>
      </c>
      <c r="K52062">
        <v>12</v>
      </c>
    </row>
    <row r="52063" spans="1:11" x14ac:dyDescent="0.25">
      <c r="A52063">
        <v>137290</v>
      </c>
      <c r="B52063">
        <v>548152</v>
      </c>
      <c r="C52063">
        <v>22067</v>
      </c>
      <c r="D52063" t="s">
        <v>2642</v>
      </c>
      <c r="E52063">
        <v>12</v>
      </c>
      <c r="F52063">
        <v>1.65</v>
      </c>
      <c r="G52063">
        <f t="shared" si="813"/>
        <v>19.799999999999997</v>
      </c>
      <c r="H52063">
        <v>17398</v>
      </c>
      <c r="I52063" t="s">
        <v>10</v>
      </c>
      <c r="J52063" s="1">
        <v>40631</v>
      </c>
      <c r="K52063">
        <v>13</v>
      </c>
    </row>
    <row r="52064" spans="1:11" x14ac:dyDescent="0.25">
      <c r="A52064">
        <v>48913</v>
      </c>
      <c r="B52064">
        <v>540480</v>
      </c>
      <c r="C52064">
        <v>21429</v>
      </c>
      <c r="D52064" t="s">
        <v>1023</v>
      </c>
      <c r="E52064">
        <v>8</v>
      </c>
      <c r="F52064">
        <v>1.65</v>
      </c>
      <c r="G52064">
        <f t="shared" si="813"/>
        <v>13.2</v>
      </c>
      <c r="H52064">
        <v>12480</v>
      </c>
      <c r="I52064" t="s">
        <v>21</v>
      </c>
      <c r="J52064" s="1">
        <v>40550</v>
      </c>
      <c r="K52064">
        <v>15</v>
      </c>
    </row>
    <row r="52065" spans="1:11" x14ac:dyDescent="0.25">
      <c r="A52065">
        <v>466174</v>
      </c>
      <c r="B52065">
        <v>576321</v>
      </c>
      <c r="C52065">
        <v>23060</v>
      </c>
      <c r="D52065" t="s">
        <v>3561</v>
      </c>
      <c r="E52065">
        <v>1</v>
      </c>
      <c r="F52065">
        <v>2.08</v>
      </c>
      <c r="G52065">
        <f t="shared" si="813"/>
        <v>2.08</v>
      </c>
      <c r="H52065">
        <v>14953</v>
      </c>
      <c r="I52065" t="s">
        <v>10</v>
      </c>
      <c r="J52065" s="1">
        <v>40861</v>
      </c>
      <c r="K52065">
        <v>14</v>
      </c>
    </row>
    <row r="52066" spans="1:11" x14ac:dyDescent="0.25">
      <c r="A52066">
        <v>489977</v>
      </c>
      <c r="B52066">
        <v>578033</v>
      </c>
      <c r="C52066" t="s">
        <v>40</v>
      </c>
      <c r="D52066" t="s">
        <v>41</v>
      </c>
      <c r="E52066">
        <v>10</v>
      </c>
      <c r="F52066">
        <v>2.08</v>
      </c>
      <c r="G52066">
        <f t="shared" si="813"/>
        <v>20.8</v>
      </c>
      <c r="H52066">
        <v>12656</v>
      </c>
      <c r="I52066" t="s">
        <v>16</v>
      </c>
      <c r="J52066" s="1">
        <v>40869</v>
      </c>
      <c r="K52066">
        <v>13</v>
      </c>
    </row>
    <row r="52067" spans="1:11" x14ac:dyDescent="0.25">
      <c r="A52067">
        <v>522459</v>
      </c>
      <c r="B52067">
        <v>580399</v>
      </c>
      <c r="C52067">
        <v>21111</v>
      </c>
      <c r="D52067" t="s">
        <v>174</v>
      </c>
      <c r="E52067">
        <v>1</v>
      </c>
      <c r="F52067">
        <v>1.25</v>
      </c>
      <c r="G52067">
        <f t="shared" si="813"/>
        <v>1.25</v>
      </c>
      <c r="H52067">
        <v>13471</v>
      </c>
      <c r="I52067" t="s">
        <v>10</v>
      </c>
      <c r="J52067" s="1">
        <v>40881</v>
      </c>
      <c r="K52067">
        <v>11</v>
      </c>
    </row>
    <row r="52068" spans="1:11" x14ac:dyDescent="0.25">
      <c r="A52068">
        <v>327584</v>
      </c>
      <c r="B52068">
        <v>565682</v>
      </c>
      <c r="C52068">
        <v>82582</v>
      </c>
      <c r="D52068" t="s">
        <v>2046</v>
      </c>
      <c r="E52068">
        <v>36</v>
      </c>
      <c r="F52068">
        <v>2.1</v>
      </c>
      <c r="G52068">
        <f t="shared" si="813"/>
        <v>75.600000000000009</v>
      </c>
      <c r="H52068">
        <v>14796</v>
      </c>
      <c r="I52068" t="s">
        <v>10</v>
      </c>
      <c r="J52068" s="1">
        <v>40792</v>
      </c>
      <c r="K52068">
        <v>10</v>
      </c>
    </row>
    <row r="52069" spans="1:11" x14ac:dyDescent="0.25">
      <c r="A52069">
        <v>425936</v>
      </c>
      <c r="B52069">
        <v>573340</v>
      </c>
      <c r="C52069">
        <v>22548</v>
      </c>
      <c r="D52069" t="s">
        <v>819</v>
      </c>
      <c r="E52069">
        <v>2</v>
      </c>
      <c r="F52069">
        <v>1.25</v>
      </c>
      <c r="G52069">
        <f t="shared" si="813"/>
        <v>2.5</v>
      </c>
      <c r="H52069">
        <v>14159</v>
      </c>
      <c r="I52069" t="s">
        <v>10</v>
      </c>
      <c r="J52069" s="1">
        <v>40846</v>
      </c>
      <c r="K52069">
        <v>11</v>
      </c>
    </row>
    <row r="52070" spans="1:11" x14ac:dyDescent="0.25">
      <c r="A52070">
        <v>63713</v>
      </c>
      <c r="B52070">
        <v>541591</v>
      </c>
      <c r="C52070">
        <v>22553</v>
      </c>
      <c r="D52070" t="s">
        <v>577</v>
      </c>
      <c r="E52070">
        <v>2</v>
      </c>
      <c r="F52070">
        <v>1.65</v>
      </c>
      <c r="G52070">
        <f t="shared" si="813"/>
        <v>3.3</v>
      </c>
      <c r="H52070">
        <v>15831</v>
      </c>
      <c r="I52070" t="s">
        <v>10</v>
      </c>
      <c r="J52070" s="1">
        <v>40562</v>
      </c>
      <c r="K52070">
        <v>14</v>
      </c>
    </row>
    <row r="52071" spans="1:11" x14ac:dyDescent="0.25">
      <c r="A52071">
        <v>446479</v>
      </c>
      <c r="B52071">
        <v>574898</v>
      </c>
      <c r="C52071">
        <v>22100</v>
      </c>
      <c r="D52071" t="s">
        <v>3876</v>
      </c>
      <c r="E52071">
        <v>6</v>
      </c>
      <c r="F52071">
        <v>0.39</v>
      </c>
      <c r="G52071">
        <f t="shared" si="813"/>
        <v>2.34</v>
      </c>
      <c r="H52071">
        <v>16242</v>
      </c>
      <c r="I52071" t="s">
        <v>10</v>
      </c>
      <c r="J52071" s="1">
        <v>40854</v>
      </c>
      <c r="K52071">
        <v>15</v>
      </c>
    </row>
    <row r="52072" spans="1:11" x14ac:dyDescent="0.25">
      <c r="A52072">
        <v>524937</v>
      </c>
      <c r="B52072">
        <v>580611</v>
      </c>
      <c r="C52072">
        <v>21306</v>
      </c>
      <c r="D52072" t="s">
        <v>2671</v>
      </c>
      <c r="E52072">
        <v>1</v>
      </c>
      <c r="F52072">
        <v>0.28999999999999998</v>
      </c>
      <c r="G52072">
        <f t="shared" si="813"/>
        <v>0.28999999999999998</v>
      </c>
      <c r="H52072">
        <v>12748</v>
      </c>
      <c r="I52072" t="s">
        <v>10</v>
      </c>
      <c r="J52072" s="1">
        <v>40882</v>
      </c>
      <c r="K52072">
        <v>11</v>
      </c>
    </row>
    <row r="52073" spans="1:11" x14ac:dyDescent="0.25">
      <c r="A52073">
        <v>398168</v>
      </c>
      <c r="B52073">
        <v>571224</v>
      </c>
      <c r="C52073">
        <v>23295</v>
      </c>
      <c r="D52073" t="s">
        <v>1086</v>
      </c>
      <c r="E52073">
        <v>16</v>
      </c>
      <c r="F52073">
        <v>0.83</v>
      </c>
      <c r="G52073">
        <f t="shared" si="813"/>
        <v>13.28</v>
      </c>
      <c r="H52073">
        <v>13136</v>
      </c>
      <c r="I52073" t="s">
        <v>10</v>
      </c>
      <c r="J52073" s="1">
        <v>40830</v>
      </c>
      <c r="K52073">
        <v>13</v>
      </c>
    </row>
    <row r="52074" spans="1:11" x14ac:dyDescent="0.25">
      <c r="A52074">
        <v>320929</v>
      </c>
      <c r="B52074">
        <v>565117</v>
      </c>
      <c r="C52074">
        <v>23209</v>
      </c>
      <c r="D52074" t="s">
        <v>765</v>
      </c>
      <c r="E52074">
        <v>12</v>
      </c>
      <c r="F52074">
        <v>1.65</v>
      </c>
      <c r="G52074">
        <f t="shared" si="813"/>
        <v>19.799999999999997</v>
      </c>
      <c r="H52074">
        <v>13089</v>
      </c>
      <c r="I52074" t="s">
        <v>10</v>
      </c>
      <c r="J52074" s="1">
        <v>40787</v>
      </c>
      <c r="K52074">
        <v>11</v>
      </c>
    </row>
    <row r="52075" spans="1:11" x14ac:dyDescent="0.25">
      <c r="A52075">
        <v>417213</v>
      </c>
      <c r="B52075">
        <v>572651</v>
      </c>
      <c r="C52075">
        <v>23344</v>
      </c>
      <c r="D52075" t="s">
        <v>130</v>
      </c>
      <c r="E52075">
        <v>10</v>
      </c>
      <c r="F52075">
        <v>2.08</v>
      </c>
      <c r="G52075">
        <f t="shared" si="813"/>
        <v>20.8</v>
      </c>
      <c r="H52075">
        <v>17350</v>
      </c>
      <c r="I52075" t="s">
        <v>10</v>
      </c>
      <c r="J52075" s="1">
        <v>40841</v>
      </c>
      <c r="K52075">
        <v>12</v>
      </c>
    </row>
    <row r="52076" spans="1:11" x14ac:dyDescent="0.25">
      <c r="A52076">
        <v>61768</v>
      </c>
      <c r="B52076">
        <v>541485</v>
      </c>
      <c r="C52076">
        <v>85038</v>
      </c>
      <c r="D52076" t="s">
        <v>897</v>
      </c>
      <c r="E52076">
        <v>1</v>
      </c>
      <c r="F52076">
        <v>2.1</v>
      </c>
      <c r="G52076">
        <f t="shared" si="813"/>
        <v>2.1</v>
      </c>
      <c r="H52076">
        <v>18118</v>
      </c>
      <c r="I52076" t="s">
        <v>10</v>
      </c>
      <c r="J52076" s="1">
        <v>40561</v>
      </c>
      <c r="K52076">
        <v>13</v>
      </c>
    </row>
    <row r="52077" spans="1:11" x14ac:dyDescent="0.25">
      <c r="A52077">
        <v>346634</v>
      </c>
      <c r="B52077">
        <v>567195</v>
      </c>
      <c r="C52077">
        <v>23243</v>
      </c>
      <c r="D52077" t="s">
        <v>1796</v>
      </c>
      <c r="E52077">
        <v>4</v>
      </c>
      <c r="F52077">
        <v>4.95</v>
      </c>
      <c r="G52077">
        <f t="shared" si="813"/>
        <v>19.8</v>
      </c>
      <c r="H52077">
        <v>17451</v>
      </c>
      <c r="I52077" t="s">
        <v>10</v>
      </c>
      <c r="J52077" s="1">
        <v>40805</v>
      </c>
      <c r="K52077">
        <v>9</v>
      </c>
    </row>
    <row r="52078" spans="1:11" x14ac:dyDescent="0.25">
      <c r="A52078">
        <v>262543</v>
      </c>
      <c r="B52078">
        <v>559921</v>
      </c>
      <c r="C52078">
        <v>22461</v>
      </c>
      <c r="D52078" t="s">
        <v>3221</v>
      </c>
      <c r="E52078">
        <v>2</v>
      </c>
      <c r="F52078">
        <v>3.95</v>
      </c>
      <c r="G52078">
        <f t="shared" si="813"/>
        <v>7.9</v>
      </c>
      <c r="H52078">
        <v>13667</v>
      </c>
      <c r="I52078" t="s">
        <v>10</v>
      </c>
      <c r="J52078" s="1">
        <v>40737</v>
      </c>
      <c r="K52078">
        <v>15</v>
      </c>
    </row>
    <row r="52079" spans="1:11" x14ac:dyDescent="0.25">
      <c r="A52079">
        <v>146438</v>
      </c>
      <c r="B52079">
        <v>548987</v>
      </c>
      <c r="C52079">
        <v>21464</v>
      </c>
      <c r="D52079" t="s">
        <v>173</v>
      </c>
      <c r="E52079">
        <v>1</v>
      </c>
      <c r="F52079">
        <v>4.25</v>
      </c>
      <c r="G52079">
        <f t="shared" si="813"/>
        <v>4.25</v>
      </c>
      <c r="H52079">
        <v>14535</v>
      </c>
      <c r="I52079" t="s">
        <v>10</v>
      </c>
      <c r="J52079" s="1">
        <v>40638</v>
      </c>
      <c r="K52079">
        <v>12</v>
      </c>
    </row>
    <row r="52080" spans="1:11" x14ac:dyDescent="0.25">
      <c r="A52080">
        <v>123883</v>
      </c>
      <c r="B52080">
        <v>546920</v>
      </c>
      <c r="C52080">
        <v>22326</v>
      </c>
      <c r="D52080" t="s">
        <v>100</v>
      </c>
      <c r="E52080">
        <v>6</v>
      </c>
      <c r="F52080">
        <v>2.95</v>
      </c>
      <c r="G52080">
        <f t="shared" si="813"/>
        <v>17.700000000000003</v>
      </c>
      <c r="H52080">
        <v>12471</v>
      </c>
      <c r="I52080" t="s">
        <v>21</v>
      </c>
      <c r="J52080" s="1">
        <v>40620</v>
      </c>
      <c r="K52080">
        <v>9</v>
      </c>
    </row>
    <row r="52081" spans="1:11" x14ac:dyDescent="0.25">
      <c r="A52081">
        <v>365461</v>
      </c>
      <c r="B52081">
        <v>568709</v>
      </c>
      <c r="C52081">
        <v>22906</v>
      </c>
      <c r="D52081" t="s">
        <v>1415</v>
      </c>
      <c r="E52081">
        <v>1</v>
      </c>
      <c r="F52081">
        <v>1.65</v>
      </c>
      <c r="G52081">
        <f t="shared" si="813"/>
        <v>1.65</v>
      </c>
      <c r="H52081">
        <v>15036</v>
      </c>
      <c r="I52081" t="s">
        <v>10</v>
      </c>
      <c r="J52081" s="1">
        <v>40814</v>
      </c>
      <c r="K52081">
        <v>15</v>
      </c>
    </row>
    <row r="52082" spans="1:11" x14ac:dyDescent="0.25">
      <c r="A52082">
        <v>292714</v>
      </c>
      <c r="B52082">
        <v>562560</v>
      </c>
      <c r="C52082">
        <v>22667</v>
      </c>
      <c r="D52082" t="s">
        <v>749</v>
      </c>
      <c r="E52082">
        <v>4</v>
      </c>
      <c r="F52082">
        <v>2.95</v>
      </c>
      <c r="G52082">
        <f t="shared" si="813"/>
        <v>11.8</v>
      </c>
      <c r="H52082">
        <v>14156</v>
      </c>
      <c r="I52082" t="s">
        <v>55</v>
      </c>
      <c r="J52082" s="1">
        <v>40760</v>
      </c>
      <c r="K52082">
        <v>17</v>
      </c>
    </row>
    <row r="52083" spans="1:11" x14ac:dyDescent="0.25">
      <c r="A52083">
        <v>335908</v>
      </c>
      <c r="B52083">
        <v>566295</v>
      </c>
      <c r="C52083">
        <v>72232</v>
      </c>
      <c r="D52083" t="s">
        <v>2841</v>
      </c>
      <c r="E52083">
        <v>24</v>
      </c>
      <c r="F52083">
        <v>0.19</v>
      </c>
      <c r="G52083">
        <f t="shared" si="813"/>
        <v>4.5600000000000005</v>
      </c>
      <c r="H52083">
        <v>15547</v>
      </c>
      <c r="I52083" t="s">
        <v>10</v>
      </c>
      <c r="J52083" s="1">
        <v>40797</v>
      </c>
      <c r="K52083">
        <v>15</v>
      </c>
    </row>
    <row r="52084" spans="1:11" x14ac:dyDescent="0.25">
      <c r="A52084">
        <v>490481</v>
      </c>
      <c r="B52084">
        <v>578057</v>
      </c>
      <c r="C52084">
        <v>23008</v>
      </c>
      <c r="D52084" t="s">
        <v>37</v>
      </c>
      <c r="E52084">
        <v>1</v>
      </c>
      <c r="F52084">
        <v>16.95</v>
      </c>
      <c r="G52084">
        <f t="shared" si="813"/>
        <v>16.95</v>
      </c>
      <c r="H52084">
        <v>12920</v>
      </c>
      <c r="I52084" t="s">
        <v>10</v>
      </c>
      <c r="J52084" s="1">
        <v>40869</v>
      </c>
      <c r="K52084">
        <v>15</v>
      </c>
    </row>
    <row r="52085" spans="1:11" x14ac:dyDescent="0.25">
      <c r="A52085">
        <v>401632</v>
      </c>
      <c r="B52085">
        <v>571441</v>
      </c>
      <c r="C52085">
        <v>22812</v>
      </c>
      <c r="D52085" t="s">
        <v>1571</v>
      </c>
      <c r="E52085">
        <v>3</v>
      </c>
      <c r="F52085">
        <v>4.13</v>
      </c>
      <c r="G52085">
        <f t="shared" si="813"/>
        <v>12.39</v>
      </c>
      <c r="H52085">
        <v>14096</v>
      </c>
      <c r="I52085" t="s">
        <v>10</v>
      </c>
      <c r="J52085" s="1">
        <v>40833</v>
      </c>
      <c r="K52085">
        <v>13</v>
      </c>
    </row>
    <row r="52086" spans="1:11" x14ac:dyDescent="0.25">
      <c r="A52086">
        <v>23719</v>
      </c>
      <c r="B52086">
        <v>538210</v>
      </c>
      <c r="C52086">
        <v>21527</v>
      </c>
      <c r="D52086" t="s">
        <v>1079</v>
      </c>
      <c r="E52086">
        <v>4</v>
      </c>
      <c r="F52086">
        <v>7.95</v>
      </c>
      <c r="G52086">
        <f t="shared" si="813"/>
        <v>31.8</v>
      </c>
      <c r="H52086">
        <v>14256</v>
      </c>
      <c r="I52086" t="s">
        <v>10</v>
      </c>
      <c r="J52086" s="1">
        <v>40522</v>
      </c>
      <c r="K52086">
        <v>11</v>
      </c>
    </row>
    <row r="52087" spans="1:11" x14ac:dyDescent="0.25">
      <c r="A52087">
        <v>112863</v>
      </c>
      <c r="B52087">
        <v>545901</v>
      </c>
      <c r="C52087">
        <v>22376</v>
      </c>
      <c r="D52087" t="s">
        <v>347</v>
      </c>
      <c r="E52087">
        <v>1</v>
      </c>
      <c r="F52087">
        <v>4.25</v>
      </c>
      <c r="G52087">
        <f t="shared" si="813"/>
        <v>4.25</v>
      </c>
      <c r="H52087">
        <v>15834</v>
      </c>
      <c r="I52087" t="s">
        <v>10</v>
      </c>
      <c r="J52087" s="1">
        <v>40609</v>
      </c>
      <c r="K52087">
        <v>17</v>
      </c>
    </row>
    <row r="52088" spans="1:11" x14ac:dyDescent="0.25">
      <c r="A52088">
        <v>282694</v>
      </c>
      <c r="B52088">
        <v>561654</v>
      </c>
      <c r="C52088">
        <v>84879</v>
      </c>
      <c r="D52088" t="s">
        <v>313</v>
      </c>
      <c r="E52088">
        <v>8</v>
      </c>
      <c r="F52088">
        <v>1.69</v>
      </c>
      <c r="G52088">
        <f t="shared" si="813"/>
        <v>13.52</v>
      </c>
      <c r="H52088">
        <v>14973</v>
      </c>
      <c r="I52088" t="s">
        <v>10</v>
      </c>
      <c r="J52088" s="1">
        <v>40752</v>
      </c>
      <c r="K52088">
        <v>15</v>
      </c>
    </row>
    <row r="52089" spans="1:11" x14ac:dyDescent="0.25">
      <c r="A52089">
        <v>244629</v>
      </c>
      <c r="B52089">
        <v>558538</v>
      </c>
      <c r="C52089">
        <v>23207</v>
      </c>
      <c r="D52089" t="s">
        <v>545</v>
      </c>
      <c r="E52089">
        <v>2</v>
      </c>
      <c r="F52089">
        <v>1.65</v>
      </c>
      <c r="G52089">
        <f t="shared" si="813"/>
        <v>3.3</v>
      </c>
      <c r="H52089">
        <v>15005</v>
      </c>
      <c r="I52089" t="s">
        <v>10</v>
      </c>
      <c r="J52089" s="1">
        <v>40724</v>
      </c>
      <c r="K52089">
        <v>12</v>
      </c>
    </row>
    <row r="52090" spans="1:11" x14ac:dyDescent="0.25">
      <c r="A52090">
        <v>391031</v>
      </c>
      <c r="B52090">
        <v>570650</v>
      </c>
      <c r="C52090">
        <v>20727</v>
      </c>
      <c r="D52090" t="s">
        <v>458</v>
      </c>
      <c r="E52090">
        <v>1</v>
      </c>
      <c r="F52090">
        <v>1.65</v>
      </c>
      <c r="G52090">
        <f t="shared" si="813"/>
        <v>1.65</v>
      </c>
      <c r="H52090">
        <v>13263</v>
      </c>
      <c r="I52090" t="s">
        <v>10</v>
      </c>
      <c r="J52090" s="1">
        <v>40827</v>
      </c>
      <c r="K52090">
        <v>13</v>
      </c>
    </row>
    <row r="52091" spans="1:11" x14ac:dyDescent="0.25">
      <c r="A52091">
        <v>271314</v>
      </c>
      <c r="B52091">
        <v>560689</v>
      </c>
      <c r="C52091" t="s">
        <v>2532</v>
      </c>
      <c r="D52091" t="s">
        <v>2533</v>
      </c>
      <c r="E52091">
        <v>1</v>
      </c>
      <c r="F52091">
        <v>2.5499999999999998</v>
      </c>
      <c r="G52091">
        <f t="shared" si="813"/>
        <v>2.5499999999999998</v>
      </c>
      <c r="H52091">
        <v>15039</v>
      </c>
      <c r="I52091" t="s">
        <v>10</v>
      </c>
      <c r="J52091" s="1">
        <v>40744</v>
      </c>
      <c r="K52091">
        <v>11</v>
      </c>
    </row>
    <row r="52092" spans="1:11" x14ac:dyDescent="0.25">
      <c r="A52092">
        <v>390062</v>
      </c>
      <c r="B52092">
        <v>570492</v>
      </c>
      <c r="C52092">
        <v>21539</v>
      </c>
      <c r="D52092" t="s">
        <v>1967</v>
      </c>
      <c r="E52092">
        <v>3</v>
      </c>
      <c r="F52092">
        <v>4.95</v>
      </c>
      <c r="G52092">
        <f t="shared" si="813"/>
        <v>14.850000000000001</v>
      </c>
      <c r="H52092">
        <v>14194</v>
      </c>
      <c r="I52092" t="s">
        <v>10</v>
      </c>
      <c r="J52092" s="1">
        <v>40827</v>
      </c>
      <c r="K52092">
        <v>8</v>
      </c>
    </row>
    <row r="52093" spans="1:11" x14ac:dyDescent="0.25">
      <c r="A52093">
        <v>428995</v>
      </c>
      <c r="B52093">
        <v>573511</v>
      </c>
      <c r="C52093">
        <v>22417</v>
      </c>
      <c r="D52093" t="s">
        <v>2025</v>
      </c>
      <c r="E52093">
        <v>24</v>
      </c>
      <c r="F52093">
        <v>0.55000000000000004</v>
      </c>
      <c r="G52093">
        <f t="shared" si="813"/>
        <v>13.200000000000001</v>
      </c>
      <c r="H52093">
        <v>12347</v>
      </c>
      <c r="I52093" t="s">
        <v>742</v>
      </c>
      <c r="J52093" s="1">
        <v>40847</v>
      </c>
      <c r="K52093">
        <v>12</v>
      </c>
    </row>
    <row r="52094" spans="1:11" x14ac:dyDescent="0.25">
      <c r="A52094">
        <v>171138</v>
      </c>
      <c r="B52094">
        <v>551390</v>
      </c>
      <c r="C52094">
        <v>22978</v>
      </c>
      <c r="D52094" t="s">
        <v>1403</v>
      </c>
      <c r="E52094">
        <v>6</v>
      </c>
      <c r="F52094">
        <v>3.75</v>
      </c>
      <c r="G52094">
        <f t="shared" si="813"/>
        <v>22.5</v>
      </c>
      <c r="H52094">
        <v>15143</v>
      </c>
      <c r="I52094" t="s">
        <v>10</v>
      </c>
      <c r="J52094" s="1">
        <v>40661</v>
      </c>
      <c r="K52094">
        <v>12</v>
      </c>
    </row>
    <row r="52095" spans="1:11" x14ac:dyDescent="0.25">
      <c r="A52095">
        <v>113163</v>
      </c>
      <c r="B52095">
        <v>545914</v>
      </c>
      <c r="C52095">
        <v>22652</v>
      </c>
      <c r="D52095" t="s">
        <v>751</v>
      </c>
      <c r="E52095">
        <v>40</v>
      </c>
      <c r="F52095">
        <v>1.65</v>
      </c>
      <c r="G52095">
        <f t="shared" si="813"/>
        <v>66</v>
      </c>
      <c r="H52095">
        <v>13340</v>
      </c>
      <c r="I52095" t="s">
        <v>10</v>
      </c>
      <c r="J52095" s="1">
        <v>40610</v>
      </c>
      <c r="K52095">
        <v>11</v>
      </c>
    </row>
    <row r="52096" spans="1:11" x14ac:dyDescent="0.25">
      <c r="A52096">
        <v>369035</v>
      </c>
      <c r="B52096">
        <v>569008</v>
      </c>
      <c r="C52096">
        <v>23367</v>
      </c>
      <c r="D52096" t="s">
        <v>2667</v>
      </c>
      <c r="E52096">
        <v>16</v>
      </c>
      <c r="F52096">
        <v>0.65</v>
      </c>
      <c r="G52096">
        <f t="shared" si="813"/>
        <v>10.4</v>
      </c>
      <c r="H52096">
        <v>15114</v>
      </c>
      <c r="I52096" t="s">
        <v>10</v>
      </c>
      <c r="J52096" s="1">
        <v>40815</v>
      </c>
      <c r="K52096">
        <v>18</v>
      </c>
    </row>
    <row r="52097" spans="1:11" x14ac:dyDescent="0.25">
      <c r="A52097">
        <v>304363</v>
      </c>
      <c r="B52097">
        <v>563571</v>
      </c>
      <c r="C52097">
        <v>21899</v>
      </c>
      <c r="D52097" t="s">
        <v>593</v>
      </c>
      <c r="E52097">
        <v>2</v>
      </c>
      <c r="F52097">
        <v>0.65</v>
      </c>
      <c r="G52097">
        <f t="shared" si="813"/>
        <v>1.3</v>
      </c>
      <c r="H52097">
        <v>15541</v>
      </c>
      <c r="I52097" t="s">
        <v>10</v>
      </c>
      <c r="J52097" s="1">
        <v>40772</v>
      </c>
      <c r="K52097">
        <v>14</v>
      </c>
    </row>
    <row r="52098" spans="1:11" x14ac:dyDescent="0.25">
      <c r="A52098">
        <v>105961</v>
      </c>
      <c r="B52098">
        <v>545302</v>
      </c>
      <c r="C52098">
        <v>48184</v>
      </c>
      <c r="D52098" t="s">
        <v>1335</v>
      </c>
      <c r="E52098">
        <v>3</v>
      </c>
      <c r="F52098">
        <v>7.95</v>
      </c>
      <c r="G52098">
        <f t="shared" si="813"/>
        <v>23.85</v>
      </c>
      <c r="H52098">
        <v>14506</v>
      </c>
      <c r="I52098" t="s">
        <v>10</v>
      </c>
      <c r="J52098" s="1">
        <v>40603</v>
      </c>
      <c r="K52098">
        <v>12</v>
      </c>
    </row>
    <row r="52099" spans="1:11" x14ac:dyDescent="0.25">
      <c r="A52099">
        <v>216245</v>
      </c>
      <c r="B52099">
        <v>555835</v>
      </c>
      <c r="C52099">
        <v>23174</v>
      </c>
      <c r="D52099" t="s">
        <v>284</v>
      </c>
      <c r="E52099">
        <v>2</v>
      </c>
      <c r="F52099">
        <v>4.1500000000000004</v>
      </c>
      <c r="G52099">
        <f t="shared" ref="G52099:G52162" si="814">E52099*F52099</f>
        <v>8.3000000000000007</v>
      </c>
      <c r="H52099">
        <v>14525</v>
      </c>
      <c r="I52099" t="s">
        <v>10</v>
      </c>
      <c r="J52099" s="1">
        <v>40701</v>
      </c>
      <c r="K52099">
        <v>12</v>
      </c>
    </row>
    <row r="52100" spans="1:11" x14ac:dyDescent="0.25">
      <c r="A52100">
        <v>458026</v>
      </c>
      <c r="B52100">
        <v>575754</v>
      </c>
      <c r="C52100">
        <v>22086</v>
      </c>
      <c r="D52100" t="s">
        <v>339</v>
      </c>
      <c r="E52100">
        <v>3</v>
      </c>
      <c r="F52100">
        <v>2.95</v>
      </c>
      <c r="G52100">
        <f t="shared" si="814"/>
        <v>8.8500000000000014</v>
      </c>
      <c r="H52100">
        <v>17295</v>
      </c>
      <c r="I52100" t="s">
        <v>10</v>
      </c>
      <c r="J52100" s="1">
        <v>40858</v>
      </c>
      <c r="K52100">
        <v>10</v>
      </c>
    </row>
    <row r="52101" spans="1:11" x14ac:dyDescent="0.25">
      <c r="A52101">
        <v>488253</v>
      </c>
      <c r="B52101">
        <v>577804</v>
      </c>
      <c r="C52101">
        <v>23127</v>
      </c>
      <c r="D52101" t="s">
        <v>1402</v>
      </c>
      <c r="E52101">
        <v>1</v>
      </c>
      <c r="F52101">
        <v>4.95</v>
      </c>
      <c r="G52101">
        <f t="shared" si="814"/>
        <v>4.95</v>
      </c>
      <c r="H52101">
        <v>17432</v>
      </c>
      <c r="I52101" t="s">
        <v>10</v>
      </c>
      <c r="J52101" s="1">
        <v>40868</v>
      </c>
      <c r="K52101">
        <v>17</v>
      </c>
    </row>
    <row r="52102" spans="1:11" x14ac:dyDescent="0.25">
      <c r="A52102">
        <v>270946</v>
      </c>
      <c r="B52102">
        <v>560601</v>
      </c>
      <c r="C52102">
        <v>20723</v>
      </c>
      <c r="D52102" t="s">
        <v>350</v>
      </c>
      <c r="E52102">
        <v>1</v>
      </c>
      <c r="F52102">
        <v>0.85</v>
      </c>
      <c r="G52102">
        <f t="shared" si="814"/>
        <v>0.85</v>
      </c>
      <c r="H52102">
        <v>16764</v>
      </c>
      <c r="I52102" t="s">
        <v>10</v>
      </c>
      <c r="J52102" s="1">
        <v>40743</v>
      </c>
      <c r="K52102">
        <v>17</v>
      </c>
    </row>
    <row r="52103" spans="1:11" x14ac:dyDescent="0.25">
      <c r="A52103">
        <v>319408</v>
      </c>
      <c r="B52103">
        <v>564853</v>
      </c>
      <c r="C52103">
        <v>20981</v>
      </c>
      <c r="D52103" t="s">
        <v>1045</v>
      </c>
      <c r="E52103">
        <v>12</v>
      </c>
      <c r="F52103">
        <v>0.85</v>
      </c>
      <c r="G52103">
        <f t="shared" si="814"/>
        <v>10.199999999999999</v>
      </c>
      <c r="H52103">
        <v>12423</v>
      </c>
      <c r="I52103" t="s">
        <v>250</v>
      </c>
      <c r="J52103" s="1">
        <v>40786</v>
      </c>
      <c r="K52103">
        <v>8</v>
      </c>
    </row>
    <row r="52104" spans="1:11" x14ac:dyDescent="0.25">
      <c r="A52104">
        <v>96670</v>
      </c>
      <c r="B52104">
        <v>544574</v>
      </c>
      <c r="C52104">
        <v>22478</v>
      </c>
      <c r="D52104" t="s">
        <v>104</v>
      </c>
      <c r="E52104">
        <v>10</v>
      </c>
      <c r="F52104">
        <v>1.25</v>
      </c>
      <c r="G52104">
        <f t="shared" si="814"/>
        <v>12.5</v>
      </c>
      <c r="H52104">
        <v>12365</v>
      </c>
      <c r="I52104" t="s">
        <v>98</v>
      </c>
      <c r="J52104" s="1">
        <v>40595</v>
      </c>
      <c r="K52104">
        <v>13</v>
      </c>
    </row>
    <row r="52105" spans="1:11" x14ac:dyDescent="0.25">
      <c r="A52105">
        <v>504019</v>
      </c>
      <c r="B52105">
        <v>578941</v>
      </c>
      <c r="C52105">
        <v>22551</v>
      </c>
      <c r="D52105" t="s">
        <v>619</v>
      </c>
      <c r="E52105">
        <v>6</v>
      </c>
      <c r="F52105">
        <v>1.65</v>
      </c>
      <c r="G52105">
        <f t="shared" si="814"/>
        <v>9.8999999999999986</v>
      </c>
      <c r="H52105">
        <v>16024</v>
      </c>
      <c r="I52105" t="s">
        <v>10</v>
      </c>
      <c r="J52105" s="1">
        <v>40874</v>
      </c>
      <c r="K52105">
        <v>13</v>
      </c>
    </row>
    <row r="52106" spans="1:11" x14ac:dyDescent="0.25">
      <c r="A52106">
        <v>419425</v>
      </c>
      <c r="B52106">
        <v>572810</v>
      </c>
      <c r="C52106">
        <v>23492</v>
      </c>
      <c r="D52106" t="s">
        <v>3091</v>
      </c>
      <c r="E52106">
        <v>2</v>
      </c>
      <c r="F52106">
        <v>8.25</v>
      </c>
      <c r="G52106">
        <f t="shared" si="814"/>
        <v>16.5</v>
      </c>
      <c r="H52106">
        <v>13644</v>
      </c>
      <c r="I52106" t="s">
        <v>10</v>
      </c>
      <c r="J52106" s="1">
        <v>40842</v>
      </c>
      <c r="K52106">
        <v>11</v>
      </c>
    </row>
    <row r="52107" spans="1:11" x14ac:dyDescent="0.25">
      <c r="A52107">
        <v>472241</v>
      </c>
      <c r="B52107">
        <v>576677</v>
      </c>
      <c r="C52107">
        <v>22633</v>
      </c>
      <c r="D52107" t="s">
        <v>355</v>
      </c>
      <c r="E52107">
        <v>1</v>
      </c>
      <c r="F52107">
        <v>2.1</v>
      </c>
      <c r="G52107">
        <f t="shared" si="814"/>
        <v>2.1</v>
      </c>
      <c r="H52107">
        <v>16393</v>
      </c>
      <c r="I52107" t="s">
        <v>10</v>
      </c>
      <c r="J52107" s="1">
        <v>40863</v>
      </c>
      <c r="K52107">
        <v>12</v>
      </c>
    </row>
    <row r="52108" spans="1:11" x14ac:dyDescent="0.25">
      <c r="A52108">
        <v>364494</v>
      </c>
      <c r="B52108">
        <v>568662</v>
      </c>
      <c r="C52108">
        <v>21523</v>
      </c>
      <c r="D52108" t="s">
        <v>303</v>
      </c>
      <c r="E52108">
        <v>1</v>
      </c>
      <c r="F52108">
        <v>8.25</v>
      </c>
      <c r="G52108">
        <f t="shared" si="814"/>
        <v>8.25</v>
      </c>
      <c r="H52108">
        <v>16764</v>
      </c>
      <c r="I52108" t="s">
        <v>10</v>
      </c>
      <c r="J52108" s="1">
        <v>40814</v>
      </c>
      <c r="K52108">
        <v>12</v>
      </c>
    </row>
    <row r="52109" spans="1:11" x14ac:dyDescent="0.25">
      <c r="A52109">
        <v>356857</v>
      </c>
      <c r="B52109">
        <v>568060</v>
      </c>
      <c r="C52109">
        <v>23070</v>
      </c>
      <c r="D52109" t="s">
        <v>3860</v>
      </c>
      <c r="E52109">
        <v>4</v>
      </c>
      <c r="F52109">
        <v>4.1500000000000004</v>
      </c>
      <c r="G52109">
        <f t="shared" si="814"/>
        <v>16.600000000000001</v>
      </c>
      <c r="H52109">
        <v>14546</v>
      </c>
      <c r="I52109" t="s">
        <v>10</v>
      </c>
      <c r="J52109" s="1">
        <v>40809</v>
      </c>
      <c r="K52109">
        <v>13</v>
      </c>
    </row>
    <row r="52110" spans="1:11" x14ac:dyDescent="0.25">
      <c r="A52110">
        <v>465009</v>
      </c>
      <c r="B52110">
        <v>576200</v>
      </c>
      <c r="C52110">
        <v>22578</v>
      </c>
      <c r="D52110" t="s">
        <v>843</v>
      </c>
      <c r="E52110">
        <v>2</v>
      </c>
      <c r="F52110">
        <v>0.28999999999999998</v>
      </c>
      <c r="G52110">
        <f t="shared" si="814"/>
        <v>0.57999999999999996</v>
      </c>
      <c r="H52110">
        <v>15572</v>
      </c>
      <c r="I52110" t="s">
        <v>10</v>
      </c>
      <c r="J52110" s="1">
        <v>40861</v>
      </c>
      <c r="K52110">
        <v>12</v>
      </c>
    </row>
    <row r="52111" spans="1:11" x14ac:dyDescent="0.25">
      <c r="A52111">
        <v>390685</v>
      </c>
      <c r="B52111">
        <v>570594</v>
      </c>
      <c r="C52111">
        <v>23245</v>
      </c>
      <c r="D52111" t="s">
        <v>43</v>
      </c>
      <c r="E52111">
        <v>4</v>
      </c>
      <c r="F52111">
        <v>4.95</v>
      </c>
      <c r="G52111">
        <f t="shared" si="814"/>
        <v>19.8</v>
      </c>
      <c r="H52111">
        <v>13517</v>
      </c>
      <c r="I52111" t="s">
        <v>10</v>
      </c>
      <c r="J52111" s="1">
        <v>40827</v>
      </c>
      <c r="K52111">
        <v>11</v>
      </c>
    </row>
    <row r="52112" spans="1:11" x14ac:dyDescent="0.25">
      <c r="A52112">
        <v>253699</v>
      </c>
      <c r="B52112">
        <v>559168</v>
      </c>
      <c r="C52112">
        <v>20914</v>
      </c>
      <c r="D52112" t="s">
        <v>1206</v>
      </c>
      <c r="E52112">
        <v>1</v>
      </c>
      <c r="F52112">
        <v>2.95</v>
      </c>
      <c r="G52112">
        <f t="shared" si="814"/>
        <v>2.95</v>
      </c>
      <c r="H52112">
        <v>13263</v>
      </c>
      <c r="I52112" t="s">
        <v>10</v>
      </c>
      <c r="J52112" s="1">
        <v>40730</v>
      </c>
      <c r="K52112">
        <v>17</v>
      </c>
    </row>
    <row r="52113" spans="1:11" x14ac:dyDescent="0.25">
      <c r="A52113">
        <v>268326</v>
      </c>
      <c r="B52113" t="s">
        <v>3569</v>
      </c>
      <c r="C52113">
        <v>22794</v>
      </c>
      <c r="D52113" t="s">
        <v>1506</v>
      </c>
      <c r="E52113">
        <v>-2</v>
      </c>
      <c r="F52113">
        <v>7.95</v>
      </c>
      <c r="G52113">
        <f t="shared" si="814"/>
        <v>-15.9</v>
      </c>
      <c r="H52113">
        <v>16717</v>
      </c>
      <c r="I52113" t="s">
        <v>10</v>
      </c>
      <c r="J52113" s="1">
        <v>40742</v>
      </c>
      <c r="K52113">
        <v>14</v>
      </c>
    </row>
    <row r="52114" spans="1:11" x14ac:dyDescent="0.25">
      <c r="A52114">
        <v>382904</v>
      </c>
      <c r="B52114" t="s">
        <v>4749</v>
      </c>
      <c r="C52114">
        <v>23056</v>
      </c>
      <c r="D52114" t="s">
        <v>3206</v>
      </c>
      <c r="E52114">
        <v>-1</v>
      </c>
      <c r="F52114">
        <v>6.25</v>
      </c>
      <c r="G52114">
        <f t="shared" si="814"/>
        <v>-6.25</v>
      </c>
      <c r="H52114">
        <v>14333</v>
      </c>
      <c r="I52114" t="s">
        <v>10</v>
      </c>
      <c r="J52114" s="1">
        <v>40822</v>
      </c>
      <c r="K52114">
        <v>19</v>
      </c>
    </row>
    <row r="52115" spans="1:11" x14ac:dyDescent="0.25">
      <c r="A52115">
        <v>104292</v>
      </c>
      <c r="B52115">
        <v>545162</v>
      </c>
      <c r="C52115">
        <v>21621</v>
      </c>
      <c r="D52115" t="s">
        <v>344</v>
      </c>
      <c r="E52115">
        <v>4</v>
      </c>
      <c r="F52115">
        <v>8.5</v>
      </c>
      <c r="G52115">
        <f t="shared" si="814"/>
        <v>34</v>
      </c>
      <c r="H52115">
        <v>16187</v>
      </c>
      <c r="I52115" t="s">
        <v>10</v>
      </c>
      <c r="J52115" s="1">
        <v>40602</v>
      </c>
      <c r="K52115">
        <v>13</v>
      </c>
    </row>
    <row r="52116" spans="1:11" x14ac:dyDescent="0.25">
      <c r="A52116">
        <v>439587</v>
      </c>
      <c r="B52116">
        <v>574477</v>
      </c>
      <c r="C52116">
        <v>22507</v>
      </c>
      <c r="D52116" t="s">
        <v>1063</v>
      </c>
      <c r="E52116">
        <v>2</v>
      </c>
      <c r="F52116">
        <v>4.95</v>
      </c>
      <c r="G52116">
        <f t="shared" si="814"/>
        <v>9.9</v>
      </c>
      <c r="H52116">
        <v>15453</v>
      </c>
      <c r="I52116" t="s">
        <v>10</v>
      </c>
      <c r="J52116" s="1">
        <v>40851</v>
      </c>
      <c r="K52116">
        <v>12</v>
      </c>
    </row>
    <row r="52117" spans="1:11" x14ac:dyDescent="0.25">
      <c r="A52117">
        <v>74315</v>
      </c>
      <c r="B52117">
        <v>542420</v>
      </c>
      <c r="C52117">
        <v>20675</v>
      </c>
      <c r="D52117" t="s">
        <v>507</v>
      </c>
      <c r="E52117">
        <v>1</v>
      </c>
      <c r="F52117">
        <v>1.25</v>
      </c>
      <c r="G52117">
        <f t="shared" si="814"/>
        <v>1.25</v>
      </c>
      <c r="H52117">
        <v>17180</v>
      </c>
      <c r="I52117" t="s">
        <v>10</v>
      </c>
      <c r="J52117" s="1">
        <v>40570</v>
      </c>
      <c r="K52117">
        <v>18</v>
      </c>
    </row>
    <row r="52118" spans="1:11" x14ac:dyDescent="0.25">
      <c r="A52118">
        <v>458632</v>
      </c>
      <c r="B52118">
        <v>575846</v>
      </c>
      <c r="C52118">
        <v>23319</v>
      </c>
      <c r="D52118" t="s">
        <v>581</v>
      </c>
      <c r="E52118">
        <v>5</v>
      </c>
      <c r="F52118">
        <v>2.4900000000000002</v>
      </c>
      <c r="G52118">
        <f t="shared" si="814"/>
        <v>12.450000000000001</v>
      </c>
      <c r="H52118">
        <v>17364</v>
      </c>
      <c r="I52118" t="s">
        <v>10</v>
      </c>
      <c r="J52118" s="1">
        <v>40858</v>
      </c>
      <c r="K52118">
        <v>12</v>
      </c>
    </row>
    <row r="52119" spans="1:11" x14ac:dyDescent="0.25">
      <c r="A52119">
        <v>182413</v>
      </c>
      <c r="B52119">
        <v>552544</v>
      </c>
      <c r="C52119">
        <v>22704</v>
      </c>
      <c r="D52119" t="s">
        <v>463</v>
      </c>
      <c r="E52119">
        <v>25</v>
      </c>
      <c r="F52119">
        <v>0.42</v>
      </c>
      <c r="G52119">
        <f t="shared" si="814"/>
        <v>10.5</v>
      </c>
      <c r="H52119">
        <v>13320</v>
      </c>
      <c r="I52119" t="s">
        <v>10</v>
      </c>
      <c r="J52119" s="1">
        <v>40673</v>
      </c>
      <c r="K52119">
        <v>10</v>
      </c>
    </row>
    <row r="52120" spans="1:11" x14ac:dyDescent="0.25">
      <c r="A52120">
        <v>121672</v>
      </c>
      <c r="B52120">
        <v>546776</v>
      </c>
      <c r="C52120">
        <v>37448</v>
      </c>
      <c r="D52120" t="s">
        <v>1798</v>
      </c>
      <c r="E52120">
        <v>12</v>
      </c>
      <c r="F52120">
        <v>1.49</v>
      </c>
      <c r="G52120">
        <f t="shared" si="814"/>
        <v>17.88</v>
      </c>
      <c r="H52120">
        <v>17460</v>
      </c>
      <c r="I52120" t="s">
        <v>10</v>
      </c>
      <c r="J52120" s="1">
        <v>40618</v>
      </c>
      <c r="K52120">
        <v>16</v>
      </c>
    </row>
    <row r="52121" spans="1:11" x14ac:dyDescent="0.25">
      <c r="A52121">
        <v>394741</v>
      </c>
      <c r="B52121">
        <v>570881</v>
      </c>
      <c r="C52121">
        <v>22320</v>
      </c>
      <c r="D52121" t="s">
        <v>1985</v>
      </c>
      <c r="E52121">
        <v>3</v>
      </c>
      <c r="F52121">
        <v>5.95</v>
      </c>
      <c r="G52121">
        <f t="shared" si="814"/>
        <v>17.850000000000001</v>
      </c>
      <c r="H52121">
        <v>12498</v>
      </c>
      <c r="I52121" t="s">
        <v>21</v>
      </c>
      <c r="J52121" s="1">
        <v>40829</v>
      </c>
      <c r="K52121">
        <v>9</v>
      </c>
    </row>
    <row r="52122" spans="1:11" x14ac:dyDescent="0.25">
      <c r="A52122">
        <v>198768</v>
      </c>
      <c r="B52122">
        <v>554067</v>
      </c>
      <c r="C52122">
        <v>21891</v>
      </c>
      <c r="D52122" t="s">
        <v>240</v>
      </c>
      <c r="E52122">
        <v>12</v>
      </c>
      <c r="F52122">
        <v>1.45</v>
      </c>
      <c r="G52122">
        <f t="shared" si="814"/>
        <v>17.399999999999999</v>
      </c>
      <c r="H52122">
        <v>18150</v>
      </c>
      <c r="I52122" t="s">
        <v>10</v>
      </c>
      <c r="J52122" s="1">
        <v>40685</v>
      </c>
      <c r="K52122">
        <v>10</v>
      </c>
    </row>
    <row r="52123" spans="1:11" x14ac:dyDescent="0.25">
      <c r="A52123">
        <v>413457</v>
      </c>
      <c r="B52123">
        <v>572312</v>
      </c>
      <c r="C52123">
        <v>23487</v>
      </c>
      <c r="D52123" t="s">
        <v>2629</v>
      </c>
      <c r="E52123">
        <v>1</v>
      </c>
      <c r="F52123">
        <v>9.9499999999999993</v>
      </c>
      <c r="G52123">
        <f t="shared" si="814"/>
        <v>9.9499999999999993</v>
      </c>
      <c r="H52123">
        <v>15022</v>
      </c>
      <c r="I52123" t="s">
        <v>10</v>
      </c>
      <c r="J52123" s="1">
        <v>40839</v>
      </c>
      <c r="K52123">
        <v>15</v>
      </c>
    </row>
    <row r="52124" spans="1:11" x14ac:dyDescent="0.25">
      <c r="A52124">
        <v>101766</v>
      </c>
      <c r="B52124">
        <v>544931</v>
      </c>
      <c r="C52124">
        <v>37446</v>
      </c>
      <c r="D52124" t="s">
        <v>2286</v>
      </c>
      <c r="E52124">
        <v>8</v>
      </c>
      <c r="F52124">
        <v>1.45</v>
      </c>
      <c r="G52124">
        <f t="shared" si="814"/>
        <v>11.6</v>
      </c>
      <c r="H52124">
        <v>13501</v>
      </c>
      <c r="I52124" t="s">
        <v>111</v>
      </c>
      <c r="J52124" s="1">
        <v>40598</v>
      </c>
      <c r="K52124">
        <v>18</v>
      </c>
    </row>
    <row r="52125" spans="1:11" x14ac:dyDescent="0.25">
      <c r="A52125">
        <v>205513</v>
      </c>
      <c r="B52125">
        <v>554814</v>
      </c>
      <c r="C52125">
        <v>20728</v>
      </c>
      <c r="D52125" t="s">
        <v>28</v>
      </c>
      <c r="E52125">
        <v>10</v>
      </c>
      <c r="F52125">
        <v>1.65</v>
      </c>
      <c r="G52125">
        <f t="shared" si="814"/>
        <v>16.5</v>
      </c>
      <c r="H52125">
        <v>16609</v>
      </c>
      <c r="I52125" t="s">
        <v>10</v>
      </c>
      <c r="J52125" s="1">
        <v>40689</v>
      </c>
      <c r="K52125">
        <v>13</v>
      </c>
    </row>
    <row r="52126" spans="1:11" x14ac:dyDescent="0.25">
      <c r="A52126">
        <v>432090</v>
      </c>
      <c r="B52126">
        <v>573814</v>
      </c>
      <c r="C52126">
        <v>15034</v>
      </c>
      <c r="D52126" t="s">
        <v>487</v>
      </c>
      <c r="E52126">
        <v>60</v>
      </c>
      <c r="F52126">
        <v>0.14000000000000001</v>
      </c>
      <c r="G52126">
        <f t="shared" si="814"/>
        <v>8.4</v>
      </c>
      <c r="H52126">
        <v>13268</v>
      </c>
      <c r="I52126" t="s">
        <v>10</v>
      </c>
      <c r="J52126" s="1">
        <v>40848</v>
      </c>
      <c r="K52126">
        <v>11</v>
      </c>
    </row>
    <row r="52127" spans="1:11" x14ac:dyDescent="0.25">
      <c r="A52127">
        <v>341097</v>
      </c>
      <c r="B52127">
        <v>566734</v>
      </c>
      <c r="C52127">
        <v>23322</v>
      </c>
      <c r="D52127" t="s">
        <v>828</v>
      </c>
      <c r="E52127">
        <v>1</v>
      </c>
      <c r="F52127">
        <v>2.95</v>
      </c>
      <c r="G52127">
        <f t="shared" si="814"/>
        <v>2.95</v>
      </c>
      <c r="H52127">
        <v>16910</v>
      </c>
      <c r="I52127" t="s">
        <v>10</v>
      </c>
      <c r="J52127" s="1">
        <v>40800</v>
      </c>
      <c r="K52127">
        <v>14</v>
      </c>
    </row>
    <row r="52128" spans="1:11" x14ac:dyDescent="0.25">
      <c r="A52128">
        <v>516057</v>
      </c>
      <c r="B52128">
        <v>579854</v>
      </c>
      <c r="C52128">
        <v>23499</v>
      </c>
      <c r="D52128" t="s">
        <v>2112</v>
      </c>
      <c r="E52128">
        <v>12</v>
      </c>
      <c r="F52128">
        <v>0.42</v>
      </c>
      <c r="G52128">
        <f t="shared" si="814"/>
        <v>5.04</v>
      </c>
      <c r="H52128">
        <v>14713</v>
      </c>
      <c r="I52128" t="s">
        <v>10</v>
      </c>
      <c r="J52128" s="1">
        <v>40877</v>
      </c>
      <c r="K52128">
        <v>16</v>
      </c>
    </row>
    <row r="52129" spans="1:11" x14ac:dyDescent="0.25">
      <c r="A52129">
        <v>493698</v>
      </c>
      <c r="B52129">
        <v>578247</v>
      </c>
      <c r="C52129">
        <v>22731</v>
      </c>
      <c r="D52129" t="s">
        <v>1155</v>
      </c>
      <c r="E52129">
        <v>4</v>
      </c>
      <c r="F52129">
        <v>1.25</v>
      </c>
      <c r="G52129">
        <f t="shared" si="814"/>
        <v>5</v>
      </c>
      <c r="H52129">
        <v>14581</v>
      </c>
      <c r="I52129" t="s">
        <v>10</v>
      </c>
      <c r="J52129" s="1">
        <v>40870</v>
      </c>
      <c r="K52129">
        <v>12</v>
      </c>
    </row>
    <row r="52130" spans="1:11" x14ac:dyDescent="0.25">
      <c r="A52130">
        <v>118767</v>
      </c>
      <c r="B52130">
        <v>546479</v>
      </c>
      <c r="C52130">
        <v>22895</v>
      </c>
      <c r="D52130" t="s">
        <v>402</v>
      </c>
      <c r="E52130">
        <v>6</v>
      </c>
      <c r="F52130">
        <v>2.95</v>
      </c>
      <c r="G52130">
        <f t="shared" si="814"/>
        <v>17.700000000000003</v>
      </c>
      <c r="H52130">
        <v>12682</v>
      </c>
      <c r="I52130" t="s">
        <v>16</v>
      </c>
      <c r="J52130" s="1">
        <v>40616</v>
      </c>
      <c r="K52130">
        <v>11</v>
      </c>
    </row>
    <row r="52131" spans="1:11" x14ac:dyDescent="0.25">
      <c r="A52131">
        <v>271692</v>
      </c>
      <c r="B52131">
        <v>560713</v>
      </c>
      <c r="C52131">
        <v>23029</v>
      </c>
      <c r="D52131" t="s">
        <v>981</v>
      </c>
      <c r="E52131">
        <v>12</v>
      </c>
      <c r="F52131">
        <v>1.65</v>
      </c>
      <c r="G52131">
        <f t="shared" si="814"/>
        <v>19.799999999999997</v>
      </c>
      <c r="H52131">
        <v>16774</v>
      </c>
      <c r="I52131" t="s">
        <v>10</v>
      </c>
      <c r="J52131" s="1">
        <v>40744</v>
      </c>
      <c r="K52131">
        <v>13</v>
      </c>
    </row>
    <row r="52132" spans="1:11" x14ac:dyDescent="0.25">
      <c r="A52132">
        <v>187561</v>
      </c>
      <c r="B52132">
        <v>552978</v>
      </c>
      <c r="C52132">
        <v>20724</v>
      </c>
      <c r="D52132" t="s">
        <v>439</v>
      </c>
      <c r="E52132">
        <v>100</v>
      </c>
      <c r="F52132">
        <v>0.72</v>
      </c>
      <c r="G52132">
        <f t="shared" si="814"/>
        <v>72</v>
      </c>
      <c r="H52132">
        <v>12590</v>
      </c>
      <c r="I52132" t="s">
        <v>21</v>
      </c>
      <c r="J52132" s="1">
        <v>40675</v>
      </c>
      <c r="K52132">
        <v>14</v>
      </c>
    </row>
    <row r="52133" spans="1:11" x14ac:dyDescent="0.25">
      <c r="A52133">
        <v>347905</v>
      </c>
      <c r="B52133">
        <v>567341</v>
      </c>
      <c r="C52133">
        <v>23096</v>
      </c>
      <c r="D52133" t="s">
        <v>489</v>
      </c>
      <c r="E52133">
        <v>12</v>
      </c>
      <c r="F52133">
        <v>1.65</v>
      </c>
      <c r="G52133">
        <f t="shared" si="814"/>
        <v>19.799999999999997</v>
      </c>
      <c r="H52133">
        <v>14961</v>
      </c>
      <c r="I52133" t="s">
        <v>10</v>
      </c>
      <c r="J52133" s="1">
        <v>40805</v>
      </c>
      <c r="K52133">
        <v>15</v>
      </c>
    </row>
    <row r="52134" spans="1:11" x14ac:dyDescent="0.25">
      <c r="A52134">
        <v>185679</v>
      </c>
      <c r="B52134">
        <v>552824</v>
      </c>
      <c r="C52134">
        <v>22897</v>
      </c>
      <c r="D52134" t="s">
        <v>367</v>
      </c>
      <c r="E52134">
        <v>1</v>
      </c>
      <c r="F52134">
        <v>1.45</v>
      </c>
      <c r="G52134">
        <f t="shared" si="814"/>
        <v>1.45</v>
      </c>
      <c r="H52134">
        <v>14056</v>
      </c>
      <c r="I52134" t="s">
        <v>10</v>
      </c>
      <c r="J52134" s="1">
        <v>40674</v>
      </c>
      <c r="K52134">
        <v>13</v>
      </c>
    </row>
    <row r="52135" spans="1:11" x14ac:dyDescent="0.25">
      <c r="A52135">
        <v>511168</v>
      </c>
      <c r="B52135">
        <v>579472</v>
      </c>
      <c r="C52135">
        <v>21615</v>
      </c>
      <c r="D52135" t="s">
        <v>1942</v>
      </c>
      <c r="E52135">
        <v>1</v>
      </c>
      <c r="F52135">
        <v>1.25</v>
      </c>
      <c r="G52135">
        <f t="shared" si="814"/>
        <v>1.25</v>
      </c>
      <c r="H52135">
        <v>13521</v>
      </c>
      <c r="I52135" t="s">
        <v>10</v>
      </c>
      <c r="J52135" s="1">
        <v>40876</v>
      </c>
      <c r="K52135">
        <v>15</v>
      </c>
    </row>
    <row r="52136" spans="1:11" x14ac:dyDescent="0.25">
      <c r="A52136">
        <v>227625</v>
      </c>
      <c r="B52136" t="s">
        <v>4232</v>
      </c>
      <c r="C52136">
        <v>20723</v>
      </c>
      <c r="D52136" t="s">
        <v>350</v>
      </c>
      <c r="E52136">
        <v>-1</v>
      </c>
      <c r="F52136">
        <v>0.85</v>
      </c>
      <c r="G52136">
        <f t="shared" si="814"/>
        <v>-0.85</v>
      </c>
      <c r="H52136">
        <v>15005</v>
      </c>
      <c r="I52136" t="s">
        <v>10</v>
      </c>
      <c r="J52136" s="1">
        <v>40709</v>
      </c>
      <c r="K52136">
        <v>12</v>
      </c>
    </row>
    <row r="52137" spans="1:11" x14ac:dyDescent="0.25">
      <c r="A52137">
        <v>373754</v>
      </c>
      <c r="B52137">
        <v>569360</v>
      </c>
      <c r="C52137">
        <v>23338</v>
      </c>
      <c r="D52137" t="s">
        <v>1886</v>
      </c>
      <c r="E52137">
        <v>1</v>
      </c>
      <c r="F52137">
        <v>2.08</v>
      </c>
      <c r="G52137">
        <f t="shared" si="814"/>
        <v>2.08</v>
      </c>
      <c r="H52137">
        <v>14653</v>
      </c>
      <c r="I52137" t="s">
        <v>10</v>
      </c>
      <c r="J52137" s="1">
        <v>40819</v>
      </c>
      <c r="K52137">
        <v>14</v>
      </c>
    </row>
    <row r="52138" spans="1:11" x14ac:dyDescent="0.25">
      <c r="A52138">
        <v>16323</v>
      </c>
      <c r="B52138">
        <v>537648</v>
      </c>
      <c r="C52138">
        <v>21481</v>
      </c>
      <c r="D52138" t="s">
        <v>369</v>
      </c>
      <c r="E52138">
        <v>6</v>
      </c>
      <c r="F52138">
        <v>2.95</v>
      </c>
      <c r="G52138">
        <f t="shared" si="814"/>
        <v>17.700000000000003</v>
      </c>
      <c r="H52138">
        <v>12839</v>
      </c>
      <c r="I52138" t="s">
        <v>10</v>
      </c>
      <c r="J52138" s="1">
        <v>40519</v>
      </c>
      <c r="K52138">
        <v>15</v>
      </c>
    </row>
    <row r="52139" spans="1:11" x14ac:dyDescent="0.25">
      <c r="A52139">
        <v>452805</v>
      </c>
      <c r="B52139">
        <v>575391</v>
      </c>
      <c r="C52139">
        <v>22077</v>
      </c>
      <c r="D52139" t="s">
        <v>252</v>
      </c>
      <c r="E52139">
        <v>12</v>
      </c>
      <c r="F52139">
        <v>1.95</v>
      </c>
      <c r="G52139">
        <f t="shared" si="814"/>
        <v>23.4</v>
      </c>
      <c r="H52139">
        <v>14354</v>
      </c>
      <c r="I52139" t="s">
        <v>10</v>
      </c>
      <c r="J52139" s="1">
        <v>40856</v>
      </c>
      <c r="K52139">
        <v>15</v>
      </c>
    </row>
    <row r="52140" spans="1:11" x14ac:dyDescent="0.25">
      <c r="A52140">
        <v>328152</v>
      </c>
      <c r="B52140">
        <v>565760</v>
      </c>
      <c r="C52140">
        <v>20725</v>
      </c>
      <c r="D52140" t="s">
        <v>61</v>
      </c>
      <c r="E52140">
        <v>10</v>
      </c>
      <c r="F52140">
        <v>1.65</v>
      </c>
      <c r="G52140">
        <f t="shared" si="814"/>
        <v>16.5</v>
      </c>
      <c r="H52140">
        <v>12720</v>
      </c>
      <c r="I52140" t="s">
        <v>21</v>
      </c>
      <c r="J52140" s="1">
        <v>40792</v>
      </c>
      <c r="K52140">
        <v>13</v>
      </c>
    </row>
    <row r="52141" spans="1:11" x14ac:dyDescent="0.25">
      <c r="A52141">
        <v>121242</v>
      </c>
      <c r="B52141">
        <v>546751</v>
      </c>
      <c r="C52141">
        <v>85053</v>
      </c>
      <c r="D52141" t="s">
        <v>1713</v>
      </c>
      <c r="E52141">
        <v>48</v>
      </c>
      <c r="F52141">
        <v>1.69</v>
      </c>
      <c r="G52141">
        <f t="shared" si="814"/>
        <v>81.12</v>
      </c>
      <c r="H52141">
        <v>13668</v>
      </c>
      <c r="I52141" t="s">
        <v>10</v>
      </c>
      <c r="J52141" s="1">
        <v>40618</v>
      </c>
      <c r="K52141">
        <v>12</v>
      </c>
    </row>
    <row r="52142" spans="1:11" x14ac:dyDescent="0.25">
      <c r="A52142">
        <v>43514</v>
      </c>
      <c r="B52142">
        <v>540094</v>
      </c>
      <c r="C52142" t="s">
        <v>2207</v>
      </c>
      <c r="D52142" t="s">
        <v>2208</v>
      </c>
      <c r="E52142">
        <v>24</v>
      </c>
      <c r="F52142">
        <v>0.85</v>
      </c>
      <c r="G52142">
        <f t="shared" si="814"/>
        <v>20.399999999999999</v>
      </c>
      <c r="H52142">
        <v>14221</v>
      </c>
      <c r="I52142" t="s">
        <v>10</v>
      </c>
      <c r="J52142" s="1">
        <v>40547</v>
      </c>
      <c r="K52142">
        <v>15</v>
      </c>
    </row>
    <row r="52143" spans="1:11" x14ac:dyDescent="0.25">
      <c r="A52143">
        <v>315011</v>
      </c>
      <c r="B52143">
        <v>564715</v>
      </c>
      <c r="C52143" t="s">
        <v>4750</v>
      </c>
      <c r="D52143" t="s">
        <v>4751</v>
      </c>
      <c r="E52143">
        <v>5</v>
      </c>
      <c r="F52143">
        <v>0.19</v>
      </c>
      <c r="G52143">
        <f t="shared" si="814"/>
        <v>0.95</v>
      </c>
      <c r="H52143">
        <v>14472</v>
      </c>
      <c r="I52143" t="s">
        <v>10</v>
      </c>
      <c r="J52143" s="1">
        <v>40783</v>
      </c>
      <c r="K52143">
        <v>11</v>
      </c>
    </row>
    <row r="52144" spans="1:11" x14ac:dyDescent="0.25">
      <c r="A52144">
        <v>72199</v>
      </c>
      <c r="B52144">
        <v>542235</v>
      </c>
      <c r="C52144">
        <v>82578</v>
      </c>
      <c r="D52144" t="s">
        <v>85</v>
      </c>
      <c r="E52144">
        <v>12</v>
      </c>
      <c r="F52144">
        <v>0.55000000000000004</v>
      </c>
      <c r="G52144">
        <f t="shared" si="814"/>
        <v>6.6000000000000005</v>
      </c>
      <c r="H52144">
        <v>15661</v>
      </c>
      <c r="I52144" t="s">
        <v>10</v>
      </c>
      <c r="J52144" s="1">
        <v>40569</v>
      </c>
      <c r="K52144">
        <v>13</v>
      </c>
    </row>
    <row r="52145" spans="1:11" x14ac:dyDescent="0.25">
      <c r="A52145">
        <v>212274</v>
      </c>
      <c r="B52145">
        <v>555470</v>
      </c>
      <c r="C52145">
        <v>23209</v>
      </c>
      <c r="D52145" t="s">
        <v>891</v>
      </c>
      <c r="E52145">
        <v>10</v>
      </c>
      <c r="F52145">
        <v>1.65</v>
      </c>
      <c r="G52145">
        <f t="shared" si="814"/>
        <v>16.5</v>
      </c>
      <c r="H52145">
        <v>12455</v>
      </c>
      <c r="I52145" t="s">
        <v>234</v>
      </c>
      <c r="J52145" s="1">
        <v>40697</v>
      </c>
      <c r="K52145">
        <v>11</v>
      </c>
    </row>
    <row r="52146" spans="1:11" x14ac:dyDescent="0.25">
      <c r="A52146">
        <v>421644</v>
      </c>
      <c r="B52146" t="s">
        <v>4752</v>
      </c>
      <c r="C52146">
        <v>21216</v>
      </c>
      <c r="D52146" t="s">
        <v>2270</v>
      </c>
      <c r="E52146">
        <v>-1</v>
      </c>
      <c r="F52146">
        <v>4.95</v>
      </c>
      <c r="G52146">
        <f t="shared" si="814"/>
        <v>-4.95</v>
      </c>
      <c r="H52146">
        <v>13735</v>
      </c>
      <c r="I52146" t="s">
        <v>10</v>
      </c>
      <c r="J52146" s="1">
        <v>40843</v>
      </c>
      <c r="K52146">
        <v>12</v>
      </c>
    </row>
    <row r="52147" spans="1:11" x14ac:dyDescent="0.25">
      <c r="A52147">
        <v>504058</v>
      </c>
      <c r="B52147">
        <v>578942</v>
      </c>
      <c r="C52147">
        <v>23571</v>
      </c>
      <c r="D52147" t="s">
        <v>1485</v>
      </c>
      <c r="E52147">
        <v>4</v>
      </c>
      <c r="F52147">
        <v>1.65</v>
      </c>
      <c r="G52147">
        <f t="shared" si="814"/>
        <v>6.6</v>
      </c>
      <c r="H52147">
        <v>17288</v>
      </c>
      <c r="I52147" t="s">
        <v>10</v>
      </c>
      <c r="J52147" s="1">
        <v>40874</v>
      </c>
      <c r="K52147">
        <v>13</v>
      </c>
    </row>
    <row r="52148" spans="1:11" x14ac:dyDescent="0.25">
      <c r="A52148">
        <v>398012</v>
      </c>
      <c r="B52148">
        <v>571216</v>
      </c>
      <c r="C52148">
        <v>21677</v>
      </c>
      <c r="D52148" t="s">
        <v>1867</v>
      </c>
      <c r="E52148">
        <v>6</v>
      </c>
      <c r="F52148">
        <v>0.85</v>
      </c>
      <c r="G52148">
        <f t="shared" si="814"/>
        <v>5.0999999999999996</v>
      </c>
      <c r="H52148">
        <v>16081</v>
      </c>
      <c r="I52148" t="s">
        <v>10</v>
      </c>
      <c r="J52148" s="1">
        <v>40830</v>
      </c>
      <c r="K52148">
        <v>13</v>
      </c>
    </row>
    <row r="52149" spans="1:11" x14ac:dyDescent="0.25">
      <c r="A52149">
        <v>50788</v>
      </c>
      <c r="B52149">
        <v>540554</v>
      </c>
      <c r="C52149">
        <v>22508</v>
      </c>
      <c r="D52149" t="s">
        <v>12</v>
      </c>
      <c r="E52149">
        <v>4</v>
      </c>
      <c r="F52149">
        <v>3.75</v>
      </c>
      <c r="G52149">
        <f t="shared" si="814"/>
        <v>15</v>
      </c>
      <c r="H52149">
        <v>18171</v>
      </c>
      <c r="I52149" t="s">
        <v>10</v>
      </c>
      <c r="J52149" s="1">
        <v>40553</v>
      </c>
      <c r="K52149">
        <v>9</v>
      </c>
    </row>
    <row r="52150" spans="1:11" x14ac:dyDescent="0.25">
      <c r="A52150">
        <v>349398</v>
      </c>
      <c r="B52150">
        <v>567505</v>
      </c>
      <c r="C52150">
        <v>23298</v>
      </c>
      <c r="D52150" t="s">
        <v>171</v>
      </c>
      <c r="E52150">
        <v>3</v>
      </c>
      <c r="F52150">
        <v>4.95</v>
      </c>
      <c r="G52150">
        <f t="shared" si="814"/>
        <v>14.850000000000001</v>
      </c>
      <c r="H52150">
        <v>12352</v>
      </c>
      <c r="I52150" t="s">
        <v>880</v>
      </c>
      <c r="J52150" s="1">
        <v>40806</v>
      </c>
      <c r="K52150">
        <v>14</v>
      </c>
    </row>
    <row r="52151" spans="1:11" x14ac:dyDescent="0.25">
      <c r="A52151">
        <v>135298</v>
      </c>
      <c r="B52151">
        <v>547890</v>
      </c>
      <c r="C52151">
        <v>22094</v>
      </c>
      <c r="D52151" t="s">
        <v>1030</v>
      </c>
      <c r="E52151">
        <v>1</v>
      </c>
      <c r="F52151">
        <v>1.25</v>
      </c>
      <c r="G52151">
        <f t="shared" si="814"/>
        <v>1.25</v>
      </c>
      <c r="H52151">
        <v>17227</v>
      </c>
      <c r="I52151" t="s">
        <v>10</v>
      </c>
      <c r="J52151" s="1">
        <v>40630</v>
      </c>
      <c r="K52151">
        <v>10</v>
      </c>
    </row>
    <row r="52152" spans="1:11" x14ac:dyDescent="0.25">
      <c r="A52152">
        <v>146385</v>
      </c>
      <c r="B52152">
        <v>548987</v>
      </c>
      <c r="C52152">
        <v>21977</v>
      </c>
      <c r="D52152" t="s">
        <v>953</v>
      </c>
      <c r="E52152">
        <v>2</v>
      </c>
      <c r="F52152">
        <v>0.55000000000000004</v>
      </c>
      <c r="G52152">
        <f t="shared" si="814"/>
        <v>1.1000000000000001</v>
      </c>
      <c r="H52152">
        <v>14535</v>
      </c>
      <c r="I52152" t="s">
        <v>10</v>
      </c>
      <c r="J52152" s="1">
        <v>40638</v>
      </c>
      <c r="K52152">
        <v>12</v>
      </c>
    </row>
    <row r="52153" spans="1:11" x14ac:dyDescent="0.25">
      <c r="A52153">
        <v>469873</v>
      </c>
      <c r="B52153">
        <v>576614</v>
      </c>
      <c r="C52153">
        <v>20670</v>
      </c>
      <c r="D52153" t="s">
        <v>3427</v>
      </c>
      <c r="E52153">
        <v>2</v>
      </c>
      <c r="F52153">
        <v>2.95</v>
      </c>
      <c r="G52153">
        <f t="shared" si="814"/>
        <v>5.9</v>
      </c>
      <c r="H52153">
        <v>12933</v>
      </c>
      <c r="I52153" t="s">
        <v>10</v>
      </c>
      <c r="J52153" s="1">
        <v>40862</v>
      </c>
      <c r="K52153">
        <v>16</v>
      </c>
    </row>
    <row r="52154" spans="1:11" x14ac:dyDescent="0.25">
      <c r="A52154">
        <v>495568</v>
      </c>
      <c r="B52154">
        <v>578307</v>
      </c>
      <c r="C52154">
        <v>22441</v>
      </c>
      <c r="D52154" t="s">
        <v>746</v>
      </c>
      <c r="E52154">
        <v>1</v>
      </c>
      <c r="F52154">
        <v>2.1</v>
      </c>
      <c r="G52154">
        <f t="shared" si="814"/>
        <v>2.1</v>
      </c>
      <c r="H52154">
        <v>17290</v>
      </c>
      <c r="I52154" t="s">
        <v>10</v>
      </c>
      <c r="J52154" s="1">
        <v>40870</v>
      </c>
      <c r="K52154">
        <v>15</v>
      </c>
    </row>
    <row r="52155" spans="1:11" x14ac:dyDescent="0.25">
      <c r="A52155">
        <v>335654</v>
      </c>
      <c r="B52155">
        <v>566290</v>
      </c>
      <c r="C52155">
        <v>20936</v>
      </c>
      <c r="D52155" t="s">
        <v>2202</v>
      </c>
      <c r="E52155">
        <v>1</v>
      </c>
      <c r="F52155">
        <v>2.95</v>
      </c>
      <c r="G52155">
        <f t="shared" si="814"/>
        <v>2.95</v>
      </c>
      <c r="H52155">
        <v>14456</v>
      </c>
      <c r="I52155" t="s">
        <v>10</v>
      </c>
      <c r="J52155" s="1">
        <v>40797</v>
      </c>
      <c r="K52155">
        <v>15</v>
      </c>
    </row>
    <row r="52156" spans="1:11" x14ac:dyDescent="0.25">
      <c r="A52156">
        <v>312768</v>
      </c>
      <c r="B52156">
        <v>564372</v>
      </c>
      <c r="C52156">
        <v>23291</v>
      </c>
      <c r="D52156" t="s">
        <v>2193</v>
      </c>
      <c r="E52156">
        <v>8</v>
      </c>
      <c r="F52156">
        <v>1.25</v>
      </c>
      <c r="G52156">
        <f t="shared" si="814"/>
        <v>10</v>
      </c>
      <c r="H52156">
        <v>12714</v>
      </c>
      <c r="I52156" t="s">
        <v>16</v>
      </c>
      <c r="J52156" s="1">
        <v>40780</v>
      </c>
      <c r="K52156">
        <v>9</v>
      </c>
    </row>
    <row r="52157" spans="1:11" x14ac:dyDescent="0.25">
      <c r="A52157">
        <v>357411</v>
      </c>
      <c r="B52157">
        <v>568094</v>
      </c>
      <c r="C52157">
        <v>23206</v>
      </c>
      <c r="D52157" t="s">
        <v>663</v>
      </c>
      <c r="E52157">
        <v>10</v>
      </c>
      <c r="F52157">
        <v>1.65</v>
      </c>
      <c r="G52157">
        <f t="shared" si="814"/>
        <v>16.5</v>
      </c>
      <c r="H52157">
        <v>15807</v>
      </c>
      <c r="I52157" t="s">
        <v>10</v>
      </c>
      <c r="J52157" s="1">
        <v>40809</v>
      </c>
      <c r="K52157">
        <v>14</v>
      </c>
    </row>
    <row r="52158" spans="1:11" x14ac:dyDescent="0.25">
      <c r="A52158">
        <v>190968</v>
      </c>
      <c r="B52158">
        <v>553224</v>
      </c>
      <c r="C52158">
        <v>21122</v>
      </c>
      <c r="D52158" t="s">
        <v>127</v>
      </c>
      <c r="E52158">
        <v>6</v>
      </c>
      <c r="F52158">
        <v>1.25</v>
      </c>
      <c r="G52158">
        <f t="shared" si="814"/>
        <v>7.5</v>
      </c>
      <c r="H52158">
        <v>17228</v>
      </c>
      <c r="I52158" t="s">
        <v>10</v>
      </c>
      <c r="J52158" s="1">
        <v>40679</v>
      </c>
      <c r="K52158">
        <v>10</v>
      </c>
    </row>
    <row r="52159" spans="1:11" x14ac:dyDescent="0.25">
      <c r="A52159">
        <v>477622</v>
      </c>
      <c r="B52159">
        <v>577061</v>
      </c>
      <c r="C52159">
        <v>23084</v>
      </c>
      <c r="D52159" t="s">
        <v>251</v>
      </c>
      <c r="E52159">
        <v>12</v>
      </c>
      <c r="F52159">
        <v>2.08</v>
      </c>
      <c r="G52159">
        <f t="shared" si="814"/>
        <v>24.96</v>
      </c>
      <c r="H52159">
        <v>14911</v>
      </c>
      <c r="I52159" t="s">
        <v>55</v>
      </c>
      <c r="J52159" s="1">
        <v>40864</v>
      </c>
      <c r="K52159">
        <v>14</v>
      </c>
    </row>
    <row r="52160" spans="1:11" x14ac:dyDescent="0.25">
      <c r="A52160">
        <v>3081</v>
      </c>
      <c r="B52160">
        <v>536597</v>
      </c>
      <c r="C52160">
        <v>21704</v>
      </c>
      <c r="D52160" t="s">
        <v>859</v>
      </c>
      <c r="E52160">
        <v>1</v>
      </c>
      <c r="F52160">
        <v>0.85</v>
      </c>
      <c r="G52160">
        <f t="shared" si="814"/>
        <v>0.85</v>
      </c>
      <c r="H52160">
        <v>18011</v>
      </c>
      <c r="I52160" t="s">
        <v>10</v>
      </c>
      <c r="J52160" s="1">
        <v>40513</v>
      </c>
      <c r="K52160">
        <v>17</v>
      </c>
    </row>
    <row r="52161" spans="1:11" x14ac:dyDescent="0.25">
      <c r="A52161">
        <v>168993</v>
      </c>
      <c r="B52161">
        <v>551158</v>
      </c>
      <c r="C52161">
        <v>22970</v>
      </c>
      <c r="D52161" t="s">
        <v>703</v>
      </c>
      <c r="E52161">
        <v>6</v>
      </c>
      <c r="F52161">
        <v>2.5499999999999998</v>
      </c>
      <c r="G52161">
        <f t="shared" si="814"/>
        <v>15.299999999999999</v>
      </c>
      <c r="H52161">
        <v>16823</v>
      </c>
      <c r="I52161" t="s">
        <v>10</v>
      </c>
      <c r="J52161" s="1">
        <v>40659</v>
      </c>
      <c r="K52161">
        <v>15</v>
      </c>
    </row>
    <row r="52162" spans="1:11" x14ac:dyDescent="0.25">
      <c r="A52162">
        <v>181242</v>
      </c>
      <c r="B52162">
        <v>552457</v>
      </c>
      <c r="C52162">
        <v>22379</v>
      </c>
      <c r="D52162" t="s">
        <v>1011</v>
      </c>
      <c r="E52162">
        <v>5</v>
      </c>
      <c r="F52162">
        <v>2.1</v>
      </c>
      <c r="G52162">
        <f t="shared" si="814"/>
        <v>10.5</v>
      </c>
      <c r="H52162">
        <v>16477</v>
      </c>
      <c r="I52162" t="s">
        <v>10</v>
      </c>
      <c r="J52162" s="1">
        <v>40672</v>
      </c>
      <c r="K52162">
        <v>14</v>
      </c>
    </row>
    <row r="52163" spans="1:11" x14ac:dyDescent="0.25">
      <c r="A52163">
        <v>126296</v>
      </c>
      <c r="B52163">
        <v>547070</v>
      </c>
      <c r="C52163">
        <v>22966</v>
      </c>
      <c r="D52163" t="s">
        <v>788</v>
      </c>
      <c r="E52163">
        <v>2</v>
      </c>
      <c r="F52163">
        <v>1.25</v>
      </c>
      <c r="G52163">
        <f t="shared" ref="G52163:G52226" si="815">E52163*F52163</f>
        <v>2.5</v>
      </c>
      <c r="H52163">
        <v>16115</v>
      </c>
      <c r="I52163" t="s">
        <v>10</v>
      </c>
      <c r="J52163" s="1">
        <v>40622</v>
      </c>
      <c r="K52163">
        <v>13</v>
      </c>
    </row>
    <row r="52164" spans="1:11" x14ac:dyDescent="0.25">
      <c r="A52164">
        <v>420307</v>
      </c>
      <c r="B52164">
        <v>572886</v>
      </c>
      <c r="C52164">
        <v>22402</v>
      </c>
      <c r="D52164" t="s">
        <v>723</v>
      </c>
      <c r="E52164">
        <v>12</v>
      </c>
      <c r="F52164">
        <v>0.39</v>
      </c>
      <c r="G52164">
        <f t="shared" si="815"/>
        <v>4.68</v>
      </c>
      <c r="H52164">
        <v>12448</v>
      </c>
      <c r="I52164" t="s">
        <v>234</v>
      </c>
      <c r="J52164" s="1">
        <v>40842</v>
      </c>
      <c r="K52164">
        <v>13</v>
      </c>
    </row>
    <row r="52165" spans="1:11" x14ac:dyDescent="0.25">
      <c r="A52165">
        <v>293776</v>
      </c>
      <c r="B52165">
        <v>562616</v>
      </c>
      <c r="C52165">
        <v>22417</v>
      </c>
      <c r="D52165" t="s">
        <v>2025</v>
      </c>
      <c r="E52165">
        <v>24</v>
      </c>
      <c r="F52165">
        <v>0.55000000000000004</v>
      </c>
      <c r="G52165">
        <f t="shared" si="815"/>
        <v>13.200000000000001</v>
      </c>
      <c r="H52165">
        <v>14748</v>
      </c>
      <c r="I52165" t="s">
        <v>10</v>
      </c>
      <c r="J52165" s="1">
        <v>40763</v>
      </c>
      <c r="K52165">
        <v>12</v>
      </c>
    </row>
    <row r="52166" spans="1:11" x14ac:dyDescent="0.25">
      <c r="A52166">
        <v>144201</v>
      </c>
      <c r="B52166">
        <v>548732</v>
      </c>
      <c r="C52166">
        <v>22630</v>
      </c>
      <c r="D52166" t="s">
        <v>123</v>
      </c>
      <c r="E52166">
        <v>12</v>
      </c>
      <c r="F52166">
        <v>1.95</v>
      </c>
      <c r="G52166">
        <f t="shared" si="815"/>
        <v>23.4</v>
      </c>
      <c r="H52166">
        <v>16142</v>
      </c>
      <c r="I52166" t="s">
        <v>10</v>
      </c>
      <c r="J52166" s="1">
        <v>40637</v>
      </c>
      <c r="K52166">
        <v>10</v>
      </c>
    </row>
    <row r="52167" spans="1:11" x14ac:dyDescent="0.25">
      <c r="A52167">
        <v>77471</v>
      </c>
      <c r="B52167">
        <v>542731</v>
      </c>
      <c r="C52167" t="s">
        <v>4753</v>
      </c>
      <c r="D52167" t="s">
        <v>4754</v>
      </c>
      <c r="E52167">
        <v>50</v>
      </c>
      <c r="F52167">
        <v>0.21</v>
      </c>
      <c r="G52167">
        <f t="shared" si="815"/>
        <v>10.5</v>
      </c>
      <c r="H52167">
        <v>13600</v>
      </c>
      <c r="I52167" t="s">
        <v>10</v>
      </c>
      <c r="J52167" s="1">
        <v>40574</v>
      </c>
      <c r="K52167">
        <v>15</v>
      </c>
    </row>
    <row r="52168" spans="1:11" x14ac:dyDescent="0.25">
      <c r="A52168">
        <v>425074</v>
      </c>
      <c r="B52168">
        <v>573300</v>
      </c>
      <c r="C52168">
        <v>22093</v>
      </c>
      <c r="D52168" t="s">
        <v>3106</v>
      </c>
      <c r="E52168">
        <v>2</v>
      </c>
      <c r="F52168">
        <v>0.39</v>
      </c>
      <c r="G52168">
        <f t="shared" si="815"/>
        <v>0.78</v>
      </c>
      <c r="H52168">
        <v>16049</v>
      </c>
      <c r="I52168" t="s">
        <v>10</v>
      </c>
      <c r="J52168" s="1">
        <v>40844</v>
      </c>
      <c r="K52168">
        <v>16</v>
      </c>
    </row>
    <row r="52169" spans="1:11" x14ac:dyDescent="0.25">
      <c r="A52169">
        <v>193017</v>
      </c>
      <c r="B52169">
        <v>553504</v>
      </c>
      <c r="C52169">
        <v>20970</v>
      </c>
      <c r="D52169" t="s">
        <v>1617</v>
      </c>
      <c r="E52169">
        <v>4</v>
      </c>
      <c r="F52169">
        <v>3.75</v>
      </c>
      <c r="G52169">
        <f t="shared" si="815"/>
        <v>15</v>
      </c>
      <c r="H52169">
        <v>13310</v>
      </c>
      <c r="I52169" t="s">
        <v>10</v>
      </c>
      <c r="J52169" s="1">
        <v>40680</v>
      </c>
      <c r="K52169">
        <v>13</v>
      </c>
    </row>
    <row r="52170" spans="1:11" x14ac:dyDescent="0.25">
      <c r="A52170">
        <v>461292</v>
      </c>
      <c r="B52170">
        <v>575933</v>
      </c>
      <c r="C52170">
        <v>22561</v>
      </c>
      <c r="D52170" t="s">
        <v>721</v>
      </c>
      <c r="E52170">
        <v>72</v>
      </c>
      <c r="F52170">
        <v>1.45</v>
      </c>
      <c r="G52170">
        <f t="shared" si="815"/>
        <v>104.39999999999999</v>
      </c>
      <c r="H52170">
        <v>14911</v>
      </c>
      <c r="I52170" t="s">
        <v>55</v>
      </c>
      <c r="J52170" s="1">
        <v>40860</v>
      </c>
      <c r="K52170">
        <v>10</v>
      </c>
    </row>
    <row r="52171" spans="1:11" x14ac:dyDescent="0.25">
      <c r="A52171">
        <v>348155</v>
      </c>
      <c r="B52171">
        <v>567378</v>
      </c>
      <c r="C52171">
        <v>23345</v>
      </c>
      <c r="D52171" t="s">
        <v>246</v>
      </c>
      <c r="E52171">
        <v>12</v>
      </c>
      <c r="F52171">
        <v>1.25</v>
      </c>
      <c r="G52171">
        <f t="shared" si="815"/>
        <v>15</v>
      </c>
      <c r="H52171">
        <v>14911</v>
      </c>
      <c r="I52171" t="s">
        <v>55</v>
      </c>
      <c r="J52171" s="1">
        <v>40806</v>
      </c>
      <c r="K52171">
        <v>10</v>
      </c>
    </row>
    <row r="52172" spans="1:11" x14ac:dyDescent="0.25">
      <c r="A52172">
        <v>331278</v>
      </c>
      <c r="B52172">
        <v>566006</v>
      </c>
      <c r="C52172">
        <v>23333</v>
      </c>
      <c r="D52172" t="s">
        <v>1884</v>
      </c>
      <c r="E52172">
        <v>12</v>
      </c>
      <c r="F52172">
        <v>1.25</v>
      </c>
      <c r="G52172">
        <f t="shared" si="815"/>
        <v>15</v>
      </c>
      <c r="H52172">
        <v>13018</v>
      </c>
      <c r="I52172" t="s">
        <v>10</v>
      </c>
      <c r="J52172" s="1">
        <v>40794</v>
      </c>
      <c r="K52172">
        <v>12</v>
      </c>
    </row>
    <row r="52173" spans="1:11" x14ac:dyDescent="0.25">
      <c r="A52173">
        <v>96849</v>
      </c>
      <c r="B52173">
        <v>544591</v>
      </c>
      <c r="C52173">
        <v>22625</v>
      </c>
      <c r="D52173" t="s">
        <v>321</v>
      </c>
      <c r="E52173">
        <v>2</v>
      </c>
      <c r="F52173">
        <v>8.5</v>
      </c>
      <c r="G52173">
        <f t="shared" si="815"/>
        <v>17</v>
      </c>
      <c r="H52173">
        <v>13044</v>
      </c>
      <c r="I52173" t="s">
        <v>10</v>
      </c>
      <c r="J52173" s="1">
        <v>40595</v>
      </c>
      <c r="K52173">
        <v>15</v>
      </c>
    </row>
    <row r="52174" spans="1:11" x14ac:dyDescent="0.25">
      <c r="A52174">
        <v>111013</v>
      </c>
      <c r="B52174">
        <v>545709</v>
      </c>
      <c r="C52174">
        <v>22963</v>
      </c>
      <c r="D52174" t="s">
        <v>334</v>
      </c>
      <c r="E52174">
        <v>12</v>
      </c>
      <c r="F52174">
        <v>0.85</v>
      </c>
      <c r="G52174">
        <f t="shared" si="815"/>
        <v>10.199999999999999</v>
      </c>
      <c r="H52174">
        <v>12708</v>
      </c>
      <c r="I52174" t="s">
        <v>21</v>
      </c>
      <c r="J52174" s="1">
        <v>40609</v>
      </c>
      <c r="K52174">
        <v>9</v>
      </c>
    </row>
    <row r="52175" spans="1:11" x14ac:dyDescent="0.25">
      <c r="A52175">
        <v>192717</v>
      </c>
      <c r="B52175">
        <v>553470</v>
      </c>
      <c r="C52175">
        <v>22171</v>
      </c>
      <c r="D52175" t="s">
        <v>552</v>
      </c>
      <c r="E52175">
        <v>84</v>
      </c>
      <c r="F52175">
        <v>5.88</v>
      </c>
      <c r="G52175">
        <f t="shared" si="815"/>
        <v>493.92</v>
      </c>
      <c r="H52175">
        <v>18102</v>
      </c>
      <c r="I52175" t="s">
        <v>10</v>
      </c>
      <c r="J52175" s="1">
        <v>40680</v>
      </c>
      <c r="K52175">
        <v>11</v>
      </c>
    </row>
    <row r="52176" spans="1:11" x14ac:dyDescent="0.25">
      <c r="A52176">
        <v>188270</v>
      </c>
      <c r="B52176">
        <v>553017</v>
      </c>
      <c r="C52176">
        <v>22921</v>
      </c>
      <c r="D52176" t="s">
        <v>1025</v>
      </c>
      <c r="E52176">
        <v>1</v>
      </c>
      <c r="F52176">
        <v>0.65</v>
      </c>
      <c r="G52176">
        <f t="shared" si="815"/>
        <v>0.65</v>
      </c>
      <c r="H52176">
        <v>12757</v>
      </c>
      <c r="I52176" t="s">
        <v>24</v>
      </c>
      <c r="J52176" s="1">
        <v>40675</v>
      </c>
      <c r="K52176">
        <v>19</v>
      </c>
    </row>
    <row r="52177" spans="1:11" x14ac:dyDescent="0.25">
      <c r="A52177">
        <v>480577</v>
      </c>
      <c r="B52177">
        <v>577312</v>
      </c>
      <c r="C52177">
        <v>22662</v>
      </c>
      <c r="D52177" t="s">
        <v>13</v>
      </c>
      <c r="E52177">
        <v>10</v>
      </c>
      <c r="F52177">
        <v>1.65</v>
      </c>
      <c r="G52177">
        <f t="shared" si="815"/>
        <v>16.5</v>
      </c>
      <c r="H52177">
        <v>17049</v>
      </c>
      <c r="I52177" t="s">
        <v>10</v>
      </c>
      <c r="J52177" s="1">
        <v>40865</v>
      </c>
      <c r="K52177">
        <v>13</v>
      </c>
    </row>
    <row r="52178" spans="1:11" x14ac:dyDescent="0.25">
      <c r="A52178">
        <v>316289</v>
      </c>
      <c r="B52178">
        <v>564753</v>
      </c>
      <c r="C52178">
        <v>82483</v>
      </c>
      <c r="D52178" t="s">
        <v>153</v>
      </c>
      <c r="E52178">
        <v>2</v>
      </c>
      <c r="F52178">
        <v>6.95</v>
      </c>
      <c r="G52178">
        <f t="shared" si="815"/>
        <v>13.9</v>
      </c>
      <c r="H52178">
        <v>13709</v>
      </c>
      <c r="I52178" t="s">
        <v>10</v>
      </c>
      <c r="J52178" s="1">
        <v>40785</v>
      </c>
      <c r="K52178">
        <v>10</v>
      </c>
    </row>
    <row r="52179" spans="1:11" x14ac:dyDescent="0.25">
      <c r="A52179">
        <v>125698</v>
      </c>
      <c r="B52179">
        <v>547058</v>
      </c>
      <c r="C52179">
        <v>84212</v>
      </c>
      <c r="D52179" t="s">
        <v>1255</v>
      </c>
      <c r="E52179">
        <v>48</v>
      </c>
      <c r="F52179">
        <v>0.65</v>
      </c>
      <c r="G52179">
        <f t="shared" si="815"/>
        <v>31.200000000000003</v>
      </c>
      <c r="H52179">
        <v>14232</v>
      </c>
      <c r="I52179" t="s">
        <v>10</v>
      </c>
      <c r="J52179" s="1">
        <v>40622</v>
      </c>
      <c r="K52179">
        <v>12</v>
      </c>
    </row>
    <row r="52180" spans="1:11" x14ac:dyDescent="0.25">
      <c r="A52180">
        <v>516573</v>
      </c>
      <c r="B52180">
        <v>579938</v>
      </c>
      <c r="C52180">
        <v>22866</v>
      </c>
      <c r="D52180" t="s">
        <v>1409</v>
      </c>
      <c r="E52180">
        <v>12</v>
      </c>
      <c r="F52180">
        <v>2.1</v>
      </c>
      <c r="G52180">
        <f t="shared" si="815"/>
        <v>25.200000000000003</v>
      </c>
      <c r="H52180">
        <v>14146</v>
      </c>
      <c r="I52180" t="s">
        <v>10</v>
      </c>
      <c r="J52180" s="1">
        <v>40878</v>
      </c>
      <c r="K52180">
        <v>10</v>
      </c>
    </row>
    <row r="52181" spans="1:11" x14ac:dyDescent="0.25">
      <c r="A52181">
        <v>118031</v>
      </c>
      <c r="B52181">
        <v>546419</v>
      </c>
      <c r="C52181">
        <v>22288</v>
      </c>
      <c r="D52181" t="s">
        <v>2581</v>
      </c>
      <c r="E52181">
        <v>4</v>
      </c>
      <c r="F52181">
        <v>1.25</v>
      </c>
      <c r="G52181">
        <f t="shared" si="815"/>
        <v>5</v>
      </c>
      <c r="H52181">
        <v>16693</v>
      </c>
      <c r="I52181" t="s">
        <v>10</v>
      </c>
      <c r="J52181" s="1">
        <v>40615</v>
      </c>
      <c r="K52181">
        <v>11</v>
      </c>
    </row>
    <row r="52182" spans="1:11" x14ac:dyDescent="0.25">
      <c r="A52182">
        <v>413922</v>
      </c>
      <c r="B52182">
        <v>572330</v>
      </c>
      <c r="C52182">
        <v>82583</v>
      </c>
      <c r="D52182" t="s">
        <v>190</v>
      </c>
      <c r="E52182">
        <v>1</v>
      </c>
      <c r="F52182">
        <v>2.1</v>
      </c>
      <c r="G52182">
        <f t="shared" si="815"/>
        <v>2.1</v>
      </c>
      <c r="H52182">
        <v>16426</v>
      </c>
      <c r="I52182" t="s">
        <v>10</v>
      </c>
      <c r="J52182" s="1">
        <v>40840</v>
      </c>
      <c r="K52182">
        <v>10</v>
      </c>
    </row>
    <row r="52183" spans="1:11" x14ac:dyDescent="0.25">
      <c r="A52183">
        <v>115361</v>
      </c>
      <c r="B52183">
        <v>546117</v>
      </c>
      <c r="C52183">
        <v>20998</v>
      </c>
      <c r="D52183" t="s">
        <v>2933</v>
      </c>
      <c r="E52183">
        <v>6</v>
      </c>
      <c r="F52183">
        <v>2.95</v>
      </c>
      <c r="G52183">
        <f t="shared" si="815"/>
        <v>17.700000000000003</v>
      </c>
      <c r="H52183">
        <v>16771</v>
      </c>
      <c r="I52183" t="s">
        <v>10</v>
      </c>
      <c r="J52183" s="1">
        <v>40611</v>
      </c>
      <c r="K52183">
        <v>13</v>
      </c>
    </row>
    <row r="52184" spans="1:11" x14ac:dyDescent="0.25">
      <c r="A52184">
        <v>64281</v>
      </c>
      <c r="B52184">
        <v>541596</v>
      </c>
      <c r="C52184" t="s">
        <v>2287</v>
      </c>
      <c r="D52184" t="s">
        <v>2288</v>
      </c>
      <c r="E52184">
        <v>2</v>
      </c>
      <c r="F52184">
        <v>2.1</v>
      </c>
      <c r="G52184">
        <f t="shared" si="815"/>
        <v>4.2</v>
      </c>
      <c r="H52184">
        <v>17602</v>
      </c>
      <c r="I52184" t="s">
        <v>10</v>
      </c>
      <c r="J52184" s="1">
        <v>40562</v>
      </c>
      <c r="K52184">
        <v>16</v>
      </c>
    </row>
    <row r="52185" spans="1:11" x14ac:dyDescent="0.25">
      <c r="A52185">
        <v>401300</v>
      </c>
      <c r="B52185">
        <v>571433</v>
      </c>
      <c r="C52185">
        <v>22627</v>
      </c>
      <c r="D52185" t="s">
        <v>968</v>
      </c>
      <c r="E52185">
        <v>2</v>
      </c>
      <c r="F52185">
        <v>8.5</v>
      </c>
      <c r="G52185">
        <f t="shared" si="815"/>
        <v>17</v>
      </c>
      <c r="H52185">
        <v>13015</v>
      </c>
      <c r="I52185" t="s">
        <v>10</v>
      </c>
      <c r="J52185" s="1">
        <v>40833</v>
      </c>
      <c r="K52185">
        <v>13</v>
      </c>
    </row>
    <row r="52186" spans="1:11" x14ac:dyDescent="0.25">
      <c r="A52186">
        <v>284204</v>
      </c>
      <c r="B52186">
        <v>561867</v>
      </c>
      <c r="C52186" t="s">
        <v>1213</v>
      </c>
      <c r="D52186" t="s">
        <v>1214</v>
      </c>
      <c r="E52186">
        <v>1</v>
      </c>
      <c r="F52186">
        <v>4.95</v>
      </c>
      <c r="G52186">
        <f t="shared" si="815"/>
        <v>4.95</v>
      </c>
      <c r="H52186">
        <v>16931</v>
      </c>
      <c r="I52186" t="s">
        <v>10</v>
      </c>
      <c r="J52186" s="1">
        <v>40755</v>
      </c>
      <c r="K52186">
        <v>10</v>
      </c>
    </row>
    <row r="52187" spans="1:11" x14ac:dyDescent="0.25">
      <c r="A52187">
        <v>452307</v>
      </c>
      <c r="B52187">
        <v>575331</v>
      </c>
      <c r="C52187">
        <v>23190</v>
      </c>
      <c r="D52187" t="s">
        <v>1792</v>
      </c>
      <c r="E52187">
        <v>12</v>
      </c>
      <c r="F52187">
        <v>1.65</v>
      </c>
      <c r="G52187">
        <f t="shared" si="815"/>
        <v>19.799999999999997</v>
      </c>
      <c r="H52187">
        <v>13209</v>
      </c>
      <c r="I52187" t="s">
        <v>10</v>
      </c>
      <c r="J52187" s="1">
        <v>40856</v>
      </c>
      <c r="K52187">
        <v>13</v>
      </c>
    </row>
    <row r="52188" spans="1:11" x14ac:dyDescent="0.25">
      <c r="A52188">
        <v>382890</v>
      </c>
      <c r="B52188">
        <v>569968</v>
      </c>
      <c r="C52188">
        <v>21259</v>
      </c>
      <c r="D52188" t="s">
        <v>1060</v>
      </c>
      <c r="E52188">
        <v>1</v>
      </c>
      <c r="F52188">
        <v>5.95</v>
      </c>
      <c r="G52188">
        <f t="shared" si="815"/>
        <v>5.95</v>
      </c>
      <c r="H52188">
        <v>17921</v>
      </c>
      <c r="I52188" t="s">
        <v>10</v>
      </c>
      <c r="J52188" s="1">
        <v>40822</v>
      </c>
      <c r="K52188">
        <v>18</v>
      </c>
    </row>
    <row r="52189" spans="1:11" x14ac:dyDescent="0.25">
      <c r="A52189">
        <v>354514</v>
      </c>
      <c r="B52189">
        <v>567881</v>
      </c>
      <c r="C52189">
        <v>23390</v>
      </c>
      <c r="D52189" t="s">
        <v>1631</v>
      </c>
      <c r="E52189">
        <v>4</v>
      </c>
      <c r="F52189">
        <v>4.1500000000000004</v>
      </c>
      <c r="G52189">
        <f t="shared" si="815"/>
        <v>16.600000000000001</v>
      </c>
      <c r="H52189">
        <v>15640</v>
      </c>
      <c r="I52189" t="s">
        <v>10</v>
      </c>
      <c r="J52189" s="1">
        <v>40808</v>
      </c>
      <c r="K52189">
        <v>14</v>
      </c>
    </row>
    <row r="52190" spans="1:11" x14ac:dyDescent="0.25">
      <c r="A52190">
        <v>335032</v>
      </c>
      <c r="B52190">
        <v>566275</v>
      </c>
      <c r="C52190">
        <v>84992</v>
      </c>
      <c r="D52190" t="s">
        <v>741</v>
      </c>
      <c r="E52190">
        <v>1</v>
      </c>
      <c r="F52190">
        <v>0.55000000000000004</v>
      </c>
      <c r="G52190">
        <f t="shared" si="815"/>
        <v>0.55000000000000004</v>
      </c>
      <c r="H52190">
        <v>16549</v>
      </c>
      <c r="I52190" t="s">
        <v>10</v>
      </c>
      <c r="J52190" s="1">
        <v>40797</v>
      </c>
      <c r="K52190">
        <v>13</v>
      </c>
    </row>
    <row r="52191" spans="1:11" x14ac:dyDescent="0.25">
      <c r="A52191">
        <v>400131</v>
      </c>
      <c r="B52191">
        <v>571300</v>
      </c>
      <c r="C52191">
        <v>23349</v>
      </c>
      <c r="D52191" t="s">
        <v>64</v>
      </c>
      <c r="E52191">
        <v>12</v>
      </c>
      <c r="F52191">
        <v>1.25</v>
      </c>
      <c r="G52191">
        <f t="shared" si="815"/>
        <v>15</v>
      </c>
      <c r="H52191">
        <v>14262</v>
      </c>
      <c r="I52191" t="s">
        <v>10</v>
      </c>
      <c r="J52191" s="1">
        <v>40833</v>
      </c>
      <c r="K52191">
        <v>8</v>
      </c>
    </row>
    <row r="52192" spans="1:11" x14ac:dyDescent="0.25">
      <c r="A52192">
        <v>142853</v>
      </c>
      <c r="B52192">
        <v>548648</v>
      </c>
      <c r="C52192">
        <v>82486</v>
      </c>
      <c r="D52192" t="s">
        <v>242</v>
      </c>
      <c r="E52192">
        <v>2</v>
      </c>
      <c r="F52192">
        <v>8.9499999999999993</v>
      </c>
      <c r="G52192">
        <f t="shared" si="815"/>
        <v>17.899999999999999</v>
      </c>
      <c r="H52192">
        <v>12949</v>
      </c>
      <c r="I52192" t="s">
        <v>10</v>
      </c>
      <c r="J52192" s="1">
        <v>40634</v>
      </c>
      <c r="K52192">
        <v>13</v>
      </c>
    </row>
    <row r="52193" spans="1:11" x14ac:dyDescent="0.25">
      <c r="A52193">
        <v>509766</v>
      </c>
      <c r="B52193">
        <v>579400</v>
      </c>
      <c r="C52193">
        <v>23505</v>
      </c>
      <c r="D52193" t="s">
        <v>338</v>
      </c>
      <c r="E52193">
        <v>100</v>
      </c>
      <c r="F52193">
        <v>1.04</v>
      </c>
      <c r="G52193">
        <f t="shared" si="815"/>
        <v>104</v>
      </c>
      <c r="H52193">
        <v>17306</v>
      </c>
      <c r="I52193" t="s">
        <v>10</v>
      </c>
      <c r="J52193" s="1">
        <v>40876</v>
      </c>
      <c r="K52193">
        <v>12</v>
      </c>
    </row>
    <row r="52194" spans="1:11" x14ac:dyDescent="0.25">
      <c r="A52194">
        <v>388510</v>
      </c>
      <c r="B52194">
        <v>570442</v>
      </c>
      <c r="C52194">
        <v>22497</v>
      </c>
      <c r="D52194" t="s">
        <v>736</v>
      </c>
      <c r="E52194">
        <v>2</v>
      </c>
      <c r="F52194">
        <v>4.25</v>
      </c>
      <c r="G52194">
        <f t="shared" si="815"/>
        <v>8.5</v>
      </c>
      <c r="H52194">
        <v>16549</v>
      </c>
      <c r="I52194" t="s">
        <v>10</v>
      </c>
      <c r="J52194" s="1">
        <v>40826</v>
      </c>
      <c r="K52194">
        <v>14</v>
      </c>
    </row>
    <row r="52195" spans="1:11" x14ac:dyDescent="0.25">
      <c r="A52195">
        <v>11433</v>
      </c>
      <c r="B52195">
        <v>537242</v>
      </c>
      <c r="C52195">
        <v>22792</v>
      </c>
      <c r="D52195" t="s">
        <v>1105</v>
      </c>
      <c r="E52195">
        <v>12</v>
      </c>
      <c r="F52195">
        <v>0.85</v>
      </c>
      <c r="G52195">
        <f t="shared" si="815"/>
        <v>10.199999999999999</v>
      </c>
      <c r="H52195">
        <v>14748</v>
      </c>
      <c r="I52195" t="s">
        <v>10</v>
      </c>
      <c r="J52195" s="1">
        <v>40518</v>
      </c>
      <c r="K52195">
        <v>10</v>
      </c>
    </row>
    <row r="52196" spans="1:11" x14ac:dyDescent="0.25">
      <c r="A52196">
        <v>472739</v>
      </c>
      <c r="B52196">
        <v>576696</v>
      </c>
      <c r="C52196" t="s">
        <v>1481</v>
      </c>
      <c r="D52196" t="s">
        <v>1482</v>
      </c>
      <c r="E52196">
        <v>5</v>
      </c>
      <c r="F52196">
        <v>1.25</v>
      </c>
      <c r="G52196">
        <f t="shared" si="815"/>
        <v>6.25</v>
      </c>
      <c r="H52196">
        <v>16669</v>
      </c>
      <c r="I52196" t="s">
        <v>10</v>
      </c>
      <c r="J52196" s="1">
        <v>40863</v>
      </c>
      <c r="K52196">
        <v>12</v>
      </c>
    </row>
    <row r="52197" spans="1:11" x14ac:dyDescent="0.25">
      <c r="A52197">
        <v>395711</v>
      </c>
      <c r="B52197">
        <v>571039</v>
      </c>
      <c r="C52197" t="s">
        <v>431</v>
      </c>
      <c r="D52197" t="s">
        <v>432</v>
      </c>
      <c r="E52197">
        <v>2</v>
      </c>
      <c r="F52197">
        <v>2.95</v>
      </c>
      <c r="G52197">
        <f t="shared" si="815"/>
        <v>5.9</v>
      </c>
      <c r="H52197">
        <v>16121</v>
      </c>
      <c r="I52197" t="s">
        <v>10</v>
      </c>
      <c r="J52197" s="1">
        <v>40829</v>
      </c>
      <c r="K52197">
        <v>12</v>
      </c>
    </row>
    <row r="52198" spans="1:11" x14ac:dyDescent="0.25">
      <c r="A52198">
        <v>464389</v>
      </c>
      <c r="B52198">
        <v>576092</v>
      </c>
      <c r="C52198">
        <v>23370</v>
      </c>
      <c r="D52198" t="s">
        <v>1352</v>
      </c>
      <c r="E52198">
        <v>16</v>
      </c>
      <c r="F52198">
        <v>1.25</v>
      </c>
      <c r="G52198">
        <f t="shared" si="815"/>
        <v>20</v>
      </c>
      <c r="H52198">
        <v>18263</v>
      </c>
      <c r="I52198" t="s">
        <v>10</v>
      </c>
      <c r="J52198" s="1">
        <v>40861</v>
      </c>
      <c r="K52198">
        <v>9</v>
      </c>
    </row>
    <row r="52199" spans="1:11" x14ac:dyDescent="0.25">
      <c r="A52199">
        <v>390741</v>
      </c>
      <c r="B52199">
        <v>570597</v>
      </c>
      <c r="C52199">
        <v>85015</v>
      </c>
      <c r="D52199" t="s">
        <v>1515</v>
      </c>
      <c r="E52199">
        <v>24</v>
      </c>
      <c r="F52199">
        <v>0.65</v>
      </c>
      <c r="G52199">
        <f t="shared" si="815"/>
        <v>15.600000000000001</v>
      </c>
      <c r="H52199">
        <v>16837</v>
      </c>
      <c r="I52199" t="s">
        <v>10</v>
      </c>
      <c r="J52199" s="1">
        <v>40827</v>
      </c>
      <c r="K52199">
        <v>11</v>
      </c>
    </row>
    <row r="52200" spans="1:11" x14ac:dyDescent="0.25">
      <c r="A52200">
        <v>401723</v>
      </c>
      <c r="B52200">
        <v>571441</v>
      </c>
      <c r="C52200">
        <v>84347</v>
      </c>
      <c r="D52200" t="s">
        <v>475</v>
      </c>
      <c r="E52200">
        <v>12</v>
      </c>
      <c r="F52200">
        <v>4.96</v>
      </c>
      <c r="G52200">
        <f t="shared" si="815"/>
        <v>59.519999999999996</v>
      </c>
      <c r="H52200">
        <v>14096</v>
      </c>
      <c r="I52200" t="s">
        <v>10</v>
      </c>
      <c r="J52200" s="1">
        <v>40833</v>
      </c>
      <c r="K52200">
        <v>13</v>
      </c>
    </row>
    <row r="52201" spans="1:11" x14ac:dyDescent="0.25">
      <c r="A52201">
        <v>342893</v>
      </c>
      <c r="B52201">
        <v>566914</v>
      </c>
      <c r="C52201">
        <v>23182</v>
      </c>
      <c r="D52201" t="s">
        <v>1996</v>
      </c>
      <c r="E52201">
        <v>9</v>
      </c>
      <c r="F52201">
        <v>0.83</v>
      </c>
      <c r="G52201">
        <f t="shared" si="815"/>
        <v>7.47</v>
      </c>
      <c r="H52201">
        <v>15466</v>
      </c>
      <c r="I52201" t="s">
        <v>10</v>
      </c>
      <c r="J52201" s="1">
        <v>40801</v>
      </c>
      <c r="K52201">
        <v>14</v>
      </c>
    </row>
    <row r="52202" spans="1:11" x14ac:dyDescent="0.25">
      <c r="A52202">
        <v>378749</v>
      </c>
      <c r="B52202">
        <v>569667</v>
      </c>
      <c r="C52202">
        <v>23399</v>
      </c>
      <c r="D52202" t="s">
        <v>308</v>
      </c>
      <c r="E52202">
        <v>12</v>
      </c>
      <c r="F52202">
        <v>0.85</v>
      </c>
      <c r="G52202">
        <f t="shared" si="815"/>
        <v>10.199999999999999</v>
      </c>
      <c r="H52202">
        <v>17521</v>
      </c>
      <c r="I52202" t="s">
        <v>10</v>
      </c>
      <c r="J52202" s="1">
        <v>40821</v>
      </c>
      <c r="K52202">
        <v>13</v>
      </c>
    </row>
    <row r="52203" spans="1:11" x14ac:dyDescent="0.25">
      <c r="A52203">
        <v>37451</v>
      </c>
      <c r="B52203">
        <v>539466</v>
      </c>
      <c r="C52203" t="s">
        <v>976</v>
      </c>
      <c r="D52203" t="s">
        <v>977</v>
      </c>
      <c r="E52203">
        <v>20</v>
      </c>
      <c r="F52203">
        <v>0.42</v>
      </c>
      <c r="G52203">
        <f t="shared" si="815"/>
        <v>8.4</v>
      </c>
      <c r="H52203">
        <v>12668</v>
      </c>
      <c r="I52203" t="s">
        <v>21</v>
      </c>
      <c r="J52203" s="1">
        <v>40531</v>
      </c>
      <c r="K52203">
        <v>12</v>
      </c>
    </row>
    <row r="52204" spans="1:11" x14ac:dyDescent="0.25">
      <c r="A52204">
        <v>296170</v>
      </c>
      <c r="B52204">
        <v>562852</v>
      </c>
      <c r="C52204">
        <v>23300</v>
      </c>
      <c r="D52204" t="s">
        <v>103</v>
      </c>
      <c r="E52204">
        <v>12</v>
      </c>
      <c r="F52204">
        <v>1.65</v>
      </c>
      <c r="G52204">
        <f t="shared" si="815"/>
        <v>19.799999999999997</v>
      </c>
      <c r="H52204">
        <v>13050</v>
      </c>
      <c r="I52204" t="s">
        <v>10</v>
      </c>
      <c r="J52204" s="1">
        <v>40765</v>
      </c>
      <c r="K52204">
        <v>10</v>
      </c>
    </row>
    <row r="52205" spans="1:11" x14ac:dyDescent="0.25">
      <c r="A52205">
        <v>445369</v>
      </c>
      <c r="B52205">
        <v>574837</v>
      </c>
      <c r="C52205">
        <v>23479</v>
      </c>
      <c r="D52205" t="s">
        <v>3816</v>
      </c>
      <c r="E52205">
        <v>12</v>
      </c>
      <c r="F52205">
        <v>6.95</v>
      </c>
      <c r="G52205">
        <f t="shared" si="815"/>
        <v>83.4</v>
      </c>
      <c r="H52205">
        <v>15785</v>
      </c>
      <c r="I52205" t="s">
        <v>10</v>
      </c>
      <c r="J52205" s="1">
        <v>40854</v>
      </c>
      <c r="K52205">
        <v>11</v>
      </c>
    </row>
    <row r="52206" spans="1:11" x14ac:dyDescent="0.25">
      <c r="A52206">
        <v>124893</v>
      </c>
      <c r="B52206">
        <v>546996</v>
      </c>
      <c r="C52206">
        <v>21694</v>
      </c>
      <c r="D52206" t="s">
        <v>2793</v>
      </c>
      <c r="E52206">
        <v>6</v>
      </c>
      <c r="F52206">
        <v>2.95</v>
      </c>
      <c r="G52206">
        <f t="shared" si="815"/>
        <v>17.700000000000003</v>
      </c>
      <c r="H52206">
        <v>17060</v>
      </c>
      <c r="I52206" t="s">
        <v>10</v>
      </c>
      <c r="J52206" s="1">
        <v>40620</v>
      </c>
      <c r="K52206">
        <v>13</v>
      </c>
    </row>
    <row r="52207" spans="1:11" x14ac:dyDescent="0.25">
      <c r="A52207">
        <v>293950</v>
      </c>
      <c r="B52207">
        <v>562670</v>
      </c>
      <c r="C52207">
        <v>21212</v>
      </c>
      <c r="D52207" t="s">
        <v>547</v>
      </c>
      <c r="E52207">
        <v>24</v>
      </c>
      <c r="F52207">
        <v>0.55000000000000004</v>
      </c>
      <c r="G52207">
        <f t="shared" si="815"/>
        <v>13.200000000000001</v>
      </c>
      <c r="H52207">
        <v>14911</v>
      </c>
      <c r="I52207" t="s">
        <v>55</v>
      </c>
      <c r="J52207" s="1">
        <v>40763</v>
      </c>
      <c r="K52207">
        <v>13</v>
      </c>
    </row>
    <row r="52208" spans="1:11" x14ac:dyDescent="0.25">
      <c r="A52208">
        <v>281683</v>
      </c>
      <c r="B52208">
        <v>561595</v>
      </c>
      <c r="C52208">
        <v>22141</v>
      </c>
      <c r="D52208" t="s">
        <v>1958</v>
      </c>
      <c r="E52208">
        <v>12</v>
      </c>
      <c r="F52208">
        <v>2.1</v>
      </c>
      <c r="G52208">
        <f t="shared" si="815"/>
        <v>25.200000000000003</v>
      </c>
      <c r="H52208">
        <v>12853</v>
      </c>
      <c r="I52208" t="s">
        <v>10</v>
      </c>
      <c r="J52208" s="1">
        <v>40752</v>
      </c>
      <c r="K52208">
        <v>11</v>
      </c>
    </row>
    <row r="52209" spans="1:11" x14ac:dyDescent="0.25">
      <c r="A52209">
        <v>75785</v>
      </c>
      <c r="B52209">
        <v>542610</v>
      </c>
      <c r="C52209" t="s">
        <v>2482</v>
      </c>
      <c r="D52209" t="s">
        <v>2483</v>
      </c>
      <c r="E52209">
        <v>2</v>
      </c>
      <c r="F52209">
        <v>2.95</v>
      </c>
      <c r="G52209">
        <f t="shared" si="815"/>
        <v>5.9</v>
      </c>
      <c r="H52209">
        <v>13148</v>
      </c>
      <c r="I52209" t="s">
        <v>10</v>
      </c>
      <c r="J52209" s="1">
        <v>40573</v>
      </c>
      <c r="K52209">
        <v>14</v>
      </c>
    </row>
    <row r="52210" spans="1:11" x14ac:dyDescent="0.25">
      <c r="A52210">
        <v>271778</v>
      </c>
      <c r="B52210">
        <v>560716</v>
      </c>
      <c r="C52210">
        <v>22730</v>
      </c>
      <c r="D52210" t="s">
        <v>464</v>
      </c>
      <c r="E52210">
        <v>6</v>
      </c>
      <c r="F52210">
        <v>3.75</v>
      </c>
      <c r="G52210">
        <f t="shared" si="815"/>
        <v>22.5</v>
      </c>
      <c r="H52210">
        <v>17675</v>
      </c>
      <c r="I52210" t="s">
        <v>10</v>
      </c>
      <c r="J52210" s="1">
        <v>40744</v>
      </c>
      <c r="K52210">
        <v>13</v>
      </c>
    </row>
    <row r="52211" spans="1:11" x14ac:dyDescent="0.25">
      <c r="A52211">
        <v>495077</v>
      </c>
      <c r="B52211">
        <v>578289</v>
      </c>
      <c r="C52211">
        <v>79321</v>
      </c>
      <c r="D52211" t="s">
        <v>836</v>
      </c>
      <c r="E52211">
        <v>24</v>
      </c>
      <c r="F52211">
        <v>4.95</v>
      </c>
      <c r="G52211">
        <f t="shared" si="815"/>
        <v>118.80000000000001</v>
      </c>
      <c r="H52211">
        <v>17841</v>
      </c>
      <c r="I52211" t="s">
        <v>10</v>
      </c>
      <c r="J52211" s="1">
        <v>40870</v>
      </c>
      <c r="K52211">
        <v>14</v>
      </c>
    </row>
    <row r="52212" spans="1:11" x14ac:dyDescent="0.25">
      <c r="A52212">
        <v>280630</v>
      </c>
      <c r="B52212">
        <v>561474</v>
      </c>
      <c r="C52212">
        <v>23310</v>
      </c>
      <c r="D52212" t="s">
        <v>1435</v>
      </c>
      <c r="E52212">
        <v>36</v>
      </c>
      <c r="F52212">
        <v>0.42</v>
      </c>
      <c r="G52212">
        <f t="shared" si="815"/>
        <v>15.12</v>
      </c>
      <c r="H52212">
        <v>14680</v>
      </c>
      <c r="I52212" t="s">
        <v>10</v>
      </c>
      <c r="J52212" s="1">
        <v>40751</v>
      </c>
      <c r="K52212">
        <v>13</v>
      </c>
    </row>
    <row r="52213" spans="1:11" x14ac:dyDescent="0.25">
      <c r="A52213">
        <v>142278</v>
      </c>
      <c r="B52213">
        <v>548565</v>
      </c>
      <c r="C52213">
        <v>23076</v>
      </c>
      <c r="D52213" t="s">
        <v>720</v>
      </c>
      <c r="E52213">
        <v>48</v>
      </c>
      <c r="F52213">
        <v>1.25</v>
      </c>
      <c r="G52213">
        <f t="shared" si="815"/>
        <v>60</v>
      </c>
      <c r="H52213">
        <v>16180</v>
      </c>
      <c r="I52213" t="s">
        <v>10</v>
      </c>
      <c r="J52213" s="1">
        <v>40634</v>
      </c>
      <c r="K52213">
        <v>10</v>
      </c>
    </row>
    <row r="52214" spans="1:11" x14ac:dyDescent="0.25">
      <c r="A52214">
        <v>369252</v>
      </c>
      <c r="B52214">
        <v>569022</v>
      </c>
      <c r="C52214">
        <v>84347</v>
      </c>
      <c r="D52214" t="s">
        <v>475</v>
      </c>
      <c r="E52214">
        <v>12</v>
      </c>
      <c r="F52214">
        <v>2.5499999999999998</v>
      </c>
      <c r="G52214">
        <f t="shared" si="815"/>
        <v>30.599999999999998</v>
      </c>
      <c r="H52214">
        <v>17725</v>
      </c>
      <c r="I52214" t="s">
        <v>10</v>
      </c>
      <c r="J52214" s="1">
        <v>40816</v>
      </c>
      <c r="K52214">
        <v>9</v>
      </c>
    </row>
    <row r="52215" spans="1:11" x14ac:dyDescent="0.25">
      <c r="A52215">
        <v>161801</v>
      </c>
      <c r="B52215">
        <v>550488</v>
      </c>
      <c r="C52215">
        <v>20996</v>
      </c>
      <c r="D52215" t="s">
        <v>650</v>
      </c>
      <c r="E52215">
        <v>8</v>
      </c>
      <c r="F52215">
        <v>0.42</v>
      </c>
      <c r="G52215">
        <f t="shared" si="815"/>
        <v>3.36</v>
      </c>
      <c r="H52215">
        <v>16729</v>
      </c>
      <c r="I52215" t="s">
        <v>10</v>
      </c>
      <c r="J52215" s="1">
        <v>40651</v>
      </c>
      <c r="K52215">
        <v>14</v>
      </c>
    </row>
    <row r="52216" spans="1:11" x14ac:dyDescent="0.25">
      <c r="A52216">
        <v>222215</v>
      </c>
      <c r="B52216">
        <v>556408</v>
      </c>
      <c r="C52216">
        <v>22646</v>
      </c>
      <c r="D52216" t="s">
        <v>885</v>
      </c>
      <c r="E52216">
        <v>4</v>
      </c>
      <c r="F52216">
        <v>1.45</v>
      </c>
      <c r="G52216">
        <f t="shared" si="815"/>
        <v>5.8</v>
      </c>
      <c r="H52216">
        <v>13533</v>
      </c>
      <c r="I52216" t="s">
        <v>10</v>
      </c>
      <c r="J52216" s="1">
        <v>40704</v>
      </c>
      <c r="K52216">
        <v>11</v>
      </c>
    </row>
    <row r="52217" spans="1:11" x14ac:dyDescent="0.25">
      <c r="A52217">
        <v>72113</v>
      </c>
      <c r="B52217">
        <v>542231</v>
      </c>
      <c r="C52217">
        <v>22969</v>
      </c>
      <c r="D52217" t="s">
        <v>108</v>
      </c>
      <c r="E52217">
        <v>24</v>
      </c>
      <c r="F52217">
        <v>1.45</v>
      </c>
      <c r="G52217">
        <f t="shared" si="815"/>
        <v>34.799999999999997</v>
      </c>
      <c r="H52217">
        <v>16714</v>
      </c>
      <c r="I52217" t="s">
        <v>10</v>
      </c>
      <c r="J52217" s="1">
        <v>40569</v>
      </c>
      <c r="K52217">
        <v>13</v>
      </c>
    </row>
    <row r="52218" spans="1:11" x14ac:dyDescent="0.25">
      <c r="A52218">
        <v>356065</v>
      </c>
      <c r="B52218">
        <v>568013</v>
      </c>
      <c r="C52218">
        <v>23192</v>
      </c>
      <c r="D52218" t="s">
        <v>1322</v>
      </c>
      <c r="E52218">
        <v>12</v>
      </c>
      <c r="F52218">
        <v>1.65</v>
      </c>
      <c r="G52218">
        <f t="shared" si="815"/>
        <v>19.799999999999997</v>
      </c>
      <c r="H52218">
        <v>17480</v>
      </c>
      <c r="I52218" t="s">
        <v>10</v>
      </c>
      <c r="J52218" s="1">
        <v>40809</v>
      </c>
      <c r="K52218">
        <v>11</v>
      </c>
    </row>
    <row r="52219" spans="1:11" x14ac:dyDescent="0.25">
      <c r="A52219">
        <v>383699</v>
      </c>
      <c r="B52219">
        <v>570086</v>
      </c>
      <c r="C52219">
        <v>15034</v>
      </c>
      <c r="D52219" t="s">
        <v>487</v>
      </c>
      <c r="E52219">
        <v>48</v>
      </c>
      <c r="F52219">
        <v>0.14000000000000001</v>
      </c>
      <c r="G52219">
        <f t="shared" si="815"/>
        <v>6.7200000000000006</v>
      </c>
      <c r="H52219">
        <v>17086</v>
      </c>
      <c r="I52219" t="s">
        <v>10</v>
      </c>
      <c r="J52219" s="1">
        <v>40823</v>
      </c>
      <c r="K52219">
        <v>11</v>
      </c>
    </row>
    <row r="52220" spans="1:11" x14ac:dyDescent="0.25">
      <c r="A52220">
        <v>486886</v>
      </c>
      <c r="B52220">
        <v>577751</v>
      </c>
      <c r="C52220">
        <v>35961</v>
      </c>
      <c r="D52220" t="s">
        <v>1575</v>
      </c>
      <c r="E52220">
        <v>6</v>
      </c>
      <c r="F52220">
        <v>0.85</v>
      </c>
      <c r="G52220">
        <f t="shared" si="815"/>
        <v>5.0999999999999996</v>
      </c>
      <c r="H52220">
        <v>12904</v>
      </c>
      <c r="I52220" t="s">
        <v>10</v>
      </c>
      <c r="J52220" s="1">
        <v>40868</v>
      </c>
      <c r="K52220">
        <v>14</v>
      </c>
    </row>
    <row r="52221" spans="1:11" x14ac:dyDescent="0.25">
      <c r="A52221">
        <v>42687</v>
      </c>
      <c r="B52221">
        <v>540016</v>
      </c>
      <c r="C52221">
        <v>22862</v>
      </c>
      <c r="D52221" t="s">
        <v>2861</v>
      </c>
      <c r="E52221">
        <v>8</v>
      </c>
      <c r="F52221">
        <v>4.25</v>
      </c>
      <c r="G52221">
        <f t="shared" si="815"/>
        <v>34</v>
      </c>
      <c r="H52221">
        <v>16282</v>
      </c>
      <c r="I52221" t="s">
        <v>10</v>
      </c>
      <c r="J52221" s="1">
        <v>40547</v>
      </c>
      <c r="K52221">
        <v>11</v>
      </c>
    </row>
    <row r="52222" spans="1:11" x14ac:dyDescent="0.25">
      <c r="A52222">
        <v>408724</v>
      </c>
      <c r="B52222">
        <v>572024</v>
      </c>
      <c r="C52222">
        <v>21642</v>
      </c>
      <c r="D52222" t="s">
        <v>939</v>
      </c>
      <c r="E52222">
        <v>24</v>
      </c>
      <c r="F52222">
        <v>0.28999999999999998</v>
      </c>
      <c r="G52222">
        <f t="shared" si="815"/>
        <v>6.9599999999999991</v>
      </c>
      <c r="H52222">
        <v>14631</v>
      </c>
      <c r="I52222" t="s">
        <v>10</v>
      </c>
      <c r="J52222" s="1">
        <v>40836</v>
      </c>
      <c r="K52222">
        <v>11</v>
      </c>
    </row>
    <row r="52223" spans="1:11" x14ac:dyDescent="0.25">
      <c r="A52223">
        <v>391212</v>
      </c>
      <c r="B52223">
        <v>570660</v>
      </c>
      <c r="C52223">
        <v>22193</v>
      </c>
      <c r="D52223" t="s">
        <v>2345</v>
      </c>
      <c r="E52223">
        <v>24</v>
      </c>
      <c r="F52223">
        <v>7.65</v>
      </c>
      <c r="G52223">
        <f t="shared" si="815"/>
        <v>183.60000000000002</v>
      </c>
      <c r="H52223">
        <v>14866</v>
      </c>
      <c r="I52223" t="s">
        <v>10</v>
      </c>
      <c r="J52223" s="1">
        <v>40827</v>
      </c>
      <c r="K52223">
        <v>14</v>
      </c>
    </row>
    <row r="52224" spans="1:11" x14ac:dyDescent="0.25">
      <c r="A52224">
        <v>267967</v>
      </c>
      <c r="B52224">
        <v>560368</v>
      </c>
      <c r="C52224">
        <v>22757</v>
      </c>
      <c r="D52224" t="s">
        <v>1139</v>
      </c>
      <c r="E52224">
        <v>1</v>
      </c>
      <c r="F52224">
        <v>1.25</v>
      </c>
      <c r="G52224">
        <f t="shared" si="815"/>
        <v>1.25</v>
      </c>
      <c r="H52224">
        <v>17841</v>
      </c>
      <c r="I52224" t="s">
        <v>10</v>
      </c>
      <c r="J52224" s="1">
        <v>40742</v>
      </c>
      <c r="K52224">
        <v>12</v>
      </c>
    </row>
    <row r="52225" spans="1:11" x14ac:dyDescent="0.25">
      <c r="A52225">
        <v>179142</v>
      </c>
      <c r="B52225">
        <v>552264</v>
      </c>
      <c r="C52225">
        <v>21389</v>
      </c>
      <c r="D52225" t="s">
        <v>157</v>
      </c>
      <c r="E52225">
        <v>4</v>
      </c>
      <c r="F52225">
        <v>0.85</v>
      </c>
      <c r="G52225">
        <f t="shared" si="815"/>
        <v>3.4</v>
      </c>
      <c r="H52225">
        <v>14959</v>
      </c>
      <c r="I52225" t="s">
        <v>10</v>
      </c>
      <c r="J52225" s="1">
        <v>40671</v>
      </c>
      <c r="K52225">
        <v>11</v>
      </c>
    </row>
    <row r="52226" spans="1:11" x14ac:dyDescent="0.25">
      <c r="A52226">
        <v>77778</v>
      </c>
      <c r="B52226">
        <v>542786</v>
      </c>
      <c r="C52226">
        <v>21212</v>
      </c>
      <c r="D52226" t="s">
        <v>547</v>
      </c>
      <c r="E52226">
        <v>24</v>
      </c>
      <c r="F52226">
        <v>0.55000000000000004</v>
      </c>
      <c r="G52226">
        <f t="shared" si="815"/>
        <v>13.200000000000001</v>
      </c>
      <c r="H52226">
        <v>17314</v>
      </c>
      <c r="I52226" t="s">
        <v>10</v>
      </c>
      <c r="J52226" s="1">
        <v>40575</v>
      </c>
      <c r="K52226">
        <v>10</v>
      </c>
    </row>
    <row r="52227" spans="1:11" x14ac:dyDescent="0.25">
      <c r="A52227">
        <v>188263</v>
      </c>
      <c r="B52227">
        <v>553017</v>
      </c>
      <c r="C52227">
        <v>22931</v>
      </c>
      <c r="D52227" t="s">
        <v>881</v>
      </c>
      <c r="E52227">
        <v>2</v>
      </c>
      <c r="F52227">
        <v>2.5499999999999998</v>
      </c>
      <c r="G52227">
        <f t="shared" ref="G52227:G52290" si="816">E52227*F52227</f>
        <v>5.0999999999999996</v>
      </c>
      <c r="H52227">
        <v>12757</v>
      </c>
      <c r="I52227" t="s">
        <v>24</v>
      </c>
      <c r="J52227" s="1">
        <v>40675</v>
      </c>
      <c r="K52227">
        <v>19</v>
      </c>
    </row>
    <row r="52228" spans="1:11" x14ac:dyDescent="0.25">
      <c r="A52228">
        <v>439990</v>
      </c>
      <c r="B52228">
        <v>574501</v>
      </c>
      <c r="C52228" t="s">
        <v>2496</v>
      </c>
      <c r="D52228" t="s">
        <v>2497</v>
      </c>
      <c r="E52228">
        <v>2</v>
      </c>
      <c r="F52228">
        <v>1.25</v>
      </c>
      <c r="G52228">
        <f t="shared" si="816"/>
        <v>2.5</v>
      </c>
      <c r="H52228">
        <v>12577</v>
      </c>
      <c r="I52228" t="s">
        <v>16</v>
      </c>
      <c r="J52228" s="1">
        <v>40851</v>
      </c>
      <c r="K52228">
        <v>13</v>
      </c>
    </row>
    <row r="52229" spans="1:11" x14ac:dyDescent="0.25">
      <c r="A52229">
        <v>222350</v>
      </c>
      <c r="B52229">
        <v>556419</v>
      </c>
      <c r="C52229">
        <v>21172</v>
      </c>
      <c r="D52229" t="s">
        <v>329</v>
      </c>
      <c r="E52229">
        <v>12</v>
      </c>
      <c r="F52229">
        <v>1.45</v>
      </c>
      <c r="G52229">
        <f t="shared" si="816"/>
        <v>17.399999999999999</v>
      </c>
      <c r="H52229">
        <v>15411</v>
      </c>
      <c r="I52229" t="s">
        <v>10</v>
      </c>
      <c r="J52229" s="1">
        <v>40704</v>
      </c>
      <c r="K52229">
        <v>12</v>
      </c>
    </row>
    <row r="52230" spans="1:11" x14ac:dyDescent="0.25">
      <c r="A52230">
        <v>388469</v>
      </c>
      <c r="B52230">
        <v>570430</v>
      </c>
      <c r="C52230" t="s">
        <v>2437</v>
      </c>
      <c r="D52230" t="s">
        <v>2438</v>
      </c>
      <c r="E52230">
        <v>6</v>
      </c>
      <c r="F52230">
        <v>2.95</v>
      </c>
      <c r="G52230">
        <f t="shared" si="816"/>
        <v>17.700000000000003</v>
      </c>
      <c r="H52230">
        <v>15886</v>
      </c>
      <c r="I52230" t="s">
        <v>10</v>
      </c>
      <c r="J52230" s="1">
        <v>40826</v>
      </c>
      <c r="K52230">
        <v>14</v>
      </c>
    </row>
    <row r="52231" spans="1:11" x14ac:dyDescent="0.25">
      <c r="A52231">
        <v>515892</v>
      </c>
      <c r="B52231">
        <v>579792</v>
      </c>
      <c r="C52231">
        <v>22571</v>
      </c>
      <c r="D52231" t="s">
        <v>1498</v>
      </c>
      <c r="E52231">
        <v>12</v>
      </c>
      <c r="F52231">
        <v>0.85</v>
      </c>
      <c r="G52231">
        <f t="shared" si="816"/>
        <v>10.199999999999999</v>
      </c>
      <c r="H52231">
        <v>12714</v>
      </c>
      <c r="I52231" t="s">
        <v>16</v>
      </c>
      <c r="J52231" s="1">
        <v>40877</v>
      </c>
      <c r="K52231">
        <v>15</v>
      </c>
    </row>
    <row r="52232" spans="1:11" x14ac:dyDescent="0.25">
      <c r="A52232">
        <v>294910</v>
      </c>
      <c r="B52232">
        <v>562727</v>
      </c>
      <c r="C52232">
        <v>23013</v>
      </c>
      <c r="D52232" t="s">
        <v>636</v>
      </c>
      <c r="E52232">
        <v>4</v>
      </c>
      <c r="F52232">
        <v>3.95</v>
      </c>
      <c r="G52232">
        <f t="shared" si="816"/>
        <v>15.8</v>
      </c>
      <c r="H52232">
        <v>15601</v>
      </c>
      <c r="I52232" t="s">
        <v>10</v>
      </c>
      <c r="J52232" s="1">
        <v>40764</v>
      </c>
      <c r="K52232">
        <v>9</v>
      </c>
    </row>
    <row r="52233" spans="1:11" x14ac:dyDescent="0.25">
      <c r="A52233">
        <v>494200</v>
      </c>
      <c r="B52233">
        <v>578263</v>
      </c>
      <c r="C52233">
        <v>22577</v>
      </c>
      <c r="D52233" t="s">
        <v>142</v>
      </c>
      <c r="E52233">
        <v>24</v>
      </c>
      <c r="F52233">
        <v>0.28999999999999998</v>
      </c>
      <c r="G52233">
        <f t="shared" si="816"/>
        <v>6.9599999999999991</v>
      </c>
      <c r="H52233">
        <v>17422</v>
      </c>
      <c r="I52233" t="s">
        <v>10</v>
      </c>
      <c r="J52233" s="1">
        <v>40870</v>
      </c>
      <c r="K52233">
        <v>13</v>
      </c>
    </row>
    <row r="52234" spans="1:11" x14ac:dyDescent="0.25">
      <c r="A52234">
        <v>142139</v>
      </c>
      <c r="B52234">
        <v>548554</v>
      </c>
      <c r="C52234" t="s">
        <v>4755</v>
      </c>
      <c r="D52234" t="s">
        <v>4756</v>
      </c>
      <c r="E52234">
        <v>24</v>
      </c>
      <c r="F52234">
        <v>0.39</v>
      </c>
      <c r="G52234">
        <f t="shared" si="816"/>
        <v>9.36</v>
      </c>
      <c r="H52234">
        <v>13694</v>
      </c>
      <c r="I52234" t="s">
        <v>10</v>
      </c>
      <c r="J52234" s="1">
        <v>40634</v>
      </c>
      <c r="K52234">
        <v>9</v>
      </c>
    </row>
    <row r="52235" spans="1:11" x14ac:dyDescent="0.25">
      <c r="A52235">
        <v>189467</v>
      </c>
      <c r="B52235">
        <v>553154</v>
      </c>
      <c r="C52235">
        <v>23171</v>
      </c>
      <c r="D52235" t="s">
        <v>151</v>
      </c>
      <c r="E52235">
        <v>48</v>
      </c>
      <c r="F52235">
        <v>1.45</v>
      </c>
      <c r="G52235">
        <f t="shared" si="816"/>
        <v>69.599999999999994</v>
      </c>
      <c r="H52235">
        <v>17061</v>
      </c>
      <c r="I52235" t="s">
        <v>10</v>
      </c>
      <c r="J52235" s="1">
        <v>40676</v>
      </c>
      <c r="K52235">
        <v>14</v>
      </c>
    </row>
    <row r="52236" spans="1:11" x14ac:dyDescent="0.25">
      <c r="A52236">
        <v>364906</v>
      </c>
      <c r="B52236">
        <v>568680</v>
      </c>
      <c r="C52236">
        <v>23401</v>
      </c>
      <c r="D52236" t="s">
        <v>1082</v>
      </c>
      <c r="E52236">
        <v>2</v>
      </c>
      <c r="F52236">
        <v>6.25</v>
      </c>
      <c r="G52236">
        <f t="shared" si="816"/>
        <v>12.5</v>
      </c>
      <c r="H52236">
        <v>18265</v>
      </c>
      <c r="I52236" t="s">
        <v>10</v>
      </c>
      <c r="J52236" s="1">
        <v>40814</v>
      </c>
      <c r="K52236">
        <v>14</v>
      </c>
    </row>
    <row r="52237" spans="1:11" x14ac:dyDescent="0.25">
      <c r="A52237">
        <v>77756</v>
      </c>
      <c r="B52237">
        <v>542785</v>
      </c>
      <c r="C52237">
        <v>48194</v>
      </c>
      <c r="D52237" t="s">
        <v>465</v>
      </c>
      <c r="E52237">
        <v>10</v>
      </c>
      <c r="F52237">
        <v>6.75</v>
      </c>
      <c r="G52237">
        <f t="shared" si="816"/>
        <v>67.5</v>
      </c>
      <c r="H52237">
        <v>13881</v>
      </c>
      <c r="I52237" t="s">
        <v>10</v>
      </c>
      <c r="J52237" s="1">
        <v>40575</v>
      </c>
      <c r="K52237">
        <v>10</v>
      </c>
    </row>
    <row r="52238" spans="1:11" x14ac:dyDescent="0.25">
      <c r="A52238">
        <v>328549</v>
      </c>
      <c r="B52238">
        <v>565784</v>
      </c>
      <c r="C52238" t="s">
        <v>4757</v>
      </c>
      <c r="D52238" t="s">
        <v>4758</v>
      </c>
      <c r="E52238">
        <v>3</v>
      </c>
      <c r="F52238">
        <v>4.95</v>
      </c>
      <c r="G52238">
        <f t="shared" si="816"/>
        <v>14.850000000000001</v>
      </c>
      <c r="H52238">
        <v>15089</v>
      </c>
      <c r="I52238" t="s">
        <v>10</v>
      </c>
      <c r="J52238" s="1">
        <v>40792</v>
      </c>
      <c r="K52238">
        <v>16</v>
      </c>
    </row>
    <row r="52239" spans="1:11" x14ac:dyDescent="0.25">
      <c r="A52239">
        <v>338757</v>
      </c>
      <c r="B52239">
        <v>566564</v>
      </c>
      <c r="C52239">
        <v>23005</v>
      </c>
      <c r="D52239" t="s">
        <v>1084</v>
      </c>
      <c r="E52239">
        <v>24</v>
      </c>
      <c r="F52239">
        <v>0.42</v>
      </c>
      <c r="G52239">
        <f t="shared" si="816"/>
        <v>10.08</v>
      </c>
      <c r="H52239">
        <v>15522</v>
      </c>
      <c r="I52239" t="s">
        <v>10</v>
      </c>
      <c r="J52239" s="1">
        <v>40799</v>
      </c>
      <c r="K52239">
        <v>12</v>
      </c>
    </row>
    <row r="52240" spans="1:11" x14ac:dyDescent="0.25">
      <c r="A52240">
        <v>320648</v>
      </c>
      <c r="B52240">
        <v>565067</v>
      </c>
      <c r="C52240">
        <v>37500</v>
      </c>
      <c r="D52240" t="s">
        <v>2845</v>
      </c>
      <c r="E52240">
        <v>3</v>
      </c>
      <c r="F52240">
        <v>4.95</v>
      </c>
      <c r="G52240">
        <f t="shared" si="816"/>
        <v>14.850000000000001</v>
      </c>
      <c r="H52240">
        <v>15856</v>
      </c>
      <c r="I52240" t="s">
        <v>10</v>
      </c>
      <c r="J52240" s="1">
        <v>40786</v>
      </c>
      <c r="K52240">
        <v>17</v>
      </c>
    </row>
    <row r="52241" spans="1:11" x14ac:dyDescent="0.25">
      <c r="A52241">
        <v>233816</v>
      </c>
      <c r="B52241">
        <v>557492</v>
      </c>
      <c r="C52241">
        <v>22610</v>
      </c>
      <c r="D52241" t="s">
        <v>1069</v>
      </c>
      <c r="E52241">
        <v>36</v>
      </c>
      <c r="F52241">
        <v>0.19</v>
      </c>
      <c r="G52241">
        <f t="shared" si="816"/>
        <v>6.84</v>
      </c>
      <c r="H52241">
        <v>13717</v>
      </c>
      <c r="I52241" t="s">
        <v>10</v>
      </c>
      <c r="J52241" s="1">
        <v>40714</v>
      </c>
      <c r="K52241">
        <v>15</v>
      </c>
    </row>
    <row r="52242" spans="1:11" x14ac:dyDescent="0.25">
      <c r="A52242">
        <v>342278</v>
      </c>
      <c r="B52242">
        <v>566849</v>
      </c>
      <c r="C52242">
        <v>22083</v>
      </c>
      <c r="D52242" t="s">
        <v>1911</v>
      </c>
      <c r="E52242">
        <v>6</v>
      </c>
      <c r="F52242">
        <v>2.95</v>
      </c>
      <c r="G52242">
        <f t="shared" si="816"/>
        <v>17.700000000000003</v>
      </c>
      <c r="H52242">
        <v>16341</v>
      </c>
      <c r="I52242" t="s">
        <v>10</v>
      </c>
      <c r="J52242" s="1">
        <v>40801</v>
      </c>
      <c r="K52242">
        <v>12</v>
      </c>
    </row>
    <row r="52243" spans="1:11" x14ac:dyDescent="0.25">
      <c r="A52243">
        <v>286519</v>
      </c>
      <c r="B52243">
        <v>562031</v>
      </c>
      <c r="C52243">
        <v>22811</v>
      </c>
      <c r="D52243" t="s">
        <v>2453</v>
      </c>
      <c r="E52243">
        <v>2</v>
      </c>
      <c r="F52243">
        <v>2.95</v>
      </c>
      <c r="G52243">
        <f t="shared" si="816"/>
        <v>5.9</v>
      </c>
      <c r="H52243">
        <v>16984</v>
      </c>
      <c r="I52243" t="s">
        <v>10</v>
      </c>
      <c r="J52243" s="1">
        <v>40756</v>
      </c>
      <c r="K52243">
        <v>17</v>
      </c>
    </row>
    <row r="52244" spans="1:11" x14ac:dyDescent="0.25">
      <c r="A52244">
        <v>98962</v>
      </c>
      <c r="B52244">
        <v>544690</v>
      </c>
      <c r="C52244">
        <v>22624</v>
      </c>
      <c r="D52244" t="s">
        <v>698</v>
      </c>
      <c r="E52244">
        <v>12</v>
      </c>
      <c r="F52244">
        <v>7.65</v>
      </c>
      <c r="G52244">
        <f t="shared" si="816"/>
        <v>91.800000000000011</v>
      </c>
      <c r="H52244">
        <v>14156</v>
      </c>
      <c r="I52244" t="s">
        <v>55</v>
      </c>
      <c r="J52244" s="1">
        <v>40597</v>
      </c>
      <c r="K52244">
        <v>8</v>
      </c>
    </row>
    <row r="52245" spans="1:11" x14ac:dyDescent="0.25">
      <c r="A52245">
        <v>436901</v>
      </c>
      <c r="B52245">
        <v>574249</v>
      </c>
      <c r="C52245">
        <v>23356</v>
      </c>
      <c r="D52245" t="s">
        <v>1278</v>
      </c>
      <c r="E52245">
        <v>3</v>
      </c>
      <c r="F52245">
        <v>5.95</v>
      </c>
      <c r="G52245">
        <f t="shared" si="816"/>
        <v>17.850000000000001</v>
      </c>
      <c r="H52245">
        <v>16347</v>
      </c>
      <c r="I52245" t="s">
        <v>10</v>
      </c>
      <c r="J52245" s="1">
        <v>40850</v>
      </c>
      <c r="K52245">
        <v>13</v>
      </c>
    </row>
    <row r="52246" spans="1:11" x14ac:dyDescent="0.25">
      <c r="A52246">
        <v>310379</v>
      </c>
      <c r="B52246">
        <v>564181</v>
      </c>
      <c r="C52246">
        <v>23287</v>
      </c>
      <c r="D52246" t="s">
        <v>2717</v>
      </c>
      <c r="E52246">
        <v>8</v>
      </c>
      <c r="F52246">
        <v>0.85</v>
      </c>
      <c r="G52246">
        <f t="shared" si="816"/>
        <v>6.8</v>
      </c>
      <c r="H52246">
        <v>13862</v>
      </c>
      <c r="I52246" t="s">
        <v>10</v>
      </c>
      <c r="J52246" s="1">
        <v>40778</v>
      </c>
      <c r="K52246">
        <v>14</v>
      </c>
    </row>
    <row r="52247" spans="1:11" x14ac:dyDescent="0.25">
      <c r="A52247">
        <v>295182</v>
      </c>
      <c r="B52247">
        <v>562775</v>
      </c>
      <c r="C52247">
        <v>23201</v>
      </c>
      <c r="D52247" t="s">
        <v>202</v>
      </c>
      <c r="E52247">
        <v>20</v>
      </c>
      <c r="F52247">
        <v>2.08</v>
      </c>
      <c r="G52247">
        <f t="shared" si="816"/>
        <v>41.6</v>
      </c>
      <c r="H52247">
        <v>15078</v>
      </c>
      <c r="I52247" t="s">
        <v>10</v>
      </c>
      <c r="J52247" s="1">
        <v>40764</v>
      </c>
      <c r="K52247">
        <v>12</v>
      </c>
    </row>
    <row r="52248" spans="1:11" x14ac:dyDescent="0.25">
      <c r="A52248">
        <v>165741</v>
      </c>
      <c r="B52248">
        <v>550823</v>
      </c>
      <c r="C52248">
        <v>22500</v>
      </c>
      <c r="D52248" t="s">
        <v>1360</v>
      </c>
      <c r="E52248">
        <v>4</v>
      </c>
      <c r="F52248">
        <v>4.95</v>
      </c>
      <c r="G52248">
        <f t="shared" si="816"/>
        <v>19.8</v>
      </c>
      <c r="H52248">
        <v>16133</v>
      </c>
      <c r="I52248" t="s">
        <v>10</v>
      </c>
      <c r="J52248" s="1">
        <v>40654</v>
      </c>
      <c r="K52248">
        <v>9</v>
      </c>
    </row>
    <row r="52249" spans="1:11" x14ac:dyDescent="0.25">
      <c r="A52249">
        <v>386693</v>
      </c>
      <c r="B52249">
        <v>570243</v>
      </c>
      <c r="C52249">
        <v>20749</v>
      </c>
      <c r="D52249" t="s">
        <v>1699</v>
      </c>
      <c r="E52249">
        <v>12</v>
      </c>
      <c r="F52249">
        <v>6.35</v>
      </c>
      <c r="G52249">
        <f t="shared" si="816"/>
        <v>76.199999999999989</v>
      </c>
      <c r="H52249">
        <v>15606</v>
      </c>
      <c r="I52249" t="s">
        <v>10</v>
      </c>
      <c r="J52249" s="1">
        <v>40825</v>
      </c>
      <c r="K52249">
        <v>15</v>
      </c>
    </row>
    <row r="52250" spans="1:11" x14ac:dyDescent="0.25">
      <c r="A52250">
        <v>146255</v>
      </c>
      <c r="B52250">
        <v>548983</v>
      </c>
      <c r="C52250">
        <v>22699</v>
      </c>
      <c r="D52250" t="s">
        <v>97</v>
      </c>
      <c r="E52250">
        <v>1</v>
      </c>
      <c r="F52250">
        <v>2.95</v>
      </c>
      <c r="G52250">
        <f t="shared" si="816"/>
        <v>2.95</v>
      </c>
      <c r="H52250">
        <v>16906</v>
      </c>
      <c r="I52250" t="s">
        <v>10</v>
      </c>
      <c r="J52250" s="1">
        <v>40638</v>
      </c>
      <c r="K52250">
        <v>12</v>
      </c>
    </row>
    <row r="52251" spans="1:11" x14ac:dyDescent="0.25">
      <c r="A52251">
        <v>23121</v>
      </c>
      <c r="B52251">
        <v>538178</v>
      </c>
      <c r="C52251">
        <v>22649</v>
      </c>
      <c r="D52251" t="s">
        <v>1311</v>
      </c>
      <c r="E52251">
        <v>8</v>
      </c>
      <c r="F52251">
        <v>4.95</v>
      </c>
      <c r="G52251">
        <f t="shared" si="816"/>
        <v>39.6</v>
      </c>
      <c r="H52251">
        <v>17696</v>
      </c>
      <c r="I52251" t="s">
        <v>10</v>
      </c>
      <c r="J52251" s="1">
        <v>40522</v>
      </c>
      <c r="K52251">
        <v>9</v>
      </c>
    </row>
    <row r="52252" spans="1:11" x14ac:dyDescent="0.25">
      <c r="A52252">
        <v>535057</v>
      </c>
      <c r="B52252">
        <v>581183</v>
      </c>
      <c r="C52252">
        <v>22123</v>
      </c>
      <c r="D52252" t="s">
        <v>1786</v>
      </c>
      <c r="E52252">
        <v>12</v>
      </c>
      <c r="F52252">
        <v>0.79</v>
      </c>
      <c r="G52252">
        <f t="shared" si="816"/>
        <v>9.48</v>
      </c>
      <c r="H52252">
        <v>12569</v>
      </c>
      <c r="I52252" t="s">
        <v>21</v>
      </c>
      <c r="J52252" s="1">
        <v>40884</v>
      </c>
      <c r="K52252">
        <v>16</v>
      </c>
    </row>
    <row r="52253" spans="1:11" x14ac:dyDescent="0.25">
      <c r="A52253">
        <v>538430</v>
      </c>
      <c r="B52253">
        <v>581405</v>
      </c>
      <c r="C52253">
        <v>22111</v>
      </c>
      <c r="D52253" t="s">
        <v>409</v>
      </c>
      <c r="E52253">
        <v>1</v>
      </c>
      <c r="F52253">
        <v>4.95</v>
      </c>
      <c r="G52253">
        <f t="shared" si="816"/>
        <v>4.95</v>
      </c>
      <c r="H52253">
        <v>13521</v>
      </c>
      <c r="I52253" t="s">
        <v>10</v>
      </c>
      <c r="J52253" s="1">
        <v>40885</v>
      </c>
      <c r="K52253">
        <v>13</v>
      </c>
    </row>
    <row r="52254" spans="1:11" x14ac:dyDescent="0.25">
      <c r="A52254">
        <v>398444</v>
      </c>
      <c r="B52254">
        <v>571241</v>
      </c>
      <c r="C52254">
        <v>22807</v>
      </c>
      <c r="D52254" t="s">
        <v>930</v>
      </c>
      <c r="E52254">
        <v>1</v>
      </c>
      <c r="F52254">
        <v>2.95</v>
      </c>
      <c r="G52254">
        <f t="shared" si="816"/>
        <v>2.95</v>
      </c>
      <c r="H52254">
        <v>14592</v>
      </c>
      <c r="I52254" t="s">
        <v>10</v>
      </c>
      <c r="J52254" s="1">
        <v>40830</v>
      </c>
      <c r="K52254">
        <v>14</v>
      </c>
    </row>
    <row r="52255" spans="1:11" x14ac:dyDescent="0.25">
      <c r="A52255">
        <v>161731</v>
      </c>
      <c r="B52255">
        <v>550480</v>
      </c>
      <c r="C52255">
        <v>21096</v>
      </c>
      <c r="D52255" t="s">
        <v>296</v>
      </c>
      <c r="E52255">
        <v>2</v>
      </c>
      <c r="F52255">
        <v>0.39</v>
      </c>
      <c r="G52255">
        <f t="shared" si="816"/>
        <v>0.78</v>
      </c>
      <c r="H52255">
        <v>13069</v>
      </c>
      <c r="I52255" t="s">
        <v>10</v>
      </c>
      <c r="J52255" s="1">
        <v>40651</v>
      </c>
      <c r="K52255">
        <v>14</v>
      </c>
    </row>
    <row r="52256" spans="1:11" x14ac:dyDescent="0.25">
      <c r="A52256">
        <v>451860</v>
      </c>
      <c r="B52256">
        <v>575297</v>
      </c>
      <c r="C52256">
        <v>23489</v>
      </c>
      <c r="D52256" t="s">
        <v>548</v>
      </c>
      <c r="E52256">
        <v>6</v>
      </c>
      <c r="F52256">
        <v>2.89</v>
      </c>
      <c r="G52256">
        <f t="shared" si="816"/>
        <v>17.34</v>
      </c>
      <c r="H52256">
        <v>15134</v>
      </c>
      <c r="I52256" t="s">
        <v>10</v>
      </c>
      <c r="J52256" s="1">
        <v>40856</v>
      </c>
      <c r="K52256">
        <v>12</v>
      </c>
    </row>
    <row r="52257" spans="1:11" x14ac:dyDescent="0.25">
      <c r="A52257">
        <v>213388</v>
      </c>
      <c r="B52257">
        <v>555538</v>
      </c>
      <c r="C52257">
        <v>21135</v>
      </c>
      <c r="D52257" t="s">
        <v>217</v>
      </c>
      <c r="E52257">
        <v>10</v>
      </c>
      <c r="F52257">
        <v>1.69</v>
      </c>
      <c r="G52257">
        <f t="shared" si="816"/>
        <v>16.899999999999999</v>
      </c>
      <c r="H52257">
        <v>14512</v>
      </c>
      <c r="I52257" t="s">
        <v>10</v>
      </c>
      <c r="J52257" s="1">
        <v>40699</v>
      </c>
      <c r="K52257">
        <v>12</v>
      </c>
    </row>
    <row r="52258" spans="1:11" x14ac:dyDescent="0.25">
      <c r="A52258">
        <v>214729</v>
      </c>
      <c r="B52258">
        <v>555604</v>
      </c>
      <c r="C52258">
        <v>21890</v>
      </c>
      <c r="D52258" t="s">
        <v>1388</v>
      </c>
      <c r="E52258">
        <v>6</v>
      </c>
      <c r="F52258">
        <v>3.25</v>
      </c>
      <c r="G52258">
        <f t="shared" si="816"/>
        <v>19.5</v>
      </c>
      <c r="H52258">
        <v>16612</v>
      </c>
      <c r="I52258" t="s">
        <v>10</v>
      </c>
      <c r="J52258" s="1">
        <v>40700</v>
      </c>
      <c r="K52258">
        <v>11</v>
      </c>
    </row>
    <row r="52259" spans="1:11" x14ac:dyDescent="0.25">
      <c r="A52259">
        <v>147565</v>
      </c>
      <c r="B52259">
        <v>549123</v>
      </c>
      <c r="C52259">
        <v>22674</v>
      </c>
      <c r="D52259" t="s">
        <v>1524</v>
      </c>
      <c r="E52259">
        <v>12</v>
      </c>
      <c r="F52259">
        <v>1.25</v>
      </c>
      <c r="G52259">
        <f t="shared" si="816"/>
        <v>15</v>
      </c>
      <c r="H52259">
        <v>15201</v>
      </c>
      <c r="I52259" t="s">
        <v>10</v>
      </c>
      <c r="J52259" s="1">
        <v>40639</v>
      </c>
      <c r="K52259">
        <v>14</v>
      </c>
    </row>
    <row r="52260" spans="1:11" x14ac:dyDescent="0.25">
      <c r="A52260">
        <v>104145</v>
      </c>
      <c r="B52260">
        <v>545150</v>
      </c>
      <c r="C52260">
        <v>21535</v>
      </c>
      <c r="D52260" t="s">
        <v>280</v>
      </c>
      <c r="E52260">
        <v>6</v>
      </c>
      <c r="F52260">
        <v>2.5499999999999998</v>
      </c>
      <c r="G52260">
        <f t="shared" si="816"/>
        <v>15.299999999999999</v>
      </c>
      <c r="H52260">
        <v>14227</v>
      </c>
      <c r="I52260" t="s">
        <v>10</v>
      </c>
      <c r="J52260" s="1">
        <v>40602</v>
      </c>
      <c r="K52260">
        <v>12</v>
      </c>
    </row>
    <row r="52261" spans="1:11" x14ac:dyDescent="0.25">
      <c r="A52261">
        <v>335297</v>
      </c>
      <c r="B52261">
        <v>566281</v>
      </c>
      <c r="C52261">
        <v>22993</v>
      </c>
      <c r="D52261" t="s">
        <v>694</v>
      </c>
      <c r="E52261">
        <v>12</v>
      </c>
      <c r="F52261">
        <v>1.25</v>
      </c>
      <c r="G52261">
        <f t="shared" si="816"/>
        <v>15</v>
      </c>
      <c r="H52261">
        <v>12748</v>
      </c>
      <c r="I52261" t="s">
        <v>10</v>
      </c>
      <c r="J52261" s="1">
        <v>40797</v>
      </c>
      <c r="K52261">
        <v>14</v>
      </c>
    </row>
    <row r="52262" spans="1:11" x14ac:dyDescent="0.25">
      <c r="A52262">
        <v>306565</v>
      </c>
      <c r="B52262" t="s">
        <v>4759</v>
      </c>
      <c r="C52262">
        <v>22730</v>
      </c>
      <c r="D52262" t="s">
        <v>464</v>
      </c>
      <c r="E52262">
        <v>-8</v>
      </c>
      <c r="F52262">
        <v>3.75</v>
      </c>
      <c r="G52262">
        <f t="shared" si="816"/>
        <v>-30</v>
      </c>
      <c r="H52262">
        <v>13048</v>
      </c>
      <c r="I52262" t="s">
        <v>10</v>
      </c>
      <c r="J52262" s="1">
        <v>40774</v>
      </c>
      <c r="K52262">
        <v>11</v>
      </c>
    </row>
    <row r="52263" spans="1:11" x14ac:dyDescent="0.25">
      <c r="A52263">
        <v>425655</v>
      </c>
      <c r="B52263">
        <v>573332</v>
      </c>
      <c r="C52263" t="s">
        <v>2207</v>
      </c>
      <c r="D52263" t="s">
        <v>2208</v>
      </c>
      <c r="E52263">
        <v>4</v>
      </c>
      <c r="F52263">
        <v>0.85</v>
      </c>
      <c r="G52263">
        <f t="shared" si="816"/>
        <v>3.4</v>
      </c>
      <c r="H52263">
        <v>15059</v>
      </c>
      <c r="I52263" t="s">
        <v>10</v>
      </c>
      <c r="J52263" s="1">
        <v>40846</v>
      </c>
      <c r="K52263">
        <v>11</v>
      </c>
    </row>
    <row r="52264" spans="1:11" x14ac:dyDescent="0.25">
      <c r="A52264">
        <v>225857</v>
      </c>
      <c r="B52264">
        <v>556734</v>
      </c>
      <c r="C52264">
        <v>23080</v>
      </c>
      <c r="D52264" t="s">
        <v>1196</v>
      </c>
      <c r="E52264">
        <v>2</v>
      </c>
      <c r="F52264">
        <v>8.25</v>
      </c>
      <c r="G52264">
        <f t="shared" si="816"/>
        <v>16.5</v>
      </c>
      <c r="H52264">
        <v>13476</v>
      </c>
      <c r="I52264" t="s">
        <v>10</v>
      </c>
      <c r="J52264" s="1">
        <v>40708</v>
      </c>
      <c r="K52264">
        <v>12</v>
      </c>
    </row>
    <row r="52265" spans="1:11" x14ac:dyDescent="0.25">
      <c r="A52265">
        <v>383529</v>
      </c>
      <c r="B52265">
        <v>570027</v>
      </c>
      <c r="C52265" t="s">
        <v>1751</v>
      </c>
      <c r="D52265" t="s">
        <v>1752</v>
      </c>
      <c r="E52265">
        <v>3</v>
      </c>
      <c r="F52265">
        <v>5.45</v>
      </c>
      <c r="G52265">
        <f t="shared" si="816"/>
        <v>16.350000000000001</v>
      </c>
      <c r="H52265">
        <v>14844</v>
      </c>
      <c r="I52265" t="s">
        <v>10</v>
      </c>
      <c r="J52265" s="1">
        <v>40823</v>
      </c>
      <c r="K52265">
        <v>10</v>
      </c>
    </row>
    <row r="52266" spans="1:11" x14ac:dyDescent="0.25">
      <c r="A52266">
        <v>399566</v>
      </c>
      <c r="B52266">
        <v>571282</v>
      </c>
      <c r="C52266">
        <v>22921</v>
      </c>
      <c r="D52266" t="s">
        <v>1025</v>
      </c>
      <c r="E52266">
        <v>1</v>
      </c>
      <c r="F52266">
        <v>0.65</v>
      </c>
      <c r="G52266">
        <f t="shared" si="816"/>
        <v>0.65</v>
      </c>
      <c r="H52266">
        <v>15545</v>
      </c>
      <c r="I52266" t="s">
        <v>10</v>
      </c>
      <c r="J52266" s="1">
        <v>40832</v>
      </c>
      <c r="K52266">
        <v>13</v>
      </c>
    </row>
    <row r="52267" spans="1:11" x14ac:dyDescent="0.25">
      <c r="A52267">
        <v>413098</v>
      </c>
      <c r="B52267">
        <v>572306</v>
      </c>
      <c r="C52267">
        <v>21672</v>
      </c>
      <c r="D52267" t="s">
        <v>165</v>
      </c>
      <c r="E52267">
        <v>2</v>
      </c>
      <c r="F52267">
        <v>1.45</v>
      </c>
      <c r="G52267">
        <f t="shared" si="816"/>
        <v>2.9</v>
      </c>
      <c r="H52267">
        <v>17841</v>
      </c>
      <c r="I52267" t="s">
        <v>10</v>
      </c>
      <c r="J52267" s="1">
        <v>40839</v>
      </c>
      <c r="K52267">
        <v>15</v>
      </c>
    </row>
    <row r="52268" spans="1:11" x14ac:dyDescent="0.25">
      <c r="A52268">
        <v>379475</v>
      </c>
      <c r="B52268">
        <v>569694</v>
      </c>
      <c r="C52268">
        <v>21213</v>
      </c>
      <c r="D52268" t="s">
        <v>829</v>
      </c>
      <c r="E52268">
        <v>24</v>
      </c>
      <c r="F52268">
        <v>0.55000000000000004</v>
      </c>
      <c r="G52268">
        <f t="shared" si="816"/>
        <v>13.200000000000001</v>
      </c>
      <c r="H52268">
        <v>17735</v>
      </c>
      <c r="I52268" t="s">
        <v>10</v>
      </c>
      <c r="J52268" s="1">
        <v>40821</v>
      </c>
      <c r="K52268">
        <v>15</v>
      </c>
    </row>
    <row r="52269" spans="1:11" x14ac:dyDescent="0.25">
      <c r="A52269">
        <v>297433</v>
      </c>
      <c r="B52269">
        <v>562944</v>
      </c>
      <c r="C52269">
        <v>22664</v>
      </c>
      <c r="D52269" t="s">
        <v>1475</v>
      </c>
      <c r="E52269">
        <v>10</v>
      </c>
      <c r="F52269">
        <v>2.1</v>
      </c>
      <c r="G52269">
        <f t="shared" si="816"/>
        <v>21</v>
      </c>
      <c r="H52269">
        <v>13985</v>
      </c>
      <c r="I52269" t="s">
        <v>10</v>
      </c>
      <c r="J52269" s="1">
        <v>40766</v>
      </c>
      <c r="K52269">
        <v>9</v>
      </c>
    </row>
    <row r="52270" spans="1:11" x14ac:dyDescent="0.25">
      <c r="A52270">
        <v>28532</v>
      </c>
      <c r="B52270">
        <v>538641</v>
      </c>
      <c r="C52270">
        <v>21928</v>
      </c>
      <c r="D52270" t="s">
        <v>814</v>
      </c>
      <c r="E52270">
        <v>30</v>
      </c>
      <c r="F52270">
        <v>1.95</v>
      </c>
      <c r="G52270">
        <f t="shared" si="816"/>
        <v>58.5</v>
      </c>
      <c r="H52270">
        <v>15640</v>
      </c>
      <c r="I52270" t="s">
        <v>10</v>
      </c>
      <c r="J52270" s="1">
        <v>40525</v>
      </c>
      <c r="K52270">
        <v>14</v>
      </c>
    </row>
    <row r="52271" spans="1:11" x14ac:dyDescent="0.25">
      <c r="A52271">
        <v>378582</v>
      </c>
      <c r="B52271">
        <v>569653</v>
      </c>
      <c r="C52271">
        <v>21039</v>
      </c>
      <c r="D52271" t="s">
        <v>3016</v>
      </c>
      <c r="E52271">
        <v>12</v>
      </c>
      <c r="F52271">
        <v>2.5499999999999998</v>
      </c>
      <c r="G52271">
        <f t="shared" si="816"/>
        <v>30.599999999999998</v>
      </c>
      <c r="H52271">
        <v>12451</v>
      </c>
      <c r="I52271" t="s">
        <v>111</v>
      </c>
      <c r="J52271" s="1">
        <v>40821</v>
      </c>
      <c r="K52271">
        <v>12</v>
      </c>
    </row>
    <row r="52272" spans="1:11" x14ac:dyDescent="0.25">
      <c r="A52272">
        <v>459066</v>
      </c>
      <c r="B52272">
        <v>575866</v>
      </c>
      <c r="C52272">
        <v>22697</v>
      </c>
      <c r="D52272" t="s">
        <v>141</v>
      </c>
      <c r="E52272">
        <v>6</v>
      </c>
      <c r="F52272">
        <v>2.95</v>
      </c>
      <c r="G52272">
        <f t="shared" si="816"/>
        <v>17.700000000000003</v>
      </c>
      <c r="H52272">
        <v>16107</v>
      </c>
      <c r="I52272" t="s">
        <v>10</v>
      </c>
      <c r="J52272" s="1">
        <v>40858</v>
      </c>
      <c r="K52272">
        <v>12</v>
      </c>
    </row>
    <row r="52273" spans="1:11" x14ac:dyDescent="0.25">
      <c r="A52273">
        <v>481971</v>
      </c>
      <c r="B52273">
        <v>577400</v>
      </c>
      <c r="C52273">
        <v>22411</v>
      </c>
      <c r="D52273" t="s">
        <v>304</v>
      </c>
      <c r="E52273">
        <v>10</v>
      </c>
      <c r="F52273">
        <v>2.08</v>
      </c>
      <c r="G52273">
        <f t="shared" si="816"/>
        <v>20.8</v>
      </c>
      <c r="H52273">
        <v>16201</v>
      </c>
      <c r="I52273" t="s">
        <v>10</v>
      </c>
      <c r="J52273" s="1">
        <v>40865</v>
      </c>
      <c r="K52273">
        <v>17</v>
      </c>
    </row>
    <row r="52274" spans="1:11" x14ac:dyDescent="0.25">
      <c r="A52274">
        <v>181450</v>
      </c>
      <c r="B52274">
        <v>552469</v>
      </c>
      <c r="C52274">
        <v>17021</v>
      </c>
      <c r="D52274" t="s">
        <v>2854</v>
      </c>
      <c r="E52274">
        <v>18</v>
      </c>
      <c r="F52274">
        <v>0.3</v>
      </c>
      <c r="G52274">
        <f t="shared" si="816"/>
        <v>5.3999999999999995</v>
      </c>
      <c r="H52274">
        <v>12867</v>
      </c>
      <c r="I52274" t="s">
        <v>10</v>
      </c>
      <c r="J52274" s="1">
        <v>40672</v>
      </c>
      <c r="K52274">
        <v>15</v>
      </c>
    </row>
    <row r="52275" spans="1:11" x14ac:dyDescent="0.25">
      <c r="A52275">
        <v>68118</v>
      </c>
      <c r="B52275">
        <v>541854</v>
      </c>
      <c r="C52275">
        <v>20967</v>
      </c>
      <c r="D52275" t="s">
        <v>3941</v>
      </c>
      <c r="E52275">
        <v>1</v>
      </c>
      <c r="F52275">
        <v>3.75</v>
      </c>
      <c r="G52275">
        <f t="shared" si="816"/>
        <v>3.75</v>
      </c>
      <c r="H52275">
        <v>18283</v>
      </c>
      <c r="I52275" t="s">
        <v>10</v>
      </c>
      <c r="J52275" s="1">
        <v>40566</v>
      </c>
      <c r="K52275">
        <v>14</v>
      </c>
    </row>
    <row r="52276" spans="1:11" x14ac:dyDescent="0.25">
      <c r="A52276">
        <v>517219</v>
      </c>
      <c r="B52276">
        <v>580047</v>
      </c>
      <c r="C52276">
        <v>23196</v>
      </c>
      <c r="D52276" t="s">
        <v>189</v>
      </c>
      <c r="E52276">
        <v>1</v>
      </c>
      <c r="F52276">
        <v>1.45</v>
      </c>
      <c r="G52276">
        <f t="shared" si="816"/>
        <v>1.45</v>
      </c>
      <c r="H52276">
        <v>12989</v>
      </c>
      <c r="I52276" t="s">
        <v>10</v>
      </c>
      <c r="J52276" s="1">
        <v>40878</v>
      </c>
      <c r="K52276">
        <v>12</v>
      </c>
    </row>
    <row r="52277" spans="1:11" x14ac:dyDescent="0.25">
      <c r="A52277">
        <v>335658</v>
      </c>
      <c r="B52277">
        <v>566290</v>
      </c>
      <c r="C52277">
        <v>22894</v>
      </c>
      <c r="D52277" t="s">
        <v>656</v>
      </c>
      <c r="E52277">
        <v>1</v>
      </c>
      <c r="F52277">
        <v>9.9499999999999993</v>
      </c>
      <c r="G52277">
        <f t="shared" si="816"/>
        <v>9.9499999999999993</v>
      </c>
      <c r="H52277">
        <v>14456</v>
      </c>
      <c r="I52277" t="s">
        <v>10</v>
      </c>
      <c r="J52277" s="1">
        <v>40797</v>
      </c>
      <c r="K52277">
        <v>15</v>
      </c>
    </row>
    <row r="52278" spans="1:11" x14ac:dyDescent="0.25">
      <c r="A52278">
        <v>29036</v>
      </c>
      <c r="B52278">
        <v>538689</v>
      </c>
      <c r="C52278">
        <v>22086</v>
      </c>
      <c r="D52278" t="s">
        <v>339</v>
      </c>
      <c r="E52278">
        <v>12</v>
      </c>
      <c r="F52278">
        <v>2.95</v>
      </c>
      <c r="G52278">
        <f t="shared" si="816"/>
        <v>35.400000000000006</v>
      </c>
      <c r="H52278">
        <v>13050</v>
      </c>
      <c r="I52278" t="s">
        <v>10</v>
      </c>
      <c r="J52278" s="1">
        <v>40526</v>
      </c>
      <c r="K52278">
        <v>9</v>
      </c>
    </row>
    <row r="52279" spans="1:11" x14ac:dyDescent="0.25">
      <c r="A52279">
        <v>354613</v>
      </c>
      <c r="B52279">
        <v>567889</v>
      </c>
      <c r="C52279">
        <v>22804</v>
      </c>
      <c r="D52279" t="s">
        <v>973</v>
      </c>
      <c r="E52279">
        <v>6</v>
      </c>
      <c r="F52279">
        <v>2.95</v>
      </c>
      <c r="G52279">
        <f t="shared" si="816"/>
        <v>17.700000000000003</v>
      </c>
      <c r="H52279">
        <v>16633</v>
      </c>
      <c r="I52279" t="s">
        <v>10</v>
      </c>
      <c r="J52279" s="1">
        <v>40808</v>
      </c>
      <c r="K52279">
        <v>15</v>
      </c>
    </row>
    <row r="52280" spans="1:11" x14ac:dyDescent="0.25">
      <c r="A52280">
        <v>127090</v>
      </c>
      <c r="B52280">
        <v>547194</v>
      </c>
      <c r="C52280">
        <v>20728</v>
      </c>
      <c r="D52280" t="s">
        <v>28</v>
      </c>
      <c r="E52280">
        <v>1</v>
      </c>
      <c r="F52280">
        <v>1.65</v>
      </c>
      <c r="G52280">
        <f t="shared" si="816"/>
        <v>1.65</v>
      </c>
      <c r="H52280">
        <v>12637</v>
      </c>
      <c r="I52280" t="s">
        <v>16</v>
      </c>
      <c r="J52280" s="1">
        <v>40623</v>
      </c>
      <c r="K52280">
        <v>12</v>
      </c>
    </row>
    <row r="52281" spans="1:11" x14ac:dyDescent="0.25">
      <c r="A52281">
        <v>76672</v>
      </c>
      <c r="B52281">
        <v>542634</v>
      </c>
      <c r="C52281">
        <v>22622</v>
      </c>
      <c r="D52281" t="s">
        <v>840</v>
      </c>
      <c r="E52281">
        <v>2</v>
      </c>
      <c r="F52281">
        <v>9.9499999999999993</v>
      </c>
      <c r="G52281">
        <f t="shared" si="816"/>
        <v>19.899999999999999</v>
      </c>
      <c r="H52281">
        <v>15448</v>
      </c>
      <c r="I52281" t="s">
        <v>10</v>
      </c>
      <c r="J52281" s="1">
        <v>40574</v>
      </c>
      <c r="K52281">
        <v>10</v>
      </c>
    </row>
    <row r="52282" spans="1:11" x14ac:dyDescent="0.25">
      <c r="A52282">
        <v>502904</v>
      </c>
      <c r="B52282">
        <v>578852</v>
      </c>
      <c r="C52282">
        <v>22134</v>
      </c>
      <c r="D52282" t="s">
        <v>3594</v>
      </c>
      <c r="E52282">
        <v>1</v>
      </c>
      <c r="F52282">
        <v>0.42</v>
      </c>
      <c r="G52282">
        <f t="shared" si="816"/>
        <v>0.42</v>
      </c>
      <c r="H52282">
        <v>17841</v>
      </c>
      <c r="I52282" t="s">
        <v>10</v>
      </c>
      <c r="J52282" s="1">
        <v>40874</v>
      </c>
      <c r="K52282">
        <v>11</v>
      </c>
    </row>
    <row r="52283" spans="1:11" x14ac:dyDescent="0.25">
      <c r="A52283">
        <v>224480</v>
      </c>
      <c r="B52283">
        <v>556529</v>
      </c>
      <c r="C52283">
        <v>21931</v>
      </c>
      <c r="D52283" t="s">
        <v>156</v>
      </c>
      <c r="E52283">
        <v>10</v>
      </c>
      <c r="F52283">
        <v>2.08</v>
      </c>
      <c r="G52283">
        <f t="shared" si="816"/>
        <v>20.8</v>
      </c>
      <c r="H52283">
        <v>12714</v>
      </c>
      <c r="I52283" t="s">
        <v>16</v>
      </c>
      <c r="J52283" s="1">
        <v>40707</v>
      </c>
      <c r="K52283">
        <v>11</v>
      </c>
    </row>
    <row r="52284" spans="1:11" x14ac:dyDescent="0.25">
      <c r="A52284">
        <v>37571</v>
      </c>
      <c r="B52284">
        <v>539471</v>
      </c>
      <c r="C52284">
        <v>21506</v>
      </c>
      <c r="D52284" t="s">
        <v>1368</v>
      </c>
      <c r="E52284">
        <v>12</v>
      </c>
      <c r="F52284">
        <v>0.42</v>
      </c>
      <c r="G52284">
        <f t="shared" si="816"/>
        <v>5.04</v>
      </c>
      <c r="H52284">
        <v>17358</v>
      </c>
      <c r="I52284" t="s">
        <v>10</v>
      </c>
      <c r="J52284" s="1">
        <v>40531</v>
      </c>
      <c r="K52284">
        <v>14</v>
      </c>
    </row>
    <row r="52285" spans="1:11" x14ac:dyDescent="0.25">
      <c r="A52285">
        <v>195661</v>
      </c>
      <c r="B52285">
        <v>553732</v>
      </c>
      <c r="C52285">
        <v>23209</v>
      </c>
      <c r="D52285" t="s">
        <v>891</v>
      </c>
      <c r="E52285">
        <v>10</v>
      </c>
      <c r="F52285">
        <v>1.65</v>
      </c>
      <c r="G52285">
        <f t="shared" si="816"/>
        <v>16.5</v>
      </c>
      <c r="H52285">
        <v>12481</v>
      </c>
      <c r="I52285" t="s">
        <v>21</v>
      </c>
      <c r="J52285" s="1">
        <v>40682</v>
      </c>
      <c r="K52285">
        <v>8</v>
      </c>
    </row>
    <row r="52286" spans="1:11" x14ac:dyDescent="0.25">
      <c r="A52286">
        <v>413091</v>
      </c>
      <c r="B52286">
        <v>572306</v>
      </c>
      <c r="C52286">
        <v>23413</v>
      </c>
      <c r="D52286" t="s">
        <v>4760</v>
      </c>
      <c r="E52286">
        <v>1</v>
      </c>
      <c r="F52286">
        <v>4.95</v>
      </c>
      <c r="G52286">
        <f t="shared" si="816"/>
        <v>4.95</v>
      </c>
      <c r="H52286">
        <v>17841</v>
      </c>
      <c r="I52286" t="s">
        <v>10</v>
      </c>
      <c r="J52286" s="1">
        <v>40839</v>
      </c>
      <c r="K52286">
        <v>15</v>
      </c>
    </row>
    <row r="52287" spans="1:11" x14ac:dyDescent="0.25">
      <c r="A52287">
        <v>409398</v>
      </c>
      <c r="B52287">
        <v>572058</v>
      </c>
      <c r="C52287" t="s">
        <v>1097</v>
      </c>
      <c r="D52287" t="s">
        <v>1098</v>
      </c>
      <c r="E52287">
        <v>1</v>
      </c>
      <c r="F52287">
        <v>3.75</v>
      </c>
      <c r="G52287">
        <f t="shared" si="816"/>
        <v>3.75</v>
      </c>
      <c r="H52287">
        <v>18252</v>
      </c>
      <c r="I52287" t="s">
        <v>10</v>
      </c>
      <c r="J52287" s="1">
        <v>40836</v>
      </c>
      <c r="K52287">
        <v>12</v>
      </c>
    </row>
    <row r="52288" spans="1:11" x14ac:dyDescent="0.25">
      <c r="A52288">
        <v>7677</v>
      </c>
      <c r="B52288">
        <v>537050</v>
      </c>
      <c r="C52288">
        <v>22633</v>
      </c>
      <c r="D52288" t="s">
        <v>355</v>
      </c>
      <c r="E52288">
        <v>2</v>
      </c>
      <c r="F52288">
        <v>2.1</v>
      </c>
      <c r="G52288">
        <f t="shared" si="816"/>
        <v>4.2</v>
      </c>
      <c r="H52288">
        <v>14800</v>
      </c>
      <c r="I52288" t="s">
        <v>10</v>
      </c>
      <c r="J52288" s="1">
        <v>40517</v>
      </c>
      <c r="K52288">
        <v>11</v>
      </c>
    </row>
    <row r="52289" spans="1:11" x14ac:dyDescent="0.25">
      <c r="A52289">
        <v>109831</v>
      </c>
      <c r="B52289">
        <v>545661</v>
      </c>
      <c r="C52289">
        <v>22271</v>
      </c>
      <c r="D52289" t="s">
        <v>1466</v>
      </c>
      <c r="E52289">
        <v>6</v>
      </c>
      <c r="F52289">
        <v>2.95</v>
      </c>
      <c r="G52289">
        <f t="shared" si="816"/>
        <v>17.700000000000003</v>
      </c>
      <c r="H52289">
        <v>15358</v>
      </c>
      <c r="I52289" t="s">
        <v>10</v>
      </c>
      <c r="J52289" s="1">
        <v>40606</v>
      </c>
      <c r="K52289">
        <v>14</v>
      </c>
    </row>
    <row r="52290" spans="1:11" x14ac:dyDescent="0.25">
      <c r="A52290">
        <v>109571</v>
      </c>
      <c r="B52290">
        <v>545654</v>
      </c>
      <c r="C52290">
        <v>22919</v>
      </c>
      <c r="D52290" t="s">
        <v>276</v>
      </c>
      <c r="E52290">
        <v>12</v>
      </c>
      <c r="F52290">
        <v>0.65</v>
      </c>
      <c r="G52290">
        <f t="shared" si="816"/>
        <v>7.8000000000000007</v>
      </c>
      <c r="H52290">
        <v>15681</v>
      </c>
      <c r="I52290" t="s">
        <v>10</v>
      </c>
      <c r="J52290" s="1">
        <v>40606</v>
      </c>
      <c r="K52290">
        <v>13</v>
      </c>
    </row>
    <row r="52291" spans="1:11" x14ac:dyDescent="0.25">
      <c r="A52291">
        <v>305252</v>
      </c>
      <c r="B52291">
        <v>563661</v>
      </c>
      <c r="C52291">
        <v>79406</v>
      </c>
      <c r="D52291" t="s">
        <v>2292</v>
      </c>
      <c r="E52291">
        <v>9</v>
      </c>
      <c r="F52291">
        <v>0.22</v>
      </c>
      <c r="G52291">
        <f t="shared" ref="G52291:G52354" si="817">E52291*F52291</f>
        <v>1.98</v>
      </c>
      <c r="H52291">
        <v>13048</v>
      </c>
      <c r="I52291" t="s">
        <v>10</v>
      </c>
      <c r="J52291" s="1">
        <v>40773</v>
      </c>
      <c r="K52291">
        <v>11</v>
      </c>
    </row>
    <row r="52292" spans="1:11" x14ac:dyDescent="0.25">
      <c r="A52292">
        <v>237581</v>
      </c>
      <c r="B52292">
        <v>557872</v>
      </c>
      <c r="C52292">
        <v>22665</v>
      </c>
      <c r="D52292" t="s">
        <v>815</v>
      </c>
      <c r="E52292">
        <v>6</v>
      </c>
      <c r="F52292">
        <v>2.95</v>
      </c>
      <c r="G52292">
        <f t="shared" si="817"/>
        <v>17.700000000000003</v>
      </c>
      <c r="H52292">
        <v>14911</v>
      </c>
      <c r="I52292" t="s">
        <v>55</v>
      </c>
      <c r="J52292" s="1">
        <v>40717</v>
      </c>
      <c r="K52292">
        <v>12</v>
      </c>
    </row>
    <row r="52293" spans="1:11" x14ac:dyDescent="0.25">
      <c r="A52293">
        <v>52637</v>
      </c>
      <c r="B52293">
        <v>540809</v>
      </c>
      <c r="C52293">
        <v>22905</v>
      </c>
      <c r="D52293" t="s">
        <v>2893</v>
      </c>
      <c r="E52293">
        <v>36</v>
      </c>
      <c r="F52293">
        <v>2.95</v>
      </c>
      <c r="G52293">
        <f t="shared" si="817"/>
        <v>106.2</v>
      </c>
      <c r="H52293">
        <v>18095</v>
      </c>
      <c r="I52293" t="s">
        <v>10</v>
      </c>
      <c r="J52293" s="1">
        <v>40554</v>
      </c>
      <c r="K52293">
        <v>12</v>
      </c>
    </row>
    <row r="52294" spans="1:11" x14ac:dyDescent="0.25">
      <c r="A52294">
        <v>153860</v>
      </c>
      <c r="B52294">
        <v>549830</v>
      </c>
      <c r="C52294">
        <v>22084</v>
      </c>
      <c r="D52294" t="s">
        <v>1783</v>
      </c>
      <c r="E52294">
        <v>4</v>
      </c>
      <c r="F52294">
        <v>2.95</v>
      </c>
      <c r="G52294">
        <f t="shared" si="817"/>
        <v>11.8</v>
      </c>
      <c r="H52294">
        <v>17811</v>
      </c>
      <c r="I52294" t="s">
        <v>10</v>
      </c>
      <c r="J52294" s="1">
        <v>40645</v>
      </c>
      <c r="K52294">
        <v>13</v>
      </c>
    </row>
    <row r="52295" spans="1:11" x14ac:dyDescent="0.25">
      <c r="A52295">
        <v>466265</v>
      </c>
      <c r="B52295">
        <v>576326</v>
      </c>
      <c r="C52295">
        <v>21809</v>
      </c>
      <c r="D52295" t="s">
        <v>2392</v>
      </c>
      <c r="E52295">
        <v>1</v>
      </c>
      <c r="F52295">
        <v>0.39</v>
      </c>
      <c r="G52295">
        <f t="shared" si="817"/>
        <v>0.39</v>
      </c>
      <c r="H52295">
        <v>16504</v>
      </c>
      <c r="I52295" t="s">
        <v>10</v>
      </c>
      <c r="J52295" s="1">
        <v>40861</v>
      </c>
      <c r="K52295">
        <v>15</v>
      </c>
    </row>
    <row r="52296" spans="1:11" x14ac:dyDescent="0.25">
      <c r="A52296">
        <v>319702</v>
      </c>
      <c r="B52296">
        <v>564863</v>
      </c>
      <c r="C52296">
        <v>22413</v>
      </c>
      <c r="D52296" t="s">
        <v>737</v>
      </c>
      <c r="E52296">
        <v>24</v>
      </c>
      <c r="F52296">
        <v>2.95</v>
      </c>
      <c r="G52296">
        <f t="shared" si="817"/>
        <v>70.800000000000011</v>
      </c>
      <c r="H52296">
        <v>15491</v>
      </c>
      <c r="I52296" t="s">
        <v>10</v>
      </c>
      <c r="J52296" s="1">
        <v>40786</v>
      </c>
      <c r="K52296">
        <v>10</v>
      </c>
    </row>
    <row r="52297" spans="1:11" x14ac:dyDescent="0.25">
      <c r="A52297">
        <v>181103</v>
      </c>
      <c r="B52297">
        <v>552446</v>
      </c>
      <c r="C52297">
        <v>72741</v>
      </c>
      <c r="D52297" t="s">
        <v>1348</v>
      </c>
      <c r="E52297">
        <v>9</v>
      </c>
      <c r="F52297">
        <v>1.45</v>
      </c>
      <c r="G52297">
        <f t="shared" si="817"/>
        <v>13.049999999999999</v>
      </c>
      <c r="H52297">
        <v>16729</v>
      </c>
      <c r="I52297" t="s">
        <v>10</v>
      </c>
      <c r="J52297" s="1">
        <v>40672</v>
      </c>
      <c r="K52297">
        <v>13</v>
      </c>
    </row>
    <row r="52298" spans="1:11" x14ac:dyDescent="0.25">
      <c r="A52298">
        <v>290606</v>
      </c>
      <c r="B52298">
        <v>562388</v>
      </c>
      <c r="C52298">
        <v>48138</v>
      </c>
      <c r="D52298" t="s">
        <v>42</v>
      </c>
      <c r="E52298">
        <v>1</v>
      </c>
      <c r="F52298">
        <v>7.95</v>
      </c>
      <c r="G52298">
        <f t="shared" si="817"/>
        <v>7.95</v>
      </c>
      <c r="H52298">
        <v>18099</v>
      </c>
      <c r="I52298" t="s">
        <v>10</v>
      </c>
      <c r="J52298" s="1">
        <v>40759</v>
      </c>
      <c r="K52298">
        <v>15</v>
      </c>
    </row>
    <row r="52299" spans="1:11" x14ac:dyDescent="0.25">
      <c r="A52299">
        <v>531290</v>
      </c>
      <c r="B52299">
        <v>580911</v>
      </c>
      <c r="C52299">
        <v>21485</v>
      </c>
      <c r="D52299" t="s">
        <v>126</v>
      </c>
      <c r="E52299">
        <v>3</v>
      </c>
      <c r="F52299">
        <v>4.95</v>
      </c>
      <c r="G52299">
        <f t="shared" si="817"/>
        <v>14.850000000000001</v>
      </c>
      <c r="H52299">
        <v>14503</v>
      </c>
      <c r="I52299" t="s">
        <v>10</v>
      </c>
      <c r="J52299" s="1">
        <v>40883</v>
      </c>
      <c r="K52299">
        <v>13</v>
      </c>
    </row>
    <row r="52300" spans="1:11" x14ac:dyDescent="0.25">
      <c r="A52300">
        <v>162527</v>
      </c>
      <c r="B52300">
        <v>550504</v>
      </c>
      <c r="C52300">
        <v>22072</v>
      </c>
      <c r="D52300" t="s">
        <v>1956</v>
      </c>
      <c r="E52300">
        <v>4</v>
      </c>
      <c r="F52300">
        <v>3.75</v>
      </c>
      <c r="G52300">
        <f t="shared" si="817"/>
        <v>15</v>
      </c>
      <c r="H52300">
        <v>16654</v>
      </c>
      <c r="I52300" t="s">
        <v>10</v>
      </c>
      <c r="J52300" s="1">
        <v>40651</v>
      </c>
      <c r="K52300">
        <v>15</v>
      </c>
    </row>
    <row r="52301" spans="1:11" x14ac:dyDescent="0.25">
      <c r="A52301">
        <v>249876</v>
      </c>
      <c r="B52301">
        <v>558926</v>
      </c>
      <c r="C52301">
        <v>21754</v>
      </c>
      <c r="D52301" t="s">
        <v>502</v>
      </c>
      <c r="E52301">
        <v>3</v>
      </c>
      <c r="F52301">
        <v>5.95</v>
      </c>
      <c r="G52301">
        <f t="shared" si="817"/>
        <v>17.850000000000001</v>
      </c>
      <c r="H52301">
        <v>17469</v>
      </c>
      <c r="I52301" t="s">
        <v>10</v>
      </c>
      <c r="J52301" s="1">
        <v>40729</v>
      </c>
      <c r="K52301">
        <v>10</v>
      </c>
    </row>
    <row r="52302" spans="1:11" x14ac:dyDescent="0.25">
      <c r="A52302">
        <v>173189</v>
      </c>
      <c r="B52302">
        <v>551657</v>
      </c>
      <c r="C52302">
        <v>23164</v>
      </c>
      <c r="D52302" t="s">
        <v>1109</v>
      </c>
      <c r="E52302">
        <v>4</v>
      </c>
      <c r="F52302">
        <v>4.95</v>
      </c>
      <c r="G52302">
        <f t="shared" si="817"/>
        <v>19.8</v>
      </c>
      <c r="H52302">
        <v>14911</v>
      </c>
      <c r="I52302" t="s">
        <v>55</v>
      </c>
      <c r="J52302" s="1">
        <v>40666</v>
      </c>
      <c r="K52302">
        <v>12</v>
      </c>
    </row>
    <row r="52303" spans="1:11" x14ac:dyDescent="0.25">
      <c r="A52303">
        <v>296239</v>
      </c>
      <c r="B52303">
        <v>562878</v>
      </c>
      <c r="C52303" t="s">
        <v>1215</v>
      </c>
      <c r="D52303" t="s">
        <v>1216</v>
      </c>
      <c r="E52303">
        <v>2</v>
      </c>
      <c r="F52303">
        <v>0.42</v>
      </c>
      <c r="G52303">
        <f t="shared" si="817"/>
        <v>0.84</v>
      </c>
      <c r="H52303">
        <v>16241</v>
      </c>
      <c r="I52303" t="s">
        <v>10</v>
      </c>
      <c r="J52303" s="1">
        <v>40765</v>
      </c>
      <c r="K52303">
        <v>10</v>
      </c>
    </row>
    <row r="52304" spans="1:11" x14ac:dyDescent="0.25">
      <c r="A52304">
        <v>62630</v>
      </c>
      <c r="B52304">
        <v>541509</v>
      </c>
      <c r="C52304">
        <v>21166</v>
      </c>
      <c r="D52304" t="s">
        <v>389</v>
      </c>
      <c r="E52304">
        <v>2</v>
      </c>
      <c r="F52304">
        <v>1.95</v>
      </c>
      <c r="G52304">
        <f t="shared" si="817"/>
        <v>3.9</v>
      </c>
      <c r="H52304">
        <v>13263</v>
      </c>
      <c r="I52304" t="s">
        <v>10</v>
      </c>
      <c r="J52304" s="1">
        <v>40561</v>
      </c>
      <c r="K52304">
        <v>16</v>
      </c>
    </row>
    <row r="52305" spans="1:11" x14ac:dyDescent="0.25">
      <c r="A52305">
        <v>463147</v>
      </c>
      <c r="B52305">
        <v>576053</v>
      </c>
      <c r="C52305" t="s">
        <v>1481</v>
      </c>
      <c r="D52305" t="s">
        <v>1482</v>
      </c>
      <c r="E52305">
        <v>4</v>
      </c>
      <c r="F52305">
        <v>1.25</v>
      </c>
      <c r="G52305">
        <f t="shared" si="817"/>
        <v>5</v>
      </c>
      <c r="H52305">
        <v>16726</v>
      </c>
      <c r="I52305" t="s">
        <v>10</v>
      </c>
      <c r="J52305" s="1">
        <v>40860</v>
      </c>
      <c r="K52305">
        <v>14</v>
      </c>
    </row>
    <row r="52306" spans="1:11" x14ac:dyDescent="0.25">
      <c r="A52306">
        <v>462119</v>
      </c>
      <c r="B52306">
        <v>575961</v>
      </c>
      <c r="C52306">
        <v>23681</v>
      </c>
      <c r="D52306" t="s">
        <v>1951</v>
      </c>
      <c r="E52306">
        <v>3</v>
      </c>
      <c r="F52306">
        <v>1.65</v>
      </c>
      <c r="G52306">
        <f t="shared" si="817"/>
        <v>4.9499999999999993</v>
      </c>
      <c r="H52306">
        <v>16794</v>
      </c>
      <c r="I52306" t="s">
        <v>10</v>
      </c>
      <c r="J52306" s="1">
        <v>40860</v>
      </c>
      <c r="K52306">
        <v>12</v>
      </c>
    </row>
    <row r="52307" spans="1:11" x14ac:dyDescent="0.25">
      <c r="A52307">
        <v>236067</v>
      </c>
      <c r="B52307">
        <v>557674</v>
      </c>
      <c r="C52307">
        <v>22088</v>
      </c>
      <c r="D52307" t="s">
        <v>980</v>
      </c>
      <c r="E52307">
        <v>15</v>
      </c>
      <c r="F52307">
        <v>2.5499999999999998</v>
      </c>
      <c r="G52307">
        <f t="shared" si="817"/>
        <v>38.25</v>
      </c>
      <c r="H52307">
        <v>16422</v>
      </c>
      <c r="I52307" t="s">
        <v>10</v>
      </c>
      <c r="J52307" s="1">
        <v>40716</v>
      </c>
      <c r="K52307">
        <v>10</v>
      </c>
    </row>
    <row r="52308" spans="1:11" x14ac:dyDescent="0.25">
      <c r="A52308">
        <v>32956</v>
      </c>
      <c r="B52308">
        <v>539212</v>
      </c>
      <c r="C52308">
        <v>22171</v>
      </c>
      <c r="D52308" t="s">
        <v>552</v>
      </c>
      <c r="E52308">
        <v>2</v>
      </c>
      <c r="F52308">
        <v>8.5</v>
      </c>
      <c r="G52308">
        <f t="shared" si="817"/>
        <v>17</v>
      </c>
      <c r="H52308">
        <v>17146</v>
      </c>
      <c r="I52308" t="s">
        <v>10</v>
      </c>
      <c r="J52308" s="1">
        <v>40528</v>
      </c>
      <c r="K52308">
        <v>12</v>
      </c>
    </row>
    <row r="52309" spans="1:11" x14ac:dyDescent="0.25">
      <c r="A52309">
        <v>494161</v>
      </c>
      <c r="B52309">
        <v>578262</v>
      </c>
      <c r="C52309">
        <v>23381</v>
      </c>
      <c r="D52309" t="s">
        <v>3603</v>
      </c>
      <c r="E52309">
        <v>1</v>
      </c>
      <c r="F52309">
        <v>0.39</v>
      </c>
      <c r="G52309">
        <f t="shared" si="817"/>
        <v>0.39</v>
      </c>
      <c r="H52309">
        <v>18283</v>
      </c>
      <c r="I52309" t="s">
        <v>10</v>
      </c>
      <c r="J52309" s="1">
        <v>40870</v>
      </c>
      <c r="K52309">
        <v>13</v>
      </c>
    </row>
    <row r="52310" spans="1:11" x14ac:dyDescent="0.25">
      <c r="A52310">
        <v>11448</v>
      </c>
      <c r="B52310">
        <v>537242</v>
      </c>
      <c r="C52310">
        <v>21677</v>
      </c>
      <c r="D52310" t="s">
        <v>1867</v>
      </c>
      <c r="E52310">
        <v>12</v>
      </c>
      <c r="F52310">
        <v>0.85</v>
      </c>
      <c r="G52310">
        <f t="shared" si="817"/>
        <v>10.199999999999999</v>
      </c>
      <c r="H52310">
        <v>14748</v>
      </c>
      <c r="I52310" t="s">
        <v>10</v>
      </c>
      <c r="J52310" s="1">
        <v>40518</v>
      </c>
      <c r="K52310">
        <v>10</v>
      </c>
    </row>
    <row r="52311" spans="1:11" x14ac:dyDescent="0.25">
      <c r="A52311">
        <v>117163</v>
      </c>
      <c r="B52311">
        <v>546366</v>
      </c>
      <c r="C52311">
        <v>85187</v>
      </c>
      <c r="D52311" t="s">
        <v>2369</v>
      </c>
      <c r="E52311">
        <v>1</v>
      </c>
      <c r="F52311">
        <v>1.65</v>
      </c>
      <c r="G52311">
        <f t="shared" si="817"/>
        <v>1.65</v>
      </c>
      <c r="H52311">
        <v>12748</v>
      </c>
      <c r="I52311" t="s">
        <v>10</v>
      </c>
      <c r="J52311" s="1">
        <v>40613</v>
      </c>
      <c r="K52311">
        <v>11</v>
      </c>
    </row>
    <row r="52312" spans="1:11" x14ac:dyDescent="0.25">
      <c r="A52312">
        <v>224661</v>
      </c>
      <c r="B52312">
        <v>556542</v>
      </c>
      <c r="C52312">
        <v>23307</v>
      </c>
      <c r="D52312" t="s">
        <v>511</v>
      </c>
      <c r="E52312">
        <v>3</v>
      </c>
      <c r="F52312">
        <v>0.55000000000000004</v>
      </c>
      <c r="G52312">
        <f t="shared" si="817"/>
        <v>1.6500000000000001</v>
      </c>
      <c r="H52312">
        <v>14719</v>
      </c>
      <c r="I52312" t="s">
        <v>10</v>
      </c>
      <c r="J52312" s="1">
        <v>40707</v>
      </c>
      <c r="K52312">
        <v>12</v>
      </c>
    </row>
    <row r="52313" spans="1:11" x14ac:dyDescent="0.25">
      <c r="A52313">
        <v>295269</v>
      </c>
      <c r="B52313">
        <v>562779</v>
      </c>
      <c r="C52313">
        <v>22326</v>
      </c>
      <c r="D52313" t="s">
        <v>100</v>
      </c>
      <c r="E52313">
        <v>1</v>
      </c>
      <c r="F52313">
        <v>2.95</v>
      </c>
      <c r="G52313">
        <f t="shared" si="817"/>
        <v>2.95</v>
      </c>
      <c r="H52313">
        <v>17841</v>
      </c>
      <c r="I52313" t="s">
        <v>10</v>
      </c>
      <c r="J52313" s="1">
        <v>40764</v>
      </c>
      <c r="K52313">
        <v>12</v>
      </c>
    </row>
    <row r="52314" spans="1:11" x14ac:dyDescent="0.25">
      <c r="A52314">
        <v>444532</v>
      </c>
      <c r="B52314">
        <v>574734</v>
      </c>
      <c r="C52314">
        <v>22669</v>
      </c>
      <c r="D52314" t="s">
        <v>1275</v>
      </c>
      <c r="E52314">
        <v>3</v>
      </c>
      <c r="F52314">
        <v>2.95</v>
      </c>
      <c r="G52314">
        <f t="shared" si="817"/>
        <v>8.8500000000000014</v>
      </c>
      <c r="H52314">
        <v>15025</v>
      </c>
      <c r="I52314" t="s">
        <v>10</v>
      </c>
      <c r="J52314" s="1">
        <v>40853</v>
      </c>
      <c r="K52314">
        <v>15</v>
      </c>
    </row>
    <row r="52315" spans="1:11" x14ac:dyDescent="0.25">
      <c r="A52315">
        <v>364901</v>
      </c>
      <c r="B52315">
        <v>568676</v>
      </c>
      <c r="C52315">
        <v>23294</v>
      </c>
      <c r="D52315" t="s">
        <v>406</v>
      </c>
      <c r="E52315">
        <v>8</v>
      </c>
      <c r="F52315">
        <v>0.83</v>
      </c>
      <c r="G52315">
        <f t="shared" si="817"/>
        <v>6.64</v>
      </c>
      <c r="H52315">
        <v>18242</v>
      </c>
      <c r="I52315" t="s">
        <v>10</v>
      </c>
      <c r="J52315" s="1">
        <v>40814</v>
      </c>
      <c r="K52315">
        <v>13</v>
      </c>
    </row>
    <row r="52316" spans="1:11" x14ac:dyDescent="0.25">
      <c r="A52316">
        <v>334284</v>
      </c>
      <c r="B52316">
        <v>566238</v>
      </c>
      <c r="C52316">
        <v>23356</v>
      </c>
      <c r="D52316" t="s">
        <v>1278</v>
      </c>
      <c r="E52316">
        <v>2</v>
      </c>
      <c r="F52316">
        <v>5.95</v>
      </c>
      <c r="G52316">
        <f t="shared" si="817"/>
        <v>11.9</v>
      </c>
      <c r="H52316">
        <v>17377</v>
      </c>
      <c r="I52316" t="s">
        <v>10</v>
      </c>
      <c r="J52316" s="1">
        <v>40797</v>
      </c>
      <c r="K52316">
        <v>11</v>
      </c>
    </row>
    <row r="52317" spans="1:11" x14ac:dyDescent="0.25">
      <c r="A52317">
        <v>298444</v>
      </c>
      <c r="B52317">
        <v>563020</v>
      </c>
      <c r="C52317">
        <v>22712</v>
      </c>
      <c r="D52317" t="s">
        <v>136</v>
      </c>
      <c r="E52317">
        <v>12</v>
      </c>
      <c r="F52317">
        <v>0.42</v>
      </c>
      <c r="G52317">
        <f t="shared" si="817"/>
        <v>5.04</v>
      </c>
      <c r="H52317">
        <v>12428</v>
      </c>
      <c r="I52317" t="s">
        <v>214</v>
      </c>
      <c r="J52317" s="1">
        <v>40766</v>
      </c>
      <c r="K52317">
        <v>12</v>
      </c>
    </row>
    <row r="52318" spans="1:11" x14ac:dyDescent="0.25">
      <c r="A52318">
        <v>365225</v>
      </c>
      <c r="B52318">
        <v>568701</v>
      </c>
      <c r="C52318">
        <v>20719</v>
      </c>
      <c r="D52318" t="s">
        <v>1347</v>
      </c>
      <c r="E52318">
        <v>10</v>
      </c>
      <c r="F52318">
        <v>0.85</v>
      </c>
      <c r="G52318">
        <f t="shared" si="817"/>
        <v>8.5</v>
      </c>
      <c r="H52318">
        <v>13924</v>
      </c>
      <c r="I52318" t="s">
        <v>10</v>
      </c>
      <c r="J52318" s="1">
        <v>40814</v>
      </c>
      <c r="K52318">
        <v>15</v>
      </c>
    </row>
    <row r="52319" spans="1:11" x14ac:dyDescent="0.25">
      <c r="A52319">
        <v>70350</v>
      </c>
      <c r="B52319">
        <v>542005</v>
      </c>
      <c r="C52319">
        <v>21936</v>
      </c>
      <c r="D52319" t="s">
        <v>138</v>
      </c>
      <c r="E52319">
        <v>10</v>
      </c>
      <c r="F52319">
        <v>2.95</v>
      </c>
      <c r="G52319">
        <f t="shared" si="817"/>
        <v>29.5</v>
      </c>
      <c r="H52319">
        <v>14409</v>
      </c>
      <c r="I52319" t="s">
        <v>10</v>
      </c>
      <c r="J52319" s="1">
        <v>40568</v>
      </c>
      <c r="K52319">
        <v>11</v>
      </c>
    </row>
    <row r="52320" spans="1:11" x14ac:dyDescent="0.25">
      <c r="A52320">
        <v>537015</v>
      </c>
      <c r="B52320">
        <v>581237</v>
      </c>
      <c r="C52320">
        <v>21889</v>
      </c>
      <c r="D52320" t="s">
        <v>1382</v>
      </c>
      <c r="E52320">
        <v>4</v>
      </c>
      <c r="F52320">
        <v>1.25</v>
      </c>
      <c r="G52320">
        <f t="shared" si="817"/>
        <v>5</v>
      </c>
      <c r="H52320">
        <v>15443</v>
      </c>
      <c r="I52320" t="s">
        <v>10</v>
      </c>
      <c r="J52320" s="1">
        <v>40885</v>
      </c>
      <c r="K52320">
        <v>10</v>
      </c>
    </row>
    <row r="52321" spans="1:11" x14ac:dyDescent="0.25">
      <c r="A52321">
        <v>175754</v>
      </c>
      <c r="B52321">
        <v>551983</v>
      </c>
      <c r="C52321" t="s">
        <v>1213</v>
      </c>
      <c r="D52321" t="s">
        <v>1214</v>
      </c>
      <c r="E52321">
        <v>4</v>
      </c>
      <c r="F52321">
        <v>4.95</v>
      </c>
      <c r="G52321">
        <f t="shared" si="817"/>
        <v>19.8</v>
      </c>
      <c r="H52321">
        <v>17735</v>
      </c>
      <c r="I52321" t="s">
        <v>10</v>
      </c>
      <c r="J52321" s="1">
        <v>40668</v>
      </c>
      <c r="K52321">
        <v>14</v>
      </c>
    </row>
    <row r="52322" spans="1:11" x14ac:dyDescent="0.25">
      <c r="A52322">
        <v>373802</v>
      </c>
      <c r="B52322">
        <v>569362</v>
      </c>
      <c r="C52322">
        <v>23532</v>
      </c>
      <c r="D52322" t="s">
        <v>3492</v>
      </c>
      <c r="E52322">
        <v>18</v>
      </c>
      <c r="F52322">
        <v>3.89</v>
      </c>
      <c r="G52322">
        <f t="shared" si="817"/>
        <v>70.02</v>
      </c>
      <c r="H52322">
        <v>18102</v>
      </c>
      <c r="I52322" t="s">
        <v>10</v>
      </c>
      <c r="J52322" s="1">
        <v>40819</v>
      </c>
      <c r="K52322">
        <v>15</v>
      </c>
    </row>
    <row r="52323" spans="1:11" x14ac:dyDescent="0.25">
      <c r="A52323">
        <v>83472</v>
      </c>
      <c r="B52323">
        <v>543306</v>
      </c>
      <c r="C52323">
        <v>22483</v>
      </c>
      <c r="D52323" t="s">
        <v>625</v>
      </c>
      <c r="E52323">
        <v>1</v>
      </c>
      <c r="F52323">
        <v>2.95</v>
      </c>
      <c r="G52323">
        <f t="shared" si="817"/>
        <v>2.95</v>
      </c>
      <c r="H52323">
        <v>16686</v>
      </c>
      <c r="I52323" t="s">
        <v>10</v>
      </c>
      <c r="J52323" s="1">
        <v>40581</v>
      </c>
      <c r="K52323">
        <v>11</v>
      </c>
    </row>
    <row r="52324" spans="1:11" x14ac:dyDescent="0.25">
      <c r="A52324">
        <v>34062</v>
      </c>
      <c r="B52324">
        <v>539317</v>
      </c>
      <c r="C52324">
        <v>22089</v>
      </c>
      <c r="D52324" t="s">
        <v>1071</v>
      </c>
      <c r="E52324">
        <v>1</v>
      </c>
      <c r="F52324">
        <v>2.95</v>
      </c>
      <c r="G52324">
        <f t="shared" si="817"/>
        <v>2.95</v>
      </c>
      <c r="H52324">
        <v>17392</v>
      </c>
      <c r="I52324" t="s">
        <v>10</v>
      </c>
      <c r="J52324" s="1">
        <v>40528</v>
      </c>
      <c r="K52324">
        <v>19</v>
      </c>
    </row>
    <row r="52325" spans="1:11" x14ac:dyDescent="0.25">
      <c r="A52325">
        <v>68365</v>
      </c>
      <c r="B52325" t="s">
        <v>3320</v>
      </c>
      <c r="C52325">
        <v>22065</v>
      </c>
      <c r="D52325" t="s">
        <v>133</v>
      </c>
      <c r="E52325">
        <v>-2</v>
      </c>
      <c r="F52325">
        <v>1.25</v>
      </c>
      <c r="G52325">
        <f t="shared" si="817"/>
        <v>-2.5</v>
      </c>
      <c r="H52325">
        <v>13798</v>
      </c>
      <c r="I52325" t="s">
        <v>10</v>
      </c>
      <c r="J52325" s="1">
        <v>40566</v>
      </c>
      <c r="K52325">
        <v>16</v>
      </c>
    </row>
    <row r="52326" spans="1:11" x14ac:dyDescent="0.25">
      <c r="A52326">
        <v>67799</v>
      </c>
      <c r="B52326">
        <v>541846</v>
      </c>
      <c r="C52326">
        <v>22960</v>
      </c>
      <c r="D52326" t="s">
        <v>340</v>
      </c>
      <c r="E52326">
        <v>6</v>
      </c>
      <c r="F52326">
        <v>4.25</v>
      </c>
      <c r="G52326">
        <f t="shared" si="817"/>
        <v>25.5</v>
      </c>
      <c r="H52326">
        <v>13050</v>
      </c>
      <c r="I52326" t="s">
        <v>10</v>
      </c>
      <c r="J52326" s="1">
        <v>40566</v>
      </c>
      <c r="K52326">
        <v>12</v>
      </c>
    </row>
    <row r="52327" spans="1:11" x14ac:dyDescent="0.25">
      <c r="A52327">
        <v>464701</v>
      </c>
      <c r="B52327">
        <v>576176</v>
      </c>
      <c r="C52327">
        <v>22439</v>
      </c>
      <c r="D52327" t="s">
        <v>713</v>
      </c>
      <c r="E52327">
        <v>2</v>
      </c>
      <c r="F52327">
        <v>0.65</v>
      </c>
      <c r="G52327">
        <f t="shared" si="817"/>
        <v>1.3</v>
      </c>
      <c r="H52327">
        <v>16936</v>
      </c>
      <c r="I52327" t="s">
        <v>10</v>
      </c>
      <c r="J52327" s="1">
        <v>40861</v>
      </c>
      <c r="K52327">
        <v>11</v>
      </c>
    </row>
    <row r="52328" spans="1:11" x14ac:dyDescent="0.25">
      <c r="A52328">
        <v>400883</v>
      </c>
      <c r="B52328">
        <v>571408</v>
      </c>
      <c r="C52328">
        <v>22983</v>
      </c>
      <c r="D52328" t="s">
        <v>79</v>
      </c>
      <c r="E52328">
        <v>12</v>
      </c>
      <c r="F52328">
        <v>0.42</v>
      </c>
      <c r="G52328">
        <f t="shared" si="817"/>
        <v>5.04</v>
      </c>
      <c r="H52328">
        <v>15012</v>
      </c>
      <c r="I52328" t="s">
        <v>10</v>
      </c>
      <c r="J52328" s="1">
        <v>40833</v>
      </c>
      <c r="K52328">
        <v>12</v>
      </c>
    </row>
    <row r="52329" spans="1:11" x14ac:dyDescent="0.25">
      <c r="A52329">
        <v>403240</v>
      </c>
      <c r="B52329">
        <v>571556</v>
      </c>
      <c r="C52329" t="s">
        <v>1549</v>
      </c>
      <c r="D52329" t="s">
        <v>1906</v>
      </c>
      <c r="E52329">
        <v>4</v>
      </c>
      <c r="F52329">
        <v>4.1500000000000004</v>
      </c>
      <c r="G52329">
        <f t="shared" si="817"/>
        <v>16.600000000000001</v>
      </c>
      <c r="H52329">
        <v>12662</v>
      </c>
      <c r="I52329" t="s">
        <v>21</v>
      </c>
      <c r="J52329" s="1">
        <v>40834</v>
      </c>
      <c r="K52329">
        <v>9</v>
      </c>
    </row>
    <row r="52330" spans="1:11" x14ac:dyDescent="0.25">
      <c r="A52330">
        <v>465842</v>
      </c>
      <c r="B52330">
        <v>576255</v>
      </c>
      <c r="C52330">
        <v>21891</v>
      </c>
      <c r="D52330" t="s">
        <v>240</v>
      </c>
      <c r="E52330">
        <v>1</v>
      </c>
      <c r="F52330">
        <v>1.45</v>
      </c>
      <c r="G52330">
        <f t="shared" si="817"/>
        <v>1.45</v>
      </c>
      <c r="H52330">
        <v>15993</v>
      </c>
      <c r="I52330" t="s">
        <v>10</v>
      </c>
      <c r="J52330" s="1">
        <v>40861</v>
      </c>
      <c r="K52330">
        <v>14</v>
      </c>
    </row>
    <row r="52331" spans="1:11" x14ac:dyDescent="0.25">
      <c r="A52331">
        <v>517162</v>
      </c>
      <c r="B52331">
        <v>580043</v>
      </c>
      <c r="C52331">
        <v>23394</v>
      </c>
      <c r="D52331" t="s">
        <v>2240</v>
      </c>
      <c r="E52331">
        <v>1</v>
      </c>
      <c r="F52331">
        <v>3.75</v>
      </c>
      <c r="G52331">
        <f t="shared" si="817"/>
        <v>3.75</v>
      </c>
      <c r="H52331">
        <v>14527</v>
      </c>
      <c r="I52331" t="s">
        <v>10</v>
      </c>
      <c r="J52331" s="1">
        <v>40878</v>
      </c>
      <c r="K52331">
        <v>12</v>
      </c>
    </row>
    <row r="52332" spans="1:11" x14ac:dyDescent="0.25">
      <c r="A52332">
        <v>422711</v>
      </c>
      <c r="B52332">
        <v>573109</v>
      </c>
      <c r="C52332">
        <v>22835</v>
      </c>
      <c r="D52332" t="s">
        <v>33</v>
      </c>
      <c r="E52332">
        <v>8</v>
      </c>
      <c r="F52332">
        <v>4.95</v>
      </c>
      <c r="G52332">
        <f t="shared" si="817"/>
        <v>39.6</v>
      </c>
      <c r="H52332">
        <v>15144</v>
      </c>
      <c r="I52332" t="s">
        <v>10</v>
      </c>
      <c r="J52332" s="1">
        <v>40843</v>
      </c>
      <c r="K52332">
        <v>15</v>
      </c>
    </row>
    <row r="52333" spans="1:11" x14ac:dyDescent="0.25">
      <c r="A52333">
        <v>227544</v>
      </c>
      <c r="B52333">
        <v>556882</v>
      </c>
      <c r="C52333">
        <v>21059</v>
      </c>
      <c r="D52333" t="s">
        <v>1569</v>
      </c>
      <c r="E52333">
        <v>3</v>
      </c>
      <c r="F52333">
        <v>0.85</v>
      </c>
      <c r="G52333">
        <f t="shared" si="817"/>
        <v>2.5499999999999998</v>
      </c>
      <c r="H52333">
        <v>14395</v>
      </c>
      <c r="I52333" t="s">
        <v>10</v>
      </c>
      <c r="J52333" s="1">
        <v>40709</v>
      </c>
      <c r="K52333">
        <v>12</v>
      </c>
    </row>
    <row r="52334" spans="1:11" x14ac:dyDescent="0.25">
      <c r="A52334">
        <v>410073</v>
      </c>
      <c r="B52334">
        <v>572090</v>
      </c>
      <c r="C52334">
        <v>23050</v>
      </c>
      <c r="D52334" t="s">
        <v>574</v>
      </c>
      <c r="E52334">
        <v>1</v>
      </c>
      <c r="F52334">
        <v>8.25</v>
      </c>
      <c r="G52334">
        <f t="shared" si="817"/>
        <v>8.25</v>
      </c>
      <c r="H52334">
        <v>13573</v>
      </c>
      <c r="I52334" t="s">
        <v>10</v>
      </c>
      <c r="J52334" s="1">
        <v>40836</v>
      </c>
      <c r="K52334">
        <v>14</v>
      </c>
    </row>
    <row r="52335" spans="1:11" x14ac:dyDescent="0.25">
      <c r="A52335">
        <v>504723</v>
      </c>
      <c r="B52335">
        <v>578993</v>
      </c>
      <c r="C52335" t="s">
        <v>4514</v>
      </c>
      <c r="D52335" t="s">
        <v>4515</v>
      </c>
      <c r="E52335">
        <v>1</v>
      </c>
      <c r="F52335">
        <v>0.42</v>
      </c>
      <c r="G52335">
        <f t="shared" si="817"/>
        <v>0.42</v>
      </c>
      <c r="H52335">
        <v>15987</v>
      </c>
      <c r="I52335" t="s">
        <v>10</v>
      </c>
      <c r="J52335" s="1">
        <v>40874</v>
      </c>
      <c r="K52335">
        <v>15</v>
      </c>
    </row>
    <row r="52336" spans="1:11" x14ac:dyDescent="0.25">
      <c r="A52336">
        <v>69212</v>
      </c>
      <c r="B52336">
        <v>541966</v>
      </c>
      <c r="C52336">
        <v>84879</v>
      </c>
      <c r="D52336" t="s">
        <v>313</v>
      </c>
      <c r="E52336">
        <v>16</v>
      </c>
      <c r="F52336">
        <v>1.69</v>
      </c>
      <c r="G52336">
        <f t="shared" si="817"/>
        <v>27.04</v>
      </c>
      <c r="H52336">
        <v>13854</v>
      </c>
      <c r="I52336" t="s">
        <v>10</v>
      </c>
      <c r="J52336" s="1">
        <v>40567</v>
      </c>
      <c r="K52336">
        <v>13</v>
      </c>
    </row>
    <row r="52337" spans="1:11" x14ac:dyDescent="0.25">
      <c r="A52337">
        <v>381107</v>
      </c>
      <c r="B52337">
        <v>569846</v>
      </c>
      <c r="C52337">
        <v>22938</v>
      </c>
      <c r="D52337" t="s">
        <v>1574</v>
      </c>
      <c r="E52337">
        <v>12</v>
      </c>
      <c r="F52337">
        <v>1.95</v>
      </c>
      <c r="G52337">
        <f t="shared" si="817"/>
        <v>23.4</v>
      </c>
      <c r="H52337">
        <v>13422</v>
      </c>
      <c r="I52337" t="s">
        <v>10</v>
      </c>
      <c r="J52337" s="1">
        <v>40822</v>
      </c>
      <c r="K52337">
        <v>13</v>
      </c>
    </row>
    <row r="52338" spans="1:11" x14ac:dyDescent="0.25">
      <c r="A52338">
        <v>458382</v>
      </c>
      <c r="B52338">
        <v>575837</v>
      </c>
      <c r="C52338">
        <v>20970</v>
      </c>
      <c r="D52338" t="s">
        <v>1617</v>
      </c>
      <c r="E52338">
        <v>1</v>
      </c>
      <c r="F52338">
        <v>3.75</v>
      </c>
      <c r="G52338">
        <f t="shared" si="817"/>
        <v>3.75</v>
      </c>
      <c r="H52338">
        <v>12748</v>
      </c>
      <c r="I52338" t="s">
        <v>10</v>
      </c>
      <c r="J52338" s="1">
        <v>40858</v>
      </c>
      <c r="K52338">
        <v>11</v>
      </c>
    </row>
    <row r="52339" spans="1:11" x14ac:dyDescent="0.25">
      <c r="A52339">
        <v>129176</v>
      </c>
      <c r="B52339">
        <v>547379</v>
      </c>
      <c r="C52339">
        <v>22860</v>
      </c>
      <c r="D52339" t="s">
        <v>599</v>
      </c>
      <c r="E52339">
        <v>6</v>
      </c>
      <c r="F52339">
        <v>1.65</v>
      </c>
      <c r="G52339">
        <f t="shared" si="817"/>
        <v>9.8999999999999986</v>
      </c>
      <c r="H52339">
        <v>12720</v>
      </c>
      <c r="I52339" t="s">
        <v>21</v>
      </c>
      <c r="J52339" s="1">
        <v>40624</v>
      </c>
      <c r="K52339">
        <v>15</v>
      </c>
    </row>
    <row r="52340" spans="1:11" x14ac:dyDescent="0.25">
      <c r="A52340">
        <v>280559</v>
      </c>
      <c r="B52340">
        <v>561468</v>
      </c>
      <c r="C52340">
        <v>22907</v>
      </c>
      <c r="D52340" t="s">
        <v>544</v>
      </c>
      <c r="E52340">
        <v>24</v>
      </c>
      <c r="F52340">
        <v>0.85</v>
      </c>
      <c r="G52340">
        <f t="shared" si="817"/>
        <v>20.399999999999999</v>
      </c>
      <c r="H52340">
        <v>12709</v>
      </c>
      <c r="I52340" t="s">
        <v>21</v>
      </c>
      <c r="J52340" s="1">
        <v>40751</v>
      </c>
      <c r="K52340">
        <v>13</v>
      </c>
    </row>
    <row r="52341" spans="1:11" x14ac:dyDescent="0.25">
      <c r="A52341">
        <v>534838</v>
      </c>
      <c r="B52341">
        <v>581173</v>
      </c>
      <c r="C52341">
        <v>21866</v>
      </c>
      <c r="D52341" t="s">
        <v>735</v>
      </c>
      <c r="E52341">
        <v>1</v>
      </c>
      <c r="F52341">
        <v>1.25</v>
      </c>
      <c r="G52341">
        <f t="shared" si="817"/>
        <v>1.25</v>
      </c>
      <c r="H52341">
        <v>17870</v>
      </c>
      <c r="I52341" t="s">
        <v>10</v>
      </c>
      <c r="J52341" s="1">
        <v>40884</v>
      </c>
      <c r="K52341">
        <v>15</v>
      </c>
    </row>
    <row r="52342" spans="1:11" x14ac:dyDescent="0.25">
      <c r="A52342">
        <v>220834</v>
      </c>
      <c r="B52342">
        <v>556229</v>
      </c>
      <c r="C52342">
        <v>21524</v>
      </c>
      <c r="D52342" t="s">
        <v>114</v>
      </c>
      <c r="E52342">
        <v>2</v>
      </c>
      <c r="F52342">
        <v>7.95</v>
      </c>
      <c r="G52342">
        <f t="shared" si="817"/>
        <v>15.9</v>
      </c>
      <c r="H52342">
        <v>12839</v>
      </c>
      <c r="I52342" t="s">
        <v>10</v>
      </c>
      <c r="J52342" s="1">
        <v>40703</v>
      </c>
      <c r="K52342">
        <v>14</v>
      </c>
    </row>
    <row r="52343" spans="1:11" x14ac:dyDescent="0.25">
      <c r="A52343">
        <v>54650</v>
      </c>
      <c r="B52343">
        <v>540968</v>
      </c>
      <c r="C52343">
        <v>22659</v>
      </c>
      <c r="D52343" t="s">
        <v>534</v>
      </c>
      <c r="E52343">
        <v>2</v>
      </c>
      <c r="F52343">
        <v>1.95</v>
      </c>
      <c r="G52343">
        <f t="shared" si="817"/>
        <v>3.9</v>
      </c>
      <c r="H52343">
        <v>17338</v>
      </c>
      <c r="I52343" t="s">
        <v>10</v>
      </c>
      <c r="J52343" s="1">
        <v>40555</v>
      </c>
      <c r="K52343">
        <v>13</v>
      </c>
    </row>
    <row r="52344" spans="1:11" x14ac:dyDescent="0.25">
      <c r="A52344">
        <v>313900</v>
      </c>
      <c r="B52344">
        <v>564551</v>
      </c>
      <c r="C52344">
        <v>22865</v>
      </c>
      <c r="D52344" t="s">
        <v>433</v>
      </c>
      <c r="E52344">
        <v>24</v>
      </c>
      <c r="F52344">
        <v>2.1</v>
      </c>
      <c r="G52344">
        <f t="shared" si="817"/>
        <v>50.400000000000006</v>
      </c>
      <c r="H52344">
        <v>17730</v>
      </c>
      <c r="I52344" t="s">
        <v>10</v>
      </c>
      <c r="J52344" s="1">
        <v>40780</v>
      </c>
      <c r="K52344">
        <v>17</v>
      </c>
    </row>
    <row r="52345" spans="1:11" x14ac:dyDescent="0.25">
      <c r="A52345">
        <v>486019</v>
      </c>
      <c r="B52345">
        <v>577696</v>
      </c>
      <c r="C52345" t="s">
        <v>4456</v>
      </c>
      <c r="D52345" t="s">
        <v>4457</v>
      </c>
      <c r="E52345">
        <v>1</v>
      </c>
      <c r="F52345">
        <v>7.95</v>
      </c>
      <c r="G52345">
        <f t="shared" si="817"/>
        <v>7.95</v>
      </c>
      <c r="H52345">
        <v>16406</v>
      </c>
      <c r="I52345" t="s">
        <v>10</v>
      </c>
      <c r="J52345" s="1">
        <v>40868</v>
      </c>
      <c r="K52345">
        <v>11</v>
      </c>
    </row>
    <row r="52346" spans="1:11" x14ac:dyDescent="0.25">
      <c r="A52346">
        <v>9700</v>
      </c>
      <c r="B52346">
        <v>537211</v>
      </c>
      <c r="C52346">
        <v>22383</v>
      </c>
      <c r="D52346" t="s">
        <v>583</v>
      </c>
      <c r="E52346">
        <v>10</v>
      </c>
      <c r="F52346">
        <v>1.65</v>
      </c>
      <c r="G52346">
        <f t="shared" si="817"/>
        <v>16.5</v>
      </c>
      <c r="H52346">
        <v>16143</v>
      </c>
      <c r="I52346" t="s">
        <v>10</v>
      </c>
      <c r="J52346" s="1">
        <v>40517</v>
      </c>
      <c r="K52346">
        <v>15</v>
      </c>
    </row>
    <row r="52347" spans="1:11" x14ac:dyDescent="0.25">
      <c r="A52347">
        <v>127452</v>
      </c>
      <c r="B52347">
        <v>547223</v>
      </c>
      <c r="C52347">
        <v>21870</v>
      </c>
      <c r="D52347" t="s">
        <v>1135</v>
      </c>
      <c r="E52347">
        <v>6</v>
      </c>
      <c r="F52347">
        <v>1.25</v>
      </c>
      <c r="G52347">
        <f t="shared" si="817"/>
        <v>7.5</v>
      </c>
      <c r="H52347">
        <v>12867</v>
      </c>
      <c r="I52347" t="s">
        <v>10</v>
      </c>
      <c r="J52347" s="1">
        <v>40623</v>
      </c>
      <c r="K52347">
        <v>15</v>
      </c>
    </row>
    <row r="52348" spans="1:11" x14ac:dyDescent="0.25">
      <c r="A52348">
        <v>464606</v>
      </c>
      <c r="B52348">
        <v>576141</v>
      </c>
      <c r="C52348" t="s">
        <v>2260</v>
      </c>
      <c r="D52348" t="s">
        <v>2261</v>
      </c>
      <c r="E52348">
        <v>1</v>
      </c>
      <c r="F52348">
        <v>50</v>
      </c>
      <c r="G52348">
        <f t="shared" si="817"/>
        <v>50</v>
      </c>
      <c r="H52348">
        <v>14911</v>
      </c>
      <c r="I52348" t="s">
        <v>55</v>
      </c>
      <c r="J52348" s="1">
        <v>40861</v>
      </c>
      <c r="K52348">
        <v>10</v>
      </c>
    </row>
    <row r="52349" spans="1:11" x14ac:dyDescent="0.25">
      <c r="A52349">
        <v>473081</v>
      </c>
      <c r="B52349">
        <v>576779</v>
      </c>
      <c r="C52349">
        <v>22666</v>
      </c>
      <c r="D52349" t="s">
        <v>215</v>
      </c>
      <c r="E52349">
        <v>1</v>
      </c>
      <c r="F52349">
        <v>2.95</v>
      </c>
      <c r="G52349">
        <f t="shared" si="817"/>
        <v>2.95</v>
      </c>
      <c r="H52349">
        <v>14554</v>
      </c>
      <c r="I52349" t="s">
        <v>10</v>
      </c>
      <c r="J52349" s="1">
        <v>40863</v>
      </c>
      <c r="K52349">
        <v>13</v>
      </c>
    </row>
    <row r="52350" spans="1:11" x14ac:dyDescent="0.25">
      <c r="A52350">
        <v>100466</v>
      </c>
      <c r="B52350">
        <v>544815</v>
      </c>
      <c r="C52350">
        <v>22398</v>
      </c>
      <c r="D52350" t="s">
        <v>499</v>
      </c>
      <c r="E52350">
        <v>12</v>
      </c>
      <c r="F52350">
        <v>1.25</v>
      </c>
      <c r="G52350">
        <f t="shared" si="817"/>
        <v>15</v>
      </c>
      <c r="H52350">
        <v>17171</v>
      </c>
      <c r="I52350" t="s">
        <v>10</v>
      </c>
      <c r="J52350" s="1">
        <v>40597</v>
      </c>
      <c r="K52350">
        <v>16</v>
      </c>
    </row>
    <row r="52351" spans="1:11" x14ac:dyDescent="0.25">
      <c r="A52351">
        <v>25665</v>
      </c>
      <c r="B52351">
        <v>538379</v>
      </c>
      <c r="C52351">
        <v>21375</v>
      </c>
      <c r="D52351" t="s">
        <v>4414</v>
      </c>
      <c r="E52351">
        <v>3</v>
      </c>
      <c r="F52351">
        <v>5.45</v>
      </c>
      <c r="G52351">
        <f t="shared" si="817"/>
        <v>16.350000000000001</v>
      </c>
      <c r="H52351">
        <v>17126</v>
      </c>
      <c r="I52351" t="s">
        <v>10</v>
      </c>
      <c r="J52351" s="1">
        <v>40524</v>
      </c>
      <c r="K52351">
        <v>11</v>
      </c>
    </row>
    <row r="52352" spans="1:11" x14ac:dyDescent="0.25">
      <c r="A52352">
        <v>414076</v>
      </c>
      <c r="B52352">
        <v>572336</v>
      </c>
      <c r="C52352">
        <v>23265</v>
      </c>
      <c r="D52352" t="s">
        <v>147</v>
      </c>
      <c r="E52352">
        <v>12</v>
      </c>
      <c r="F52352">
        <v>1.25</v>
      </c>
      <c r="G52352">
        <f t="shared" si="817"/>
        <v>15</v>
      </c>
      <c r="H52352">
        <v>13523</v>
      </c>
      <c r="I52352" t="s">
        <v>10</v>
      </c>
      <c r="J52352" s="1">
        <v>40840</v>
      </c>
      <c r="K52352">
        <v>10</v>
      </c>
    </row>
    <row r="52353" spans="1:11" x14ac:dyDescent="0.25">
      <c r="A52353">
        <v>309933</v>
      </c>
      <c r="B52353">
        <v>564147</v>
      </c>
      <c r="C52353">
        <v>22090</v>
      </c>
      <c r="D52353" t="s">
        <v>1325</v>
      </c>
      <c r="E52353">
        <v>6</v>
      </c>
      <c r="F52353">
        <v>2.95</v>
      </c>
      <c r="G52353">
        <f t="shared" si="817"/>
        <v>17.700000000000003</v>
      </c>
      <c r="H52353">
        <v>14004</v>
      </c>
      <c r="I52353" t="s">
        <v>10</v>
      </c>
      <c r="J52353" s="1">
        <v>40778</v>
      </c>
      <c r="K52353">
        <v>12</v>
      </c>
    </row>
    <row r="52354" spans="1:11" x14ac:dyDescent="0.25">
      <c r="A52354">
        <v>56653</v>
      </c>
      <c r="B52354">
        <v>541105</v>
      </c>
      <c r="C52354" t="s">
        <v>186</v>
      </c>
      <c r="D52354" t="s">
        <v>187</v>
      </c>
      <c r="E52354">
        <v>200</v>
      </c>
      <c r="F52354">
        <v>1.65</v>
      </c>
      <c r="G52354">
        <f t="shared" si="817"/>
        <v>330</v>
      </c>
      <c r="H52354">
        <v>16029</v>
      </c>
      <c r="I52354" t="s">
        <v>10</v>
      </c>
      <c r="J52354" s="1">
        <v>40556</v>
      </c>
      <c r="K52354">
        <v>14</v>
      </c>
    </row>
    <row r="52355" spans="1:11" x14ac:dyDescent="0.25">
      <c r="A52355">
        <v>233451</v>
      </c>
      <c r="B52355">
        <v>557471</v>
      </c>
      <c r="C52355">
        <v>85213</v>
      </c>
      <c r="D52355" t="s">
        <v>1836</v>
      </c>
      <c r="E52355">
        <v>24</v>
      </c>
      <c r="F52355">
        <v>0.28999999999999998</v>
      </c>
      <c r="G52355">
        <f t="shared" ref="G52355:G52418" si="818">E52355*F52355</f>
        <v>6.9599999999999991</v>
      </c>
      <c r="H52355">
        <v>15825</v>
      </c>
      <c r="I52355" t="s">
        <v>10</v>
      </c>
      <c r="J52355" s="1">
        <v>40714</v>
      </c>
      <c r="K52355">
        <v>13</v>
      </c>
    </row>
    <row r="52356" spans="1:11" x14ac:dyDescent="0.25">
      <c r="A52356">
        <v>139583</v>
      </c>
      <c r="B52356">
        <v>548327</v>
      </c>
      <c r="C52356">
        <v>22965</v>
      </c>
      <c r="D52356" t="s">
        <v>492</v>
      </c>
      <c r="E52356">
        <v>1</v>
      </c>
      <c r="F52356">
        <v>2.1</v>
      </c>
      <c r="G52356">
        <f t="shared" si="818"/>
        <v>2.1</v>
      </c>
      <c r="H52356">
        <v>16788</v>
      </c>
      <c r="I52356" t="s">
        <v>10</v>
      </c>
      <c r="J52356" s="1">
        <v>40632</v>
      </c>
      <c r="K52356">
        <v>13</v>
      </c>
    </row>
    <row r="52357" spans="1:11" x14ac:dyDescent="0.25">
      <c r="A52357">
        <v>45442</v>
      </c>
      <c r="B52357">
        <v>540260</v>
      </c>
      <c r="C52357">
        <v>22200</v>
      </c>
      <c r="D52357" t="s">
        <v>2343</v>
      </c>
      <c r="E52357">
        <v>4</v>
      </c>
      <c r="F52357">
        <v>4.25</v>
      </c>
      <c r="G52357">
        <f t="shared" si="818"/>
        <v>17</v>
      </c>
      <c r="H52357">
        <v>13097</v>
      </c>
      <c r="I52357" t="s">
        <v>10</v>
      </c>
      <c r="J52357" s="1">
        <v>40549</v>
      </c>
      <c r="K52357">
        <v>9</v>
      </c>
    </row>
    <row r="52358" spans="1:11" x14ac:dyDescent="0.25">
      <c r="A52358">
        <v>26444</v>
      </c>
      <c r="B52358">
        <v>538513</v>
      </c>
      <c r="C52358">
        <v>21671</v>
      </c>
      <c r="D52358" t="s">
        <v>659</v>
      </c>
      <c r="E52358">
        <v>2</v>
      </c>
      <c r="F52358">
        <v>1.25</v>
      </c>
      <c r="G52358">
        <f t="shared" si="818"/>
        <v>2.5</v>
      </c>
      <c r="H52358">
        <v>15454</v>
      </c>
      <c r="I52358" t="s">
        <v>10</v>
      </c>
      <c r="J52358" s="1">
        <v>40524</v>
      </c>
      <c r="K52358">
        <v>14</v>
      </c>
    </row>
    <row r="52359" spans="1:11" x14ac:dyDescent="0.25">
      <c r="A52359">
        <v>224497</v>
      </c>
      <c r="B52359">
        <v>556529</v>
      </c>
      <c r="C52359">
        <v>21559</v>
      </c>
      <c r="D52359" t="s">
        <v>969</v>
      </c>
      <c r="E52359">
        <v>12</v>
      </c>
      <c r="F52359">
        <v>2.5499999999999998</v>
      </c>
      <c r="G52359">
        <f t="shared" si="818"/>
        <v>30.599999999999998</v>
      </c>
      <c r="H52359">
        <v>12714</v>
      </c>
      <c r="I52359" t="s">
        <v>16</v>
      </c>
      <c r="J52359" s="1">
        <v>40707</v>
      </c>
      <c r="K52359">
        <v>11</v>
      </c>
    </row>
    <row r="52360" spans="1:11" x14ac:dyDescent="0.25">
      <c r="A52360">
        <v>206161</v>
      </c>
      <c r="B52360">
        <v>554906</v>
      </c>
      <c r="C52360">
        <v>22348</v>
      </c>
      <c r="D52360" t="s">
        <v>800</v>
      </c>
      <c r="E52360">
        <v>12</v>
      </c>
      <c r="F52360">
        <v>0.85</v>
      </c>
      <c r="G52360">
        <f t="shared" si="818"/>
        <v>10.199999999999999</v>
      </c>
      <c r="H52360">
        <v>14194</v>
      </c>
      <c r="I52360" t="s">
        <v>10</v>
      </c>
      <c r="J52360" s="1">
        <v>40690</v>
      </c>
      <c r="K52360">
        <v>11</v>
      </c>
    </row>
    <row r="52361" spans="1:11" x14ac:dyDescent="0.25">
      <c r="A52361">
        <v>326932</v>
      </c>
      <c r="B52361">
        <v>565613</v>
      </c>
      <c r="C52361">
        <v>21162</v>
      </c>
      <c r="D52361" t="s">
        <v>766</v>
      </c>
      <c r="E52361">
        <v>24</v>
      </c>
      <c r="F52361">
        <v>0.39</v>
      </c>
      <c r="G52361">
        <f t="shared" si="818"/>
        <v>9.36</v>
      </c>
      <c r="H52361">
        <v>13744</v>
      </c>
      <c r="I52361" t="s">
        <v>10</v>
      </c>
      <c r="J52361" s="1">
        <v>40791</v>
      </c>
      <c r="K52361">
        <v>15</v>
      </c>
    </row>
    <row r="52362" spans="1:11" x14ac:dyDescent="0.25">
      <c r="A52362">
        <v>189166</v>
      </c>
      <c r="B52362">
        <v>553140</v>
      </c>
      <c r="C52362">
        <v>22558</v>
      </c>
      <c r="D52362" t="s">
        <v>879</v>
      </c>
      <c r="E52362">
        <v>1</v>
      </c>
      <c r="F52362">
        <v>1.65</v>
      </c>
      <c r="G52362">
        <f t="shared" si="818"/>
        <v>1.65</v>
      </c>
      <c r="H52362">
        <v>15373</v>
      </c>
      <c r="I52362" t="s">
        <v>10</v>
      </c>
      <c r="J52362" s="1">
        <v>40676</v>
      </c>
      <c r="K52362">
        <v>12</v>
      </c>
    </row>
    <row r="52363" spans="1:11" x14ac:dyDescent="0.25">
      <c r="A52363">
        <v>102491</v>
      </c>
      <c r="B52363">
        <v>545023</v>
      </c>
      <c r="C52363">
        <v>84946</v>
      </c>
      <c r="D52363" t="s">
        <v>1392</v>
      </c>
      <c r="E52363">
        <v>12</v>
      </c>
      <c r="F52363">
        <v>1.25</v>
      </c>
      <c r="G52363">
        <f t="shared" si="818"/>
        <v>15</v>
      </c>
      <c r="H52363">
        <v>12921</v>
      </c>
      <c r="I52363" t="s">
        <v>10</v>
      </c>
      <c r="J52363" s="1">
        <v>40599</v>
      </c>
      <c r="K52363">
        <v>14</v>
      </c>
    </row>
    <row r="52364" spans="1:11" x14ac:dyDescent="0.25">
      <c r="A52364">
        <v>307908</v>
      </c>
      <c r="B52364">
        <v>563929</v>
      </c>
      <c r="C52364">
        <v>23245</v>
      </c>
      <c r="D52364" t="s">
        <v>43</v>
      </c>
      <c r="E52364">
        <v>2</v>
      </c>
      <c r="F52364">
        <v>4.95</v>
      </c>
      <c r="G52364">
        <f t="shared" si="818"/>
        <v>9.9</v>
      </c>
      <c r="H52364">
        <v>15031</v>
      </c>
      <c r="I52364" t="s">
        <v>10</v>
      </c>
      <c r="J52364" s="1">
        <v>40776</v>
      </c>
      <c r="K52364">
        <v>15</v>
      </c>
    </row>
    <row r="52365" spans="1:11" x14ac:dyDescent="0.25">
      <c r="A52365">
        <v>29174</v>
      </c>
      <c r="B52365">
        <v>538709</v>
      </c>
      <c r="C52365">
        <v>21884</v>
      </c>
      <c r="D52365" t="s">
        <v>3189</v>
      </c>
      <c r="E52365">
        <v>1</v>
      </c>
      <c r="F52365">
        <v>0.65</v>
      </c>
      <c r="G52365">
        <f t="shared" si="818"/>
        <v>0.65</v>
      </c>
      <c r="H52365">
        <v>16442</v>
      </c>
      <c r="I52365" t="s">
        <v>10</v>
      </c>
      <c r="J52365" s="1">
        <v>40526</v>
      </c>
      <c r="K52365">
        <v>10</v>
      </c>
    </row>
    <row r="52366" spans="1:11" x14ac:dyDescent="0.25">
      <c r="A52366">
        <v>82762</v>
      </c>
      <c r="B52366">
        <v>543252</v>
      </c>
      <c r="C52366">
        <v>21731</v>
      </c>
      <c r="D52366" t="s">
        <v>562</v>
      </c>
      <c r="E52366">
        <v>12</v>
      </c>
      <c r="F52366">
        <v>1.65</v>
      </c>
      <c r="G52366">
        <f t="shared" si="818"/>
        <v>19.799999999999997</v>
      </c>
      <c r="H52366">
        <v>17685</v>
      </c>
      <c r="I52366" t="s">
        <v>10</v>
      </c>
      <c r="J52366" s="1">
        <v>40578</v>
      </c>
      <c r="K52366">
        <v>14</v>
      </c>
    </row>
    <row r="52367" spans="1:11" x14ac:dyDescent="0.25">
      <c r="A52367">
        <v>350055</v>
      </c>
      <c r="B52367">
        <v>567611</v>
      </c>
      <c r="C52367">
        <v>21922</v>
      </c>
      <c r="D52367" t="s">
        <v>150</v>
      </c>
      <c r="E52367">
        <v>2</v>
      </c>
      <c r="F52367">
        <v>7.95</v>
      </c>
      <c r="G52367">
        <f t="shared" si="818"/>
        <v>15.9</v>
      </c>
      <c r="H52367">
        <v>16076</v>
      </c>
      <c r="I52367" t="s">
        <v>10</v>
      </c>
      <c r="J52367" s="1">
        <v>40807</v>
      </c>
      <c r="K52367">
        <v>11</v>
      </c>
    </row>
    <row r="52368" spans="1:11" x14ac:dyDescent="0.25">
      <c r="A52368">
        <v>54485</v>
      </c>
      <c r="B52368">
        <v>540953</v>
      </c>
      <c r="C52368">
        <v>84375</v>
      </c>
      <c r="D52368" t="s">
        <v>1489</v>
      </c>
      <c r="E52368">
        <v>1</v>
      </c>
      <c r="F52368">
        <v>2.1</v>
      </c>
      <c r="G52368">
        <f t="shared" si="818"/>
        <v>2.1</v>
      </c>
      <c r="H52368">
        <v>14587</v>
      </c>
      <c r="I52368" t="s">
        <v>10</v>
      </c>
      <c r="J52368" s="1">
        <v>40555</v>
      </c>
      <c r="K52368">
        <v>13</v>
      </c>
    </row>
    <row r="52369" spans="1:11" x14ac:dyDescent="0.25">
      <c r="A52369">
        <v>502833</v>
      </c>
      <c r="B52369">
        <v>578852</v>
      </c>
      <c r="C52369">
        <v>22421</v>
      </c>
      <c r="D52369" t="s">
        <v>1134</v>
      </c>
      <c r="E52369">
        <v>5</v>
      </c>
      <c r="F52369">
        <v>0.42</v>
      </c>
      <c r="G52369">
        <f t="shared" si="818"/>
        <v>2.1</v>
      </c>
      <c r="H52369">
        <v>17841</v>
      </c>
      <c r="I52369" t="s">
        <v>10</v>
      </c>
      <c r="J52369" s="1">
        <v>40874</v>
      </c>
      <c r="K52369">
        <v>11</v>
      </c>
    </row>
    <row r="52370" spans="1:11" x14ac:dyDescent="0.25">
      <c r="A52370">
        <v>132469</v>
      </c>
      <c r="B52370">
        <v>547666</v>
      </c>
      <c r="C52370" t="s">
        <v>40</v>
      </c>
      <c r="D52370" t="s">
        <v>41</v>
      </c>
      <c r="E52370">
        <v>40</v>
      </c>
      <c r="F52370">
        <v>1.95</v>
      </c>
      <c r="G52370">
        <f t="shared" si="818"/>
        <v>78</v>
      </c>
      <c r="H52370">
        <v>14235</v>
      </c>
      <c r="I52370" t="s">
        <v>10</v>
      </c>
      <c r="J52370" s="1">
        <v>40626</v>
      </c>
      <c r="K52370">
        <v>13</v>
      </c>
    </row>
    <row r="52371" spans="1:11" x14ac:dyDescent="0.25">
      <c r="A52371">
        <v>426914</v>
      </c>
      <c r="B52371">
        <v>573369</v>
      </c>
      <c r="C52371">
        <v>22694</v>
      </c>
      <c r="D52371" t="s">
        <v>894</v>
      </c>
      <c r="E52371">
        <v>1</v>
      </c>
      <c r="F52371">
        <v>2.1</v>
      </c>
      <c r="G52371">
        <f t="shared" si="818"/>
        <v>2.1</v>
      </c>
      <c r="H52371">
        <v>16049</v>
      </c>
      <c r="I52371" t="s">
        <v>10</v>
      </c>
      <c r="J52371" s="1">
        <v>40846</v>
      </c>
      <c r="K52371">
        <v>13</v>
      </c>
    </row>
    <row r="52372" spans="1:11" x14ac:dyDescent="0.25">
      <c r="A52372">
        <v>58490</v>
      </c>
      <c r="B52372">
        <v>541244</v>
      </c>
      <c r="C52372">
        <v>22113</v>
      </c>
      <c r="D52372" t="s">
        <v>1120</v>
      </c>
      <c r="E52372">
        <v>2</v>
      </c>
      <c r="F52372">
        <v>3.75</v>
      </c>
      <c r="G52372">
        <f t="shared" si="818"/>
        <v>7.5</v>
      </c>
      <c r="H52372">
        <v>15535</v>
      </c>
      <c r="I52372" t="s">
        <v>10</v>
      </c>
      <c r="J52372" s="1">
        <v>40559</v>
      </c>
      <c r="K52372">
        <v>12</v>
      </c>
    </row>
    <row r="52373" spans="1:11" x14ac:dyDescent="0.25">
      <c r="A52373">
        <v>401520</v>
      </c>
      <c r="B52373">
        <v>571441</v>
      </c>
      <c r="C52373">
        <v>22149</v>
      </c>
      <c r="D52373" t="s">
        <v>1199</v>
      </c>
      <c r="E52373">
        <v>5</v>
      </c>
      <c r="F52373">
        <v>4.13</v>
      </c>
      <c r="G52373">
        <f t="shared" si="818"/>
        <v>20.65</v>
      </c>
      <c r="H52373">
        <v>14096</v>
      </c>
      <c r="I52373" t="s">
        <v>10</v>
      </c>
      <c r="J52373" s="1">
        <v>40833</v>
      </c>
      <c r="K52373">
        <v>13</v>
      </c>
    </row>
    <row r="52374" spans="1:11" x14ac:dyDescent="0.25">
      <c r="A52374">
        <v>252256</v>
      </c>
      <c r="B52374">
        <v>559106</v>
      </c>
      <c r="C52374">
        <v>22617</v>
      </c>
      <c r="D52374" t="s">
        <v>568</v>
      </c>
      <c r="E52374">
        <v>1</v>
      </c>
      <c r="F52374">
        <v>4.95</v>
      </c>
      <c r="G52374">
        <f t="shared" si="818"/>
        <v>4.95</v>
      </c>
      <c r="H52374">
        <v>15889</v>
      </c>
      <c r="I52374" t="s">
        <v>10</v>
      </c>
      <c r="J52374" s="1">
        <v>40730</v>
      </c>
      <c r="K52374">
        <v>11</v>
      </c>
    </row>
    <row r="52375" spans="1:11" x14ac:dyDescent="0.25">
      <c r="A52375">
        <v>115894</v>
      </c>
      <c r="B52375">
        <v>546159</v>
      </c>
      <c r="C52375">
        <v>21232</v>
      </c>
      <c r="D52375" t="s">
        <v>700</v>
      </c>
      <c r="E52375">
        <v>12</v>
      </c>
      <c r="F52375">
        <v>1.25</v>
      </c>
      <c r="G52375">
        <f t="shared" si="818"/>
        <v>15</v>
      </c>
      <c r="H52375">
        <v>16471</v>
      </c>
      <c r="I52375" t="s">
        <v>10</v>
      </c>
      <c r="J52375" s="1">
        <v>40612</v>
      </c>
      <c r="K52375">
        <v>9</v>
      </c>
    </row>
    <row r="52376" spans="1:11" x14ac:dyDescent="0.25">
      <c r="A52376">
        <v>224208</v>
      </c>
      <c r="B52376">
        <v>556509</v>
      </c>
      <c r="C52376">
        <v>22627</v>
      </c>
      <c r="D52376" t="s">
        <v>968</v>
      </c>
      <c r="E52376">
        <v>2</v>
      </c>
      <c r="F52376">
        <v>8.5</v>
      </c>
      <c r="G52376">
        <f t="shared" si="818"/>
        <v>17</v>
      </c>
      <c r="H52376">
        <v>12708</v>
      </c>
      <c r="I52376" t="s">
        <v>21</v>
      </c>
      <c r="J52376" s="1">
        <v>40707</v>
      </c>
      <c r="K52376">
        <v>10</v>
      </c>
    </row>
    <row r="52377" spans="1:11" x14ac:dyDescent="0.25">
      <c r="A52377">
        <v>334425</v>
      </c>
      <c r="B52377">
        <v>566249</v>
      </c>
      <c r="C52377">
        <v>23399</v>
      </c>
      <c r="D52377" t="s">
        <v>308</v>
      </c>
      <c r="E52377">
        <v>10</v>
      </c>
      <c r="F52377">
        <v>0.85</v>
      </c>
      <c r="G52377">
        <f t="shared" si="818"/>
        <v>8.5</v>
      </c>
      <c r="H52377">
        <v>13527</v>
      </c>
      <c r="I52377" t="s">
        <v>10</v>
      </c>
      <c r="J52377" s="1">
        <v>40797</v>
      </c>
      <c r="K52377">
        <v>12</v>
      </c>
    </row>
    <row r="52378" spans="1:11" x14ac:dyDescent="0.25">
      <c r="A52378">
        <v>305298</v>
      </c>
      <c r="B52378">
        <v>563674</v>
      </c>
      <c r="C52378">
        <v>23191</v>
      </c>
      <c r="D52378" t="s">
        <v>1049</v>
      </c>
      <c r="E52378">
        <v>12</v>
      </c>
      <c r="F52378">
        <v>1.65</v>
      </c>
      <c r="G52378">
        <f t="shared" si="818"/>
        <v>19.799999999999997</v>
      </c>
      <c r="H52378">
        <v>14132</v>
      </c>
      <c r="I52378" t="s">
        <v>10</v>
      </c>
      <c r="J52378" s="1">
        <v>40773</v>
      </c>
      <c r="K52378">
        <v>11</v>
      </c>
    </row>
    <row r="52379" spans="1:11" x14ac:dyDescent="0.25">
      <c r="A52379">
        <v>192094</v>
      </c>
      <c r="B52379">
        <v>553390</v>
      </c>
      <c r="C52379" t="s">
        <v>431</v>
      </c>
      <c r="D52379" t="s">
        <v>432</v>
      </c>
      <c r="E52379">
        <v>4</v>
      </c>
      <c r="F52379">
        <v>2.95</v>
      </c>
      <c r="G52379">
        <f t="shared" si="818"/>
        <v>11.8</v>
      </c>
      <c r="H52379">
        <v>17841</v>
      </c>
      <c r="I52379" t="s">
        <v>10</v>
      </c>
      <c r="J52379" s="1">
        <v>40679</v>
      </c>
      <c r="K52379">
        <v>16</v>
      </c>
    </row>
    <row r="52380" spans="1:11" x14ac:dyDescent="0.25">
      <c r="A52380">
        <v>255438</v>
      </c>
      <c r="B52380">
        <v>559346</v>
      </c>
      <c r="C52380">
        <v>20829</v>
      </c>
      <c r="D52380" t="s">
        <v>748</v>
      </c>
      <c r="E52380">
        <v>8</v>
      </c>
      <c r="F52380">
        <v>2.1</v>
      </c>
      <c r="G52380">
        <f t="shared" si="818"/>
        <v>16.8</v>
      </c>
      <c r="H52380">
        <v>13486</v>
      </c>
      <c r="I52380" t="s">
        <v>10</v>
      </c>
      <c r="J52380" s="1">
        <v>40731</v>
      </c>
      <c r="K52380">
        <v>17</v>
      </c>
    </row>
    <row r="52381" spans="1:11" x14ac:dyDescent="0.25">
      <c r="A52381">
        <v>42491</v>
      </c>
      <c r="B52381">
        <v>539993</v>
      </c>
      <c r="C52381">
        <v>22896</v>
      </c>
      <c r="D52381" t="s">
        <v>696</v>
      </c>
      <c r="E52381">
        <v>6</v>
      </c>
      <c r="F52381">
        <v>2.5499999999999998</v>
      </c>
      <c r="G52381">
        <f t="shared" si="818"/>
        <v>15.299999999999999</v>
      </c>
      <c r="H52381">
        <v>13313</v>
      </c>
      <c r="I52381" t="s">
        <v>10</v>
      </c>
      <c r="J52381" s="1">
        <v>40547</v>
      </c>
      <c r="K52381">
        <v>10</v>
      </c>
    </row>
    <row r="52382" spans="1:11" x14ac:dyDescent="0.25">
      <c r="A52382">
        <v>488019</v>
      </c>
      <c r="B52382">
        <v>577791</v>
      </c>
      <c r="C52382">
        <v>22620</v>
      </c>
      <c r="D52382" t="s">
        <v>330</v>
      </c>
      <c r="E52382">
        <v>12</v>
      </c>
      <c r="F52382">
        <v>1.45</v>
      </c>
      <c r="G52382">
        <f t="shared" si="818"/>
        <v>17.399999999999999</v>
      </c>
      <c r="H52382">
        <v>17100</v>
      </c>
      <c r="I52382" t="s">
        <v>10</v>
      </c>
      <c r="J52382" s="1">
        <v>40868</v>
      </c>
      <c r="K52382">
        <v>16</v>
      </c>
    </row>
    <row r="52383" spans="1:11" x14ac:dyDescent="0.25">
      <c r="A52383">
        <v>340565</v>
      </c>
      <c r="B52383">
        <v>566673</v>
      </c>
      <c r="C52383">
        <v>23311</v>
      </c>
      <c r="D52383" t="s">
        <v>1294</v>
      </c>
      <c r="E52383">
        <v>6</v>
      </c>
      <c r="F52383">
        <v>2.5499999999999998</v>
      </c>
      <c r="G52383">
        <f t="shared" si="818"/>
        <v>15.299999999999999</v>
      </c>
      <c r="H52383">
        <v>17728</v>
      </c>
      <c r="I52383" t="s">
        <v>10</v>
      </c>
      <c r="J52383" s="1">
        <v>40800</v>
      </c>
      <c r="K52383">
        <v>11</v>
      </c>
    </row>
    <row r="52384" spans="1:11" x14ac:dyDescent="0.25">
      <c r="A52384">
        <v>140360</v>
      </c>
      <c r="B52384">
        <v>548404</v>
      </c>
      <c r="C52384">
        <v>21523</v>
      </c>
      <c r="D52384" t="s">
        <v>303</v>
      </c>
      <c r="E52384">
        <v>2</v>
      </c>
      <c r="F52384">
        <v>7.95</v>
      </c>
      <c r="G52384">
        <f t="shared" si="818"/>
        <v>15.9</v>
      </c>
      <c r="H52384">
        <v>16398</v>
      </c>
      <c r="I52384" t="s">
        <v>10</v>
      </c>
      <c r="J52384" s="1">
        <v>40633</v>
      </c>
      <c r="K52384">
        <v>9</v>
      </c>
    </row>
    <row r="52385" spans="1:11" x14ac:dyDescent="0.25">
      <c r="A52385">
        <v>364684</v>
      </c>
      <c r="B52385">
        <v>568670</v>
      </c>
      <c r="C52385">
        <v>21288</v>
      </c>
      <c r="D52385" t="s">
        <v>1959</v>
      </c>
      <c r="E52385">
        <v>12</v>
      </c>
      <c r="F52385">
        <v>2.95</v>
      </c>
      <c r="G52385">
        <f t="shared" si="818"/>
        <v>35.400000000000006</v>
      </c>
      <c r="H52385">
        <v>14978</v>
      </c>
      <c r="I52385" t="s">
        <v>10</v>
      </c>
      <c r="J52385" s="1">
        <v>40814</v>
      </c>
      <c r="K52385">
        <v>13</v>
      </c>
    </row>
    <row r="52386" spans="1:11" x14ac:dyDescent="0.25">
      <c r="A52386">
        <v>78436</v>
      </c>
      <c r="B52386">
        <v>542881</v>
      </c>
      <c r="C52386">
        <v>22522</v>
      </c>
      <c r="D52386" t="s">
        <v>2234</v>
      </c>
      <c r="E52386">
        <v>2</v>
      </c>
      <c r="F52386">
        <v>0.85</v>
      </c>
      <c r="G52386">
        <f t="shared" si="818"/>
        <v>1.7</v>
      </c>
      <c r="H52386">
        <v>14587</v>
      </c>
      <c r="I52386" t="s">
        <v>10</v>
      </c>
      <c r="J52386" s="1">
        <v>40575</v>
      </c>
      <c r="K52386">
        <v>12</v>
      </c>
    </row>
    <row r="52387" spans="1:11" x14ac:dyDescent="0.25">
      <c r="A52387">
        <v>344939</v>
      </c>
      <c r="B52387">
        <v>567128</v>
      </c>
      <c r="C52387">
        <v>22983</v>
      </c>
      <c r="D52387" t="s">
        <v>79</v>
      </c>
      <c r="E52387">
        <v>12</v>
      </c>
      <c r="F52387">
        <v>0.42</v>
      </c>
      <c r="G52387">
        <f t="shared" si="818"/>
        <v>5.04</v>
      </c>
      <c r="H52387">
        <v>18055</v>
      </c>
      <c r="I52387" t="s">
        <v>10</v>
      </c>
      <c r="J52387" s="1">
        <v>40802</v>
      </c>
      <c r="K52387">
        <v>14</v>
      </c>
    </row>
    <row r="52388" spans="1:11" x14ac:dyDescent="0.25">
      <c r="A52388">
        <v>414885</v>
      </c>
      <c r="B52388">
        <v>572499</v>
      </c>
      <c r="C52388">
        <v>23492</v>
      </c>
      <c r="D52388" t="s">
        <v>3091</v>
      </c>
      <c r="E52388">
        <v>2</v>
      </c>
      <c r="F52388">
        <v>8.25</v>
      </c>
      <c r="G52388">
        <f t="shared" si="818"/>
        <v>16.5</v>
      </c>
      <c r="H52388">
        <v>15786</v>
      </c>
      <c r="I52388" t="s">
        <v>10</v>
      </c>
      <c r="J52388" s="1">
        <v>40840</v>
      </c>
      <c r="K52388">
        <v>14</v>
      </c>
    </row>
    <row r="52389" spans="1:11" x14ac:dyDescent="0.25">
      <c r="A52389">
        <v>324905</v>
      </c>
      <c r="B52389">
        <v>565423</v>
      </c>
      <c r="C52389">
        <v>21581</v>
      </c>
      <c r="D52389" t="s">
        <v>38</v>
      </c>
      <c r="E52389">
        <v>6</v>
      </c>
      <c r="F52389">
        <v>2.25</v>
      </c>
      <c r="G52389">
        <f t="shared" si="818"/>
        <v>13.5</v>
      </c>
      <c r="H52389">
        <v>12569</v>
      </c>
      <c r="I52389" t="s">
        <v>21</v>
      </c>
      <c r="J52389" s="1">
        <v>40790</v>
      </c>
      <c r="K52389">
        <v>12</v>
      </c>
    </row>
    <row r="52390" spans="1:11" x14ac:dyDescent="0.25">
      <c r="A52390">
        <v>265981</v>
      </c>
      <c r="B52390">
        <v>560239</v>
      </c>
      <c r="C52390">
        <v>85066</v>
      </c>
      <c r="D52390" t="s">
        <v>145</v>
      </c>
      <c r="E52390">
        <v>2</v>
      </c>
      <c r="F52390">
        <v>12.75</v>
      </c>
      <c r="G52390">
        <f t="shared" si="818"/>
        <v>25.5</v>
      </c>
      <c r="H52390">
        <v>13507</v>
      </c>
      <c r="I52390" t="s">
        <v>10</v>
      </c>
      <c r="J52390" s="1">
        <v>40741</v>
      </c>
      <c r="K52390">
        <v>11</v>
      </c>
    </row>
    <row r="52391" spans="1:11" x14ac:dyDescent="0.25">
      <c r="A52391">
        <v>495311</v>
      </c>
      <c r="B52391">
        <v>578300</v>
      </c>
      <c r="C52391" t="s">
        <v>291</v>
      </c>
      <c r="D52391" t="s">
        <v>292</v>
      </c>
      <c r="E52391">
        <v>72</v>
      </c>
      <c r="F52391">
        <v>3.75</v>
      </c>
      <c r="G52391">
        <f t="shared" si="818"/>
        <v>270</v>
      </c>
      <c r="H52391">
        <v>12664</v>
      </c>
      <c r="I52391" t="s">
        <v>214</v>
      </c>
      <c r="J52391" s="1">
        <v>40870</v>
      </c>
      <c r="K52391">
        <v>15</v>
      </c>
    </row>
    <row r="52392" spans="1:11" x14ac:dyDescent="0.25">
      <c r="A52392">
        <v>471324</v>
      </c>
      <c r="B52392">
        <v>576631</v>
      </c>
      <c r="C52392">
        <v>23300</v>
      </c>
      <c r="D52392" t="s">
        <v>103</v>
      </c>
      <c r="E52392">
        <v>12</v>
      </c>
      <c r="F52392">
        <v>1.65</v>
      </c>
      <c r="G52392">
        <f t="shared" si="818"/>
        <v>19.799999999999997</v>
      </c>
      <c r="H52392">
        <v>16626</v>
      </c>
      <c r="I52392" t="s">
        <v>10</v>
      </c>
      <c r="J52392" s="1">
        <v>40863</v>
      </c>
      <c r="K52392">
        <v>8</v>
      </c>
    </row>
    <row r="52393" spans="1:11" x14ac:dyDescent="0.25">
      <c r="A52393">
        <v>505040</v>
      </c>
      <c r="B52393">
        <v>578999</v>
      </c>
      <c r="C52393">
        <v>22809</v>
      </c>
      <c r="D52393" t="s">
        <v>1640</v>
      </c>
      <c r="E52393">
        <v>2</v>
      </c>
      <c r="F52393">
        <v>2.95</v>
      </c>
      <c r="G52393">
        <f t="shared" si="818"/>
        <v>5.9</v>
      </c>
      <c r="H52393">
        <v>17595</v>
      </c>
      <c r="I52393" t="s">
        <v>10</v>
      </c>
      <c r="J52393" s="1">
        <v>40874</v>
      </c>
      <c r="K52393">
        <v>16</v>
      </c>
    </row>
    <row r="52394" spans="1:11" x14ac:dyDescent="0.25">
      <c r="A52394">
        <v>505181</v>
      </c>
      <c r="B52394">
        <v>579001</v>
      </c>
      <c r="C52394">
        <v>82483</v>
      </c>
      <c r="D52394" t="s">
        <v>153</v>
      </c>
      <c r="E52394">
        <v>2</v>
      </c>
      <c r="F52394">
        <v>6.95</v>
      </c>
      <c r="G52394">
        <f t="shared" si="818"/>
        <v>13.9</v>
      </c>
      <c r="H52394">
        <v>15555</v>
      </c>
      <c r="I52394" t="s">
        <v>10</v>
      </c>
      <c r="J52394" s="1">
        <v>40874</v>
      </c>
      <c r="K52394">
        <v>16</v>
      </c>
    </row>
    <row r="52395" spans="1:11" x14ac:dyDescent="0.25">
      <c r="A52395">
        <v>134619</v>
      </c>
      <c r="B52395">
        <v>547860</v>
      </c>
      <c r="C52395">
        <v>21165</v>
      </c>
      <c r="D52395" t="s">
        <v>222</v>
      </c>
      <c r="E52395">
        <v>2</v>
      </c>
      <c r="F52395">
        <v>1.69</v>
      </c>
      <c r="G52395">
        <f t="shared" si="818"/>
        <v>3.38</v>
      </c>
      <c r="H52395">
        <v>17625</v>
      </c>
      <c r="I52395" t="s">
        <v>10</v>
      </c>
      <c r="J52395" s="1">
        <v>40629</v>
      </c>
      <c r="K52395">
        <v>12</v>
      </c>
    </row>
    <row r="52396" spans="1:11" x14ac:dyDescent="0.25">
      <c r="A52396">
        <v>314445</v>
      </c>
      <c r="B52396">
        <v>564638</v>
      </c>
      <c r="C52396">
        <v>20983</v>
      </c>
      <c r="D52396" t="s">
        <v>1112</v>
      </c>
      <c r="E52396">
        <v>12</v>
      </c>
      <c r="F52396">
        <v>0.85</v>
      </c>
      <c r="G52396">
        <f t="shared" si="818"/>
        <v>10.199999999999999</v>
      </c>
      <c r="H52396">
        <v>13812</v>
      </c>
      <c r="I52396" t="s">
        <v>21</v>
      </c>
      <c r="J52396" s="1">
        <v>40781</v>
      </c>
      <c r="K52396">
        <v>12</v>
      </c>
    </row>
    <row r="52397" spans="1:11" x14ac:dyDescent="0.25">
      <c r="A52397">
        <v>275052</v>
      </c>
      <c r="B52397">
        <v>560930</v>
      </c>
      <c r="C52397">
        <v>22402</v>
      </c>
      <c r="D52397" t="s">
        <v>723</v>
      </c>
      <c r="E52397">
        <v>12</v>
      </c>
      <c r="F52397">
        <v>0.39</v>
      </c>
      <c r="G52397">
        <f t="shared" si="818"/>
        <v>4.68</v>
      </c>
      <c r="H52397">
        <v>15829</v>
      </c>
      <c r="I52397" t="s">
        <v>10</v>
      </c>
      <c r="J52397" s="1">
        <v>40746</v>
      </c>
      <c r="K52397">
        <v>10</v>
      </c>
    </row>
    <row r="52398" spans="1:11" x14ac:dyDescent="0.25">
      <c r="A52398">
        <v>101351</v>
      </c>
      <c r="B52398">
        <v>544913</v>
      </c>
      <c r="C52398">
        <v>84819</v>
      </c>
      <c r="D52398" t="s">
        <v>1900</v>
      </c>
      <c r="E52398">
        <v>2</v>
      </c>
      <c r="F52398">
        <v>4.25</v>
      </c>
      <c r="G52398">
        <f t="shared" si="818"/>
        <v>8.5</v>
      </c>
      <c r="H52398">
        <v>15543</v>
      </c>
      <c r="I52398" t="s">
        <v>10</v>
      </c>
      <c r="J52398" s="1">
        <v>40598</v>
      </c>
      <c r="K52398">
        <v>15</v>
      </c>
    </row>
    <row r="52399" spans="1:11" x14ac:dyDescent="0.25">
      <c r="A52399">
        <v>328756</v>
      </c>
      <c r="B52399">
        <v>565803</v>
      </c>
      <c r="C52399">
        <v>22629</v>
      </c>
      <c r="D52399" t="s">
        <v>62</v>
      </c>
      <c r="E52399">
        <v>12</v>
      </c>
      <c r="F52399">
        <v>1.95</v>
      </c>
      <c r="G52399">
        <f t="shared" si="818"/>
        <v>23.4</v>
      </c>
      <c r="H52399">
        <v>17735</v>
      </c>
      <c r="I52399" t="s">
        <v>10</v>
      </c>
      <c r="J52399" s="1">
        <v>40793</v>
      </c>
      <c r="K52399">
        <v>10</v>
      </c>
    </row>
    <row r="52400" spans="1:11" x14ac:dyDescent="0.25">
      <c r="A52400">
        <v>414781</v>
      </c>
      <c r="B52400">
        <v>572484</v>
      </c>
      <c r="C52400">
        <v>21124</v>
      </c>
      <c r="D52400" t="s">
        <v>1582</v>
      </c>
      <c r="E52400">
        <v>4</v>
      </c>
      <c r="F52400">
        <v>1.25</v>
      </c>
      <c r="G52400">
        <f t="shared" si="818"/>
        <v>5</v>
      </c>
      <c r="H52400">
        <v>17220</v>
      </c>
      <c r="I52400" t="s">
        <v>10</v>
      </c>
      <c r="J52400" s="1">
        <v>40840</v>
      </c>
      <c r="K52400">
        <v>13</v>
      </c>
    </row>
    <row r="52401" spans="1:11" x14ac:dyDescent="0.25">
      <c r="A52401">
        <v>23900</v>
      </c>
      <c r="B52401">
        <v>538260</v>
      </c>
      <c r="C52401" t="s">
        <v>161</v>
      </c>
      <c r="D52401" t="s">
        <v>162</v>
      </c>
      <c r="E52401">
        <v>8</v>
      </c>
      <c r="F52401">
        <v>3.75</v>
      </c>
      <c r="G52401">
        <f t="shared" si="818"/>
        <v>30</v>
      </c>
      <c r="H52401">
        <v>18178</v>
      </c>
      <c r="I52401" t="s">
        <v>10</v>
      </c>
      <c r="J52401" s="1">
        <v>40522</v>
      </c>
      <c r="K52401">
        <v>12</v>
      </c>
    </row>
    <row r="52402" spans="1:11" x14ac:dyDescent="0.25">
      <c r="A52402">
        <v>184903</v>
      </c>
      <c r="B52402">
        <v>552715</v>
      </c>
      <c r="C52402">
        <v>22798</v>
      </c>
      <c r="D52402" t="s">
        <v>725</v>
      </c>
      <c r="E52402">
        <v>8</v>
      </c>
      <c r="F52402">
        <v>2.95</v>
      </c>
      <c r="G52402">
        <f t="shared" si="818"/>
        <v>23.6</v>
      </c>
      <c r="H52402">
        <v>12921</v>
      </c>
      <c r="I52402" t="s">
        <v>10</v>
      </c>
      <c r="J52402" s="1">
        <v>40674</v>
      </c>
      <c r="K52402">
        <v>9</v>
      </c>
    </row>
    <row r="52403" spans="1:11" x14ac:dyDescent="0.25">
      <c r="A52403">
        <v>276627</v>
      </c>
      <c r="B52403">
        <v>561066</v>
      </c>
      <c r="C52403">
        <v>22900</v>
      </c>
      <c r="D52403" t="s">
        <v>611</v>
      </c>
      <c r="E52403">
        <v>2</v>
      </c>
      <c r="F52403">
        <v>3.25</v>
      </c>
      <c r="G52403">
        <f t="shared" si="818"/>
        <v>6.5</v>
      </c>
      <c r="H52403">
        <v>16710</v>
      </c>
      <c r="I52403" t="s">
        <v>10</v>
      </c>
      <c r="J52403" s="1">
        <v>40748</v>
      </c>
      <c r="K52403">
        <v>14</v>
      </c>
    </row>
    <row r="52404" spans="1:11" x14ac:dyDescent="0.25">
      <c r="A52404">
        <v>183307</v>
      </c>
      <c r="B52404">
        <v>552655</v>
      </c>
      <c r="C52404">
        <v>20728</v>
      </c>
      <c r="D52404" t="s">
        <v>28</v>
      </c>
      <c r="E52404">
        <v>2</v>
      </c>
      <c r="F52404">
        <v>1.65</v>
      </c>
      <c r="G52404">
        <f t="shared" si="818"/>
        <v>3.3</v>
      </c>
      <c r="H52404">
        <v>14587</v>
      </c>
      <c r="I52404" t="s">
        <v>10</v>
      </c>
      <c r="J52404" s="1">
        <v>40673</v>
      </c>
      <c r="K52404">
        <v>14</v>
      </c>
    </row>
    <row r="52405" spans="1:11" x14ac:dyDescent="0.25">
      <c r="A52405">
        <v>382711</v>
      </c>
      <c r="B52405">
        <v>569943</v>
      </c>
      <c r="C52405" t="s">
        <v>2229</v>
      </c>
      <c r="D52405" t="s">
        <v>2230</v>
      </c>
      <c r="E52405">
        <v>1</v>
      </c>
      <c r="F52405">
        <v>1.25</v>
      </c>
      <c r="G52405">
        <f t="shared" si="818"/>
        <v>1.25</v>
      </c>
      <c r="H52405">
        <v>14592</v>
      </c>
      <c r="I52405" t="s">
        <v>10</v>
      </c>
      <c r="J52405" s="1">
        <v>40822</v>
      </c>
      <c r="K52405">
        <v>18</v>
      </c>
    </row>
    <row r="52406" spans="1:11" x14ac:dyDescent="0.25">
      <c r="A52406">
        <v>303309</v>
      </c>
      <c r="B52406">
        <v>563538</v>
      </c>
      <c r="C52406" t="s">
        <v>365</v>
      </c>
      <c r="D52406" t="s">
        <v>366</v>
      </c>
      <c r="E52406">
        <v>8</v>
      </c>
      <c r="F52406">
        <v>0.42</v>
      </c>
      <c r="G52406">
        <f t="shared" si="818"/>
        <v>3.36</v>
      </c>
      <c r="H52406">
        <v>17841</v>
      </c>
      <c r="I52406" t="s">
        <v>10</v>
      </c>
      <c r="J52406" s="1">
        <v>40772</v>
      </c>
      <c r="K52406">
        <v>11</v>
      </c>
    </row>
    <row r="52407" spans="1:11" x14ac:dyDescent="0.25">
      <c r="A52407">
        <v>499256</v>
      </c>
      <c r="B52407">
        <v>578662</v>
      </c>
      <c r="C52407">
        <v>35970</v>
      </c>
      <c r="D52407" t="s">
        <v>467</v>
      </c>
      <c r="E52407">
        <v>2</v>
      </c>
      <c r="F52407">
        <v>1.69</v>
      </c>
      <c r="G52407">
        <f t="shared" si="818"/>
        <v>3.38</v>
      </c>
      <c r="H52407">
        <v>17516</v>
      </c>
      <c r="I52407" t="s">
        <v>10</v>
      </c>
      <c r="J52407" s="1">
        <v>40871</v>
      </c>
      <c r="K52407">
        <v>16</v>
      </c>
    </row>
    <row r="52408" spans="1:11" x14ac:dyDescent="0.25">
      <c r="A52408">
        <v>298387</v>
      </c>
      <c r="B52408">
        <v>563018</v>
      </c>
      <c r="C52408">
        <v>23547</v>
      </c>
      <c r="D52408" t="s">
        <v>1814</v>
      </c>
      <c r="E52408">
        <v>25</v>
      </c>
      <c r="F52408">
        <v>0.42</v>
      </c>
      <c r="G52408">
        <f t="shared" si="818"/>
        <v>10.5</v>
      </c>
      <c r="H52408">
        <v>13427</v>
      </c>
      <c r="I52408" t="s">
        <v>10</v>
      </c>
      <c r="J52408" s="1">
        <v>40766</v>
      </c>
      <c r="K52408">
        <v>12</v>
      </c>
    </row>
    <row r="52409" spans="1:11" x14ac:dyDescent="0.25">
      <c r="A52409">
        <v>137943</v>
      </c>
      <c r="B52409">
        <v>548176</v>
      </c>
      <c r="C52409">
        <v>22431</v>
      </c>
      <c r="D52409" t="s">
        <v>2094</v>
      </c>
      <c r="E52409">
        <v>1</v>
      </c>
      <c r="F52409">
        <v>1.95</v>
      </c>
      <c r="G52409">
        <f t="shared" si="818"/>
        <v>1.95</v>
      </c>
      <c r="H52409">
        <v>13439</v>
      </c>
      <c r="I52409" t="s">
        <v>10</v>
      </c>
      <c r="J52409" s="1">
        <v>40631</v>
      </c>
      <c r="K52409">
        <v>14</v>
      </c>
    </row>
    <row r="52410" spans="1:11" x14ac:dyDescent="0.25">
      <c r="A52410">
        <v>425235</v>
      </c>
      <c r="B52410">
        <v>573311</v>
      </c>
      <c r="C52410">
        <v>23334</v>
      </c>
      <c r="D52410" t="s">
        <v>1938</v>
      </c>
      <c r="E52410">
        <v>1</v>
      </c>
      <c r="F52410">
        <v>0.63</v>
      </c>
      <c r="G52410">
        <f t="shared" si="818"/>
        <v>0.63</v>
      </c>
      <c r="H52410">
        <v>14071</v>
      </c>
      <c r="I52410" t="s">
        <v>10</v>
      </c>
      <c r="J52410" s="1">
        <v>40844</v>
      </c>
      <c r="K52410">
        <v>16</v>
      </c>
    </row>
    <row r="52411" spans="1:11" x14ac:dyDescent="0.25">
      <c r="A52411">
        <v>495466</v>
      </c>
      <c r="B52411">
        <v>578305</v>
      </c>
      <c r="C52411">
        <v>22512</v>
      </c>
      <c r="D52411" t="s">
        <v>2158</v>
      </c>
      <c r="E52411">
        <v>4</v>
      </c>
      <c r="F52411">
        <v>3.39</v>
      </c>
      <c r="G52411">
        <f t="shared" si="818"/>
        <v>13.56</v>
      </c>
      <c r="H52411">
        <v>14088</v>
      </c>
      <c r="I52411" t="s">
        <v>10</v>
      </c>
      <c r="J52411" s="1">
        <v>40870</v>
      </c>
      <c r="K52411">
        <v>15</v>
      </c>
    </row>
    <row r="52412" spans="1:11" x14ac:dyDescent="0.25">
      <c r="A52412">
        <v>219746</v>
      </c>
      <c r="B52412">
        <v>556107</v>
      </c>
      <c r="C52412">
        <v>21534</v>
      </c>
      <c r="D52412" t="s">
        <v>337</v>
      </c>
      <c r="E52412">
        <v>1</v>
      </c>
      <c r="F52412">
        <v>4.95</v>
      </c>
      <c r="G52412">
        <f t="shared" si="818"/>
        <v>4.95</v>
      </c>
      <c r="H52412">
        <v>17360</v>
      </c>
      <c r="I52412" t="s">
        <v>10</v>
      </c>
      <c r="J52412" s="1">
        <v>40702</v>
      </c>
      <c r="K52412">
        <v>17</v>
      </c>
    </row>
    <row r="52413" spans="1:11" x14ac:dyDescent="0.25">
      <c r="A52413">
        <v>159309</v>
      </c>
      <c r="B52413">
        <v>550331</v>
      </c>
      <c r="C52413">
        <v>82482</v>
      </c>
      <c r="D52413" t="s">
        <v>666</v>
      </c>
      <c r="E52413">
        <v>4</v>
      </c>
      <c r="F52413">
        <v>2.5499999999999998</v>
      </c>
      <c r="G52413">
        <f t="shared" si="818"/>
        <v>10.199999999999999</v>
      </c>
      <c r="H52413">
        <v>15555</v>
      </c>
      <c r="I52413" t="s">
        <v>10</v>
      </c>
      <c r="J52413" s="1">
        <v>40650</v>
      </c>
      <c r="K52413">
        <v>13</v>
      </c>
    </row>
    <row r="52414" spans="1:11" x14ac:dyDescent="0.25">
      <c r="A52414">
        <v>187136</v>
      </c>
      <c r="B52414">
        <v>552950</v>
      </c>
      <c r="C52414">
        <v>21790</v>
      </c>
      <c r="D52414" t="s">
        <v>65</v>
      </c>
      <c r="E52414">
        <v>12</v>
      </c>
      <c r="F52414">
        <v>0.85</v>
      </c>
      <c r="G52414">
        <f t="shared" si="818"/>
        <v>10.199999999999999</v>
      </c>
      <c r="H52414">
        <v>16116</v>
      </c>
      <c r="I52414" t="s">
        <v>10</v>
      </c>
      <c r="J52414" s="1">
        <v>40675</v>
      </c>
      <c r="K52414">
        <v>12</v>
      </c>
    </row>
    <row r="52415" spans="1:11" x14ac:dyDescent="0.25">
      <c r="A52415">
        <v>232084</v>
      </c>
      <c r="B52415">
        <v>557302</v>
      </c>
      <c r="C52415">
        <v>21871</v>
      </c>
      <c r="D52415" t="s">
        <v>1988</v>
      </c>
      <c r="E52415">
        <v>12</v>
      </c>
      <c r="F52415">
        <v>1.25</v>
      </c>
      <c r="G52415">
        <f t="shared" si="818"/>
        <v>15</v>
      </c>
      <c r="H52415">
        <v>13102</v>
      </c>
      <c r="I52415" t="s">
        <v>10</v>
      </c>
      <c r="J52415" s="1">
        <v>40713</v>
      </c>
      <c r="K52415">
        <v>14</v>
      </c>
    </row>
    <row r="52416" spans="1:11" x14ac:dyDescent="0.25">
      <c r="A52416">
        <v>96088</v>
      </c>
      <c r="B52416">
        <v>544476</v>
      </c>
      <c r="C52416">
        <v>22222</v>
      </c>
      <c r="D52416" t="s">
        <v>1941</v>
      </c>
      <c r="E52416">
        <v>1</v>
      </c>
      <c r="F52416">
        <v>4.95</v>
      </c>
      <c r="G52416">
        <f t="shared" si="818"/>
        <v>4.95</v>
      </c>
      <c r="H52416">
        <v>14796</v>
      </c>
      <c r="I52416" t="s">
        <v>10</v>
      </c>
      <c r="J52416" s="1">
        <v>40595</v>
      </c>
      <c r="K52416">
        <v>9</v>
      </c>
    </row>
    <row r="52417" spans="1:11" x14ac:dyDescent="0.25">
      <c r="A52417">
        <v>367820</v>
      </c>
      <c r="B52417">
        <v>568908</v>
      </c>
      <c r="C52417">
        <v>23079</v>
      </c>
      <c r="D52417" t="s">
        <v>934</v>
      </c>
      <c r="E52417">
        <v>2</v>
      </c>
      <c r="F52417">
        <v>8.9499999999999993</v>
      </c>
      <c r="G52417">
        <f t="shared" si="818"/>
        <v>17.899999999999999</v>
      </c>
      <c r="H52417">
        <v>16653</v>
      </c>
      <c r="I52417" t="s">
        <v>10</v>
      </c>
      <c r="J52417" s="1">
        <v>40815</v>
      </c>
      <c r="K52417">
        <v>13</v>
      </c>
    </row>
    <row r="52418" spans="1:11" x14ac:dyDescent="0.25">
      <c r="A52418">
        <v>452019</v>
      </c>
      <c r="B52418">
        <v>575312</v>
      </c>
      <c r="C52418">
        <v>21519</v>
      </c>
      <c r="D52418" t="s">
        <v>972</v>
      </c>
      <c r="E52418">
        <v>24</v>
      </c>
      <c r="F52418">
        <v>0.42</v>
      </c>
      <c r="G52418">
        <f t="shared" si="818"/>
        <v>10.08</v>
      </c>
      <c r="H52418">
        <v>13588</v>
      </c>
      <c r="I52418" t="s">
        <v>10</v>
      </c>
      <c r="J52418" s="1">
        <v>40856</v>
      </c>
      <c r="K52418">
        <v>12</v>
      </c>
    </row>
    <row r="52419" spans="1:11" x14ac:dyDescent="0.25">
      <c r="A52419">
        <v>156225</v>
      </c>
      <c r="B52419">
        <v>550125</v>
      </c>
      <c r="C52419">
        <v>21523</v>
      </c>
      <c r="D52419" t="s">
        <v>303</v>
      </c>
      <c r="E52419">
        <v>2</v>
      </c>
      <c r="F52419">
        <v>7.95</v>
      </c>
      <c r="G52419">
        <f t="shared" ref="G52419:G52482" si="819">E52419*F52419</f>
        <v>15.9</v>
      </c>
      <c r="H52419">
        <v>13317</v>
      </c>
      <c r="I52419" t="s">
        <v>10</v>
      </c>
      <c r="J52419" s="1">
        <v>40647</v>
      </c>
      <c r="K52419">
        <v>12</v>
      </c>
    </row>
    <row r="52420" spans="1:11" x14ac:dyDescent="0.25">
      <c r="A52420">
        <v>225316</v>
      </c>
      <c r="B52420" t="s">
        <v>4761</v>
      </c>
      <c r="C52420">
        <v>22962</v>
      </c>
      <c r="D52420" t="s">
        <v>629</v>
      </c>
      <c r="E52420">
        <v>-3</v>
      </c>
      <c r="F52420">
        <v>0.85</v>
      </c>
      <c r="G52420">
        <f t="shared" si="819"/>
        <v>-2.5499999999999998</v>
      </c>
      <c r="H52420">
        <v>15827</v>
      </c>
      <c r="I52420" t="s">
        <v>10</v>
      </c>
      <c r="J52420" s="1">
        <v>40707</v>
      </c>
      <c r="K52420">
        <v>16</v>
      </c>
    </row>
    <row r="52421" spans="1:11" x14ac:dyDescent="0.25">
      <c r="A52421">
        <v>364645</v>
      </c>
      <c r="B52421">
        <v>568668</v>
      </c>
      <c r="C52421">
        <v>23267</v>
      </c>
      <c r="D52421" t="s">
        <v>283</v>
      </c>
      <c r="E52421">
        <v>4</v>
      </c>
      <c r="F52421">
        <v>1.25</v>
      </c>
      <c r="G52421">
        <f t="shared" si="819"/>
        <v>5</v>
      </c>
      <c r="H52421">
        <v>15750</v>
      </c>
      <c r="I52421" t="s">
        <v>10</v>
      </c>
      <c r="J52421" s="1">
        <v>40814</v>
      </c>
      <c r="K52421">
        <v>13</v>
      </c>
    </row>
    <row r="52422" spans="1:11" x14ac:dyDescent="0.25">
      <c r="A52422">
        <v>195198</v>
      </c>
      <c r="B52422">
        <v>553706</v>
      </c>
      <c r="C52422">
        <v>23084</v>
      </c>
      <c r="D52422" t="s">
        <v>251</v>
      </c>
      <c r="E52422">
        <v>6</v>
      </c>
      <c r="F52422">
        <v>2.08</v>
      </c>
      <c r="G52422">
        <f t="shared" si="819"/>
        <v>12.48</v>
      </c>
      <c r="H52422">
        <v>13854</v>
      </c>
      <c r="I52422" t="s">
        <v>10</v>
      </c>
      <c r="J52422" s="1">
        <v>40681</v>
      </c>
      <c r="K52422">
        <v>15</v>
      </c>
    </row>
    <row r="52423" spans="1:11" x14ac:dyDescent="0.25">
      <c r="A52423">
        <v>149350</v>
      </c>
      <c r="B52423">
        <v>549291</v>
      </c>
      <c r="C52423">
        <v>22851</v>
      </c>
      <c r="D52423" t="s">
        <v>795</v>
      </c>
      <c r="E52423">
        <v>3</v>
      </c>
      <c r="F52423">
        <v>0.85</v>
      </c>
      <c r="G52423">
        <f t="shared" si="819"/>
        <v>2.5499999999999998</v>
      </c>
      <c r="H52423">
        <v>16261</v>
      </c>
      <c r="I52423" t="s">
        <v>10</v>
      </c>
      <c r="J52423" s="1">
        <v>40640</v>
      </c>
      <c r="K52423">
        <v>19</v>
      </c>
    </row>
    <row r="52424" spans="1:11" x14ac:dyDescent="0.25">
      <c r="A52424">
        <v>346785</v>
      </c>
      <c r="B52424">
        <v>567204</v>
      </c>
      <c r="C52424">
        <v>22625</v>
      </c>
      <c r="D52424" t="s">
        <v>321</v>
      </c>
      <c r="E52424">
        <v>2</v>
      </c>
      <c r="F52424">
        <v>8.5</v>
      </c>
      <c r="G52424">
        <f t="shared" si="819"/>
        <v>17</v>
      </c>
      <c r="H52424">
        <v>15365</v>
      </c>
      <c r="I52424" t="s">
        <v>10</v>
      </c>
      <c r="J52424" s="1">
        <v>40805</v>
      </c>
      <c r="K52424">
        <v>10</v>
      </c>
    </row>
    <row r="52425" spans="1:11" x14ac:dyDescent="0.25">
      <c r="A52425">
        <v>337307</v>
      </c>
      <c r="B52425">
        <v>566443</v>
      </c>
      <c r="C52425">
        <v>23423</v>
      </c>
      <c r="D52425" t="s">
        <v>2352</v>
      </c>
      <c r="E52425">
        <v>6</v>
      </c>
      <c r="F52425">
        <v>3.75</v>
      </c>
      <c r="G52425">
        <f t="shared" si="819"/>
        <v>22.5</v>
      </c>
      <c r="H52425">
        <v>17071</v>
      </c>
      <c r="I52425" t="s">
        <v>10</v>
      </c>
      <c r="J52425" s="1">
        <v>40798</v>
      </c>
      <c r="K52425">
        <v>15</v>
      </c>
    </row>
    <row r="52426" spans="1:11" x14ac:dyDescent="0.25">
      <c r="A52426">
        <v>116030</v>
      </c>
      <c r="B52426">
        <v>546182</v>
      </c>
      <c r="C52426">
        <v>21456</v>
      </c>
      <c r="D52426" t="s">
        <v>1839</v>
      </c>
      <c r="E52426">
        <v>12</v>
      </c>
      <c r="F52426">
        <v>1.25</v>
      </c>
      <c r="G52426">
        <f t="shared" si="819"/>
        <v>15</v>
      </c>
      <c r="H52426">
        <v>14334</v>
      </c>
      <c r="I52426" t="s">
        <v>10</v>
      </c>
      <c r="J52426" s="1">
        <v>40612</v>
      </c>
      <c r="K52426">
        <v>10</v>
      </c>
    </row>
    <row r="52427" spans="1:11" x14ac:dyDescent="0.25">
      <c r="A52427">
        <v>103389</v>
      </c>
      <c r="B52427">
        <v>545062</v>
      </c>
      <c r="C52427">
        <v>20770</v>
      </c>
      <c r="D52427" t="s">
        <v>3374</v>
      </c>
      <c r="E52427">
        <v>1</v>
      </c>
      <c r="F52427">
        <v>2.5499999999999998</v>
      </c>
      <c r="G52427">
        <f t="shared" si="819"/>
        <v>2.5499999999999998</v>
      </c>
      <c r="H52427">
        <v>12748</v>
      </c>
      <c r="I52427" t="s">
        <v>10</v>
      </c>
      <c r="J52427" s="1">
        <v>40601</v>
      </c>
      <c r="K52427">
        <v>14</v>
      </c>
    </row>
    <row r="52428" spans="1:11" x14ac:dyDescent="0.25">
      <c r="A52428">
        <v>77683</v>
      </c>
      <c r="B52428">
        <v>542777</v>
      </c>
      <c r="C52428">
        <v>22417</v>
      </c>
      <c r="D52428" t="s">
        <v>2025</v>
      </c>
      <c r="E52428">
        <v>24</v>
      </c>
      <c r="F52428">
        <v>0.55000000000000004</v>
      </c>
      <c r="G52428">
        <f t="shared" si="819"/>
        <v>13.200000000000001</v>
      </c>
      <c r="H52428">
        <v>14911</v>
      </c>
      <c r="I52428" t="s">
        <v>55</v>
      </c>
      <c r="J52428" s="1">
        <v>40575</v>
      </c>
      <c r="K52428">
        <v>8</v>
      </c>
    </row>
    <row r="52429" spans="1:11" x14ac:dyDescent="0.25">
      <c r="A52429">
        <v>106016</v>
      </c>
      <c r="B52429">
        <v>545304</v>
      </c>
      <c r="C52429">
        <v>22668</v>
      </c>
      <c r="D52429" t="s">
        <v>1872</v>
      </c>
      <c r="E52429">
        <v>5</v>
      </c>
      <c r="F52429">
        <v>2.95</v>
      </c>
      <c r="G52429">
        <f t="shared" si="819"/>
        <v>14.75</v>
      </c>
      <c r="H52429">
        <v>16212</v>
      </c>
      <c r="I52429" t="s">
        <v>10</v>
      </c>
      <c r="J52429" s="1">
        <v>40603</v>
      </c>
      <c r="K52429">
        <v>12</v>
      </c>
    </row>
    <row r="52430" spans="1:11" x14ac:dyDescent="0.25">
      <c r="A52430">
        <v>180348</v>
      </c>
      <c r="B52430">
        <v>552315</v>
      </c>
      <c r="C52430">
        <v>22024</v>
      </c>
      <c r="D52430" t="s">
        <v>54</v>
      </c>
      <c r="E52430">
        <v>12</v>
      </c>
      <c r="F52430">
        <v>0.42</v>
      </c>
      <c r="G52430">
        <f t="shared" si="819"/>
        <v>5.04</v>
      </c>
      <c r="H52430">
        <v>12700</v>
      </c>
      <c r="I52430" t="s">
        <v>16</v>
      </c>
      <c r="J52430" s="1">
        <v>40671</v>
      </c>
      <c r="K52430">
        <v>16</v>
      </c>
    </row>
    <row r="52431" spans="1:11" x14ac:dyDescent="0.25">
      <c r="A52431">
        <v>341678</v>
      </c>
      <c r="B52431">
        <v>566773</v>
      </c>
      <c r="C52431">
        <v>21755</v>
      </c>
      <c r="D52431" t="s">
        <v>382</v>
      </c>
      <c r="E52431">
        <v>6</v>
      </c>
      <c r="F52431">
        <v>6.25</v>
      </c>
      <c r="G52431">
        <f t="shared" si="819"/>
        <v>37.5</v>
      </c>
      <c r="H52431">
        <v>12444</v>
      </c>
      <c r="I52431" t="s">
        <v>880</v>
      </c>
      <c r="J52431" s="1">
        <v>40801</v>
      </c>
      <c r="K52431">
        <v>9</v>
      </c>
    </row>
    <row r="52432" spans="1:11" x14ac:dyDescent="0.25">
      <c r="A52432">
        <v>7349</v>
      </c>
      <c r="B52432">
        <v>537034</v>
      </c>
      <c r="C52432">
        <v>20971</v>
      </c>
      <c r="D52432" t="s">
        <v>635</v>
      </c>
      <c r="E52432">
        <v>12</v>
      </c>
      <c r="F52432">
        <v>1.25</v>
      </c>
      <c r="G52432">
        <f t="shared" si="819"/>
        <v>15</v>
      </c>
      <c r="H52432">
        <v>13081</v>
      </c>
      <c r="I52432" t="s">
        <v>10</v>
      </c>
      <c r="J52432" s="1">
        <v>40515</v>
      </c>
      <c r="K52432">
        <v>17</v>
      </c>
    </row>
    <row r="52433" spans="1:11" x14ac:dyDescent="0.25">
      <c r="A52433">
        <v>438574</v>
      </c>
      <c r="B52433">
        <v>574328</v>
      </c>
      <c r="C52433">
        <v>21224</v>
      </c>
      <c r="D52433" t="s">
        <v>3431</v>
      </c>
      <c r="E52433">
        <v>10</v>
      </c>
      <c r="F52433">
        <v>1.25</v>
      </c>
      <c r="G52433">
        <f t="shared" si="819"/>
        <v>12.5</v>
      </c>
      <c r="H52433">
        <v>13081</v>
      </c>
      <c r="I52433" t="s">
        <v>10</v>
      </c>
      <c r="J52433" s="1">
        <v>40851</v>
      </c>
      <c r="K52433">
        <v>9</v>
      </c>
    </row>
    <row r="52434" spans="1:11" x14ac:dyDescent="0.25">
      <c r="A52434">
        <v>109026</v>
      </c>
      <c r="B52434">
        <v>545579</v>
      </c>
      <c r="C52434">
        <v>20717</v>
      </c>
      <c r="D52434" t="s">
        <v>1218</v>
      </c>
      <c r="E52434">
        <v>10</v>
      </c>
      <c r="F52434">
        <v>1.25</v>
      </c>
      <c r="G52434">
        <f t="shared" si="819"/>
        <v>12.5</v>
      </c>
      <c r="H52434">
        <v>17508</v>
      </c>
      <c r="I52434" t="s">
        <v>1780</v>
      </c>
      <c r="J52434" s="1">
        <v>40606</v>
      </c>
      <c r="K52434">
        <v>8</v>
      </c>
    </row>
    <row r="52435" spans="1:11" x14ac:dyDescent="0.25">
      <c r="A52435">
        <v>182625</v>
      </c>
      <c r="B52435">
        <v>552560</v>
      </c>
      <c r="C52435" t="s">
        <v>40</v>
      </c>
      <c r="D52435" t="s">
        <v>41</v>
      </c>
      <c r="E52435">
        <v>20</v>
      </c>
      <c r="F52435">
        <v>2.08</v>
      </c>
      <c r="G52435">
        <f t="shared" si="819"/>
        <v>41.6</v>
      </c>
      <c r="H52435">
        <v>17581</v>
      </c>
      <c r="I52435" t="s">
        <v>10</v>
      </c>
      <c r="J52435" s="1">
        <v>40673</v>
      </c>
      <c r="K52435">
        <v>11</v>
      </c>
    </row>
    <row r="52436" spans="1:11" x14ac:dyDescent="0.25">
      <c r="A52436">
        <v>449021</v>
      </c>
      <c r="B52436">
        <v>575078</v>
      </c>
      <c r="C52436">
        <v>23343</v>
      </c>
      <c r="D52436" t="s">
        <v>1484</v>
      </c>
      <c r="E52436">
        <v>10</v>
      </c>
      <c r="F52436">
        <v>2.08</v>
      </c>
      <c r="G52436">
        <f t="shared" si="819"/>
        <v>20.8</v>
      </c>
      <c r="H52436">
        <v>17633</v>
      </c>
      <c r="I52436" t="s">
        <v>10</v>
      </c>
      <c r="J52436" s="1">
        <v>40855</v>
      </c>
      <c r="K52436">
        <v>13</v>
      </c>
    </row>
    <row r="52437" spans="1:11" x14ac:dyDescent="0.25">
      <c r="A52437">
        <v>32318</v>
      </c>
      <c r="B52437">
        <v>539052</v>
      </c>
      <c r="C52437">
        <v>22831</v>
      </c>
      <c r="D52437" t="s">
        <v>2351</v>
      </c>
      <c r="E52437">
        <v>6</v>
      </c>
      <c r="F52437">
        <v>2.95</v>
      </c>
      <c r="G52437">
        <f t="shared" si="819"/>
        <v>17.700000000000003</v>
      </c>
      <c r="H52437">
        <v>15615</v>
      </c>
      <c r="I52437" t="s">
        <v>10</v>
      </c>
      <c r="J52437" s="1">
        <v>40527</v>
      </c>
      <c r="K52437">
        <v>16</v>
      </c>
    </row>
    <row r="52438" spans="1:11" x14ac:dyDescent="0.25">
      <c r="A52438">
        <v>417132</v>
      </c>
      <c r="B52438">
        <v>572617</v>
      </c>
      <c r="C52438">
        <v>22993</v>
      </c>
      <c r="D52438" t="s">
        <v>694</v>
      </c>
      <c r="E52438">
        <v>12</v>
      </c>
      <c r="F52438">
        <v>1.25</v>
      </c>
      <c r="G52438">
        <f t="shared" si="819"/>
        <v>15</v>
      </c>
      <c r="H52438">
        <v>18272</v>
      </c>
      <c r="I52438" t="s">
        <v>10</v>
      </c>
      <c r="J52438" s="1">
        <v>40841</v>
      </c>
      <c r="K52438">
        <v>11</v>
      </c>
    </row>
    <row r="52439" spans="1:11" x14ac:dyDescent="0.25">
      <c r="A52439">
        <v>27431</v>
      </c>
      <c r="B52439">
        <v>538558</v>
      </c>
      <c r="C52439">
        <v>21880</v>
      </c>
      <c r="D52439" t="s">
        <v>600</v>
      </c>
      <c r="E52439">
        <v>24</v>
      </c>
      <c r="F52439">
        <v>0.19</v>
      </c>
      <c r="G52439">
        <f t="shared" si="819"/>
        <v>4.5600000000000005</v>
      </c>
      <c r="H52439">
        <v>13069</v>
      </c>
      <c r="I52439" t="s">
        <v>10</v>
      </c>
      <c r="J52439" s="1">
        <v>40525</v>
      </c>
      <c r="K52439">
        <v>10</v>
      </c>
    </row>
    <row r="52440" spans="1:11" x14ac:dyDescent="0.25">
      <c r="A52440">
        <v>161780</v>
      </c>
      <c r="B52440">
        <v>550488</v>
      </c>
      <c r="C52440">
        <v>22875</v>
      </c>
      <c r="D52440" t="s">
        <v>4049</v>
      </c>
      <c r="E52440">
        <v>1</v>
      </c>
      <c r="F52440">
        <v>1.95</v>
      </c>
      <c r="G52440">
        <f t="shared" si="819"/>
        <v>1.95</v>
      </c>
      <c r="H52440">
        <v>16729</v>
      </c>
      <c r="I52440" t="s">
        <v>10</v>
      </c>
      <c r="J52440" s="1">
        <v>40651</v>
      </c>
      <c r="K52440">
        <v>14</v>
      </c>
    </row>
    <row r="52441" spans="1:11" x14ac:dyDescent="0.25">
      <c r="A52441">
        <v>146539</v>
      </c>
      <c r="B52441">
        <v>548992</v>
      </c>
      <c r="C52441">
        <v>20750</v>
      </c>
      <c r="D52441" t="s">
        <v>764</v>
      </c>
      <c r="E52441">
        <v>2</v>
      </c>
      <c r="F52441">
        <v>7.95</v>
      </c>
      <c r="G52441">
        <f t="shared" si="819"/>
        <v>15.9</v>
      </c>
      <c r="H52441">
        <v>13089</v>
      </c>
      <c r="I52441" t="s">
        <v>10</v>
      </c>
      <c r="J52441" s="1">
        <v>40638</v>
      </c>
      <c r="K52441">
        <v>13</v>
      </c>
    </row>
    <row r="52442" spans="1:11" x14ac:dyDescent="0.25">
      <c r="A52442">
        <v>120691</v>
      </c>
      <c r="B52442">
        <v>546670</v>
      </c>
      <c r="C52442">
        <v>21158</v>
      </c>
      <c r="D52442" t="s">
        <v>991</v>
      </c>
      <c r="E52442">
        <v>4</v>
      </c>
      <c r="F52442">
        <v>1.45</v>
      </c>
      <c r="G52442">
        <f t="shared" si="819"/>
        <v>5.8</v>
      </c>
      <c r="H52442">
        <v>13451</v>
      </c>
      <c r="I52442" t="s">
        <v>10</v>
      </c>
      <c r="J52442" s="1">
        <v>40617</v>
      </c>
      <c r="K52442">
        <v>15</v>
      </c>
    </row>
    <row r="52443" spans="1:11" x14ac:dyDescent="0.25">
      <c r="A52443">
        <v>231229</v>
      </c>
      <c r="B52443">
        <v>557251</v>
      </c>
      <c r="C52443">
        <v>21495</v>
      </c>
      <c r="D52443" t="s">
        <v>745</v>
      </c>
      <c r="E52443">
        <v>50</v>
      </c>
      <c r="F52443">
        <v>0.42</v>
      </c>
      <c r="G52443">
        <f t="shared" si="819"/>
        <v>21</v>
      </c>
      <c r="H52443">
        <v>14085</v>
      </c>
      <c r="I52443" t="s">
        <v>10</v>
      </c>
      <c r="J52443" s="1">
        <v>40711</v>
      </c>
      <c r="K52443">
        <v>16</v>
      </c>
    </row>
    <row r="52444" spans="1:11" x14ac:dyDescent="0.25">
      <c r="A52444">
        <v>468434</v>
      </c>
      <c r="B52444">
        <v>576463</v>
      </c>
      <c r="C52444">
        <v>21990</v>
      </c>
      <c r="D52444" t="s">
        <v>3131</v>
      </c>
      <c r="E52444">
        <v>3</v>
      </c>
      <c r="F52444">
        <v>1.25</v>
      </c>
      <c r="G52444">
        <f t="shared" si="819"/>
        <v>3.75</v>
      </c>
      <c r="H52444">
        <v>17974</v>
      </c>
      <c r="I52444" t="s">
        <v>10</v>
      </c>
      <c r="J52444" s="1">
        <v>40862</v>
      </c>
      <c r="K52444">
        <v>11</v>
      </c>
    </row>
    <row r="52445" spans="1:11" x14ac:dyDescent="0.25">
      <c r="A52445">
        <v>319340</v>
      </c>
      <c r="B52445">
        <v>564849</v>
      </c>
      <c r="C52445">
        <v>21430</v>
      </c>
      <c r="D52445" t="s">
        <v>328</v>
      </c>
      <c r="E52445">
        <v>4</v>
      </c>
      <c r="F52445">
        <v>3.75</v>
      </c>
      <c r="G52445">
        <f t="shared" si="819"/>
        <v>15</v>
      </c>
      <c r="H52445">
        <v>17675</v>
      </c>
      <c r="I52445" t="s">
        <v>10</v>
      </c>
      <c r="J52445" s="1">
        <v>40785</v>
      </c>
      <c r="K52445">
        <v>15</v>
      </c>
    </row>
    <row r="52446" spans="1:11" x14ac:dyDescent="0.25">
      <c r="A52446">
        <v>397959</v>
      </c>
      <c r="B52446">
        <v>571215</v>
      </c>
      <c r="C52446">
        <v>22943</v>
      </c>
      <c r="D52446" t="s">
        <v>18</v>
      </c>
      <c r="E52446">
        <v>9</v>
      </c>
      <c r="F52446">
        <v>4.95</v>
      </c>
      <c r="G52446">
        <f t="shared" si="819"/>
        <v>44.550000000000004</v>
      </c>
      <c r="H52446">
        <v>13810</v>
      </c>
      <c r="I52446" t="s">
        <v>21</v>
      </c>
      <c r="J52446" s="1">
        <v>40830</v>
      </c>
      <c r="K52446">
        <v>12</v>
      </c>
    </row>
    <row r="52447" spans="1:11" x14ac:dyDescent="0.25">
      <c r="A52447">
        <v>213503</v>
      </c>
      <c r="B52447">
        <v>555544</v>
      </c>
      <c r="C52447">
        <v>23202</v>
      </c>
      <c r="D52447" t="s">
        <v>169</v>
      </c>
      <c r="E52447">
        <v>10</v>
      </c>
      <c r="F52447">
        <v>2.08</v>
      </c>
      <c r="G52447">
        <f t="shared" si="819"/>
        <v>20.8</v>
      </c>
      <c r="H52447">
        <v>14621</v>
      </c>
      <c r="I52447" t="s">
        <v>10</v>
      </c>
      <c r="J52447" s="1">
        <v>40699</v>
      </c>
      <c r="K52447">
        <v>13</v>
      </c>
    </row>
    <row r="52448" spans="1:11" x14ac:dyDescent="0.25">
      <c r="A52448">
        <v>140978</v>
      </c>
      <c r="B52448">
        <v>548493</v>
      </c>
      <c r="C52448">
        <v>20728</v>
      </c>
      <c r="D52448" t="s">
        <v>28</v>
      </c>
      <c r="E52448">
        <v>10</v>
      </c>
      <c r="F52448">
        <v>1.65</v>
      </c>
      <c r="G52448">
        <f t="shared" si="819"/>
        <v>16.5</v>
      </c>
      <c r="H52448">
        <v>16839</v>
      </c>
      <c r="I52448" t="s">
        <v>10</v>
      </c>
      <c r="J52448" s="1">
        <v>40633</v>
      </c>
      <c r="K52448">
        <v>13</v>
      </c>
    </row>
    <row r="52449" spans="1:11" x14ac:dyDescent="0.25">
      <c r="A52449">
        <v>380867</v>
      </c>
      <c r="B52449">
        <v>569843</v>
      </c>
      <c r="C52449">
        <v>20973</v>
      </c>
      <c r="D52449" t="s">
        <v>1552</v>
      </c>
      <c r="E52449">
        <v>2</v>
      </c>
      <c r="F52449">
        <v>0.65</v>
      </c>
      <c r="G52449">
        <f t="shared" si="819"/>
        <v>1.3</v>
      </c>
      <c r="H52449">
        <v>14449</v>
      </c>
      <c r="I52449" t="s">
        <v>10</v>
      </c>
      <c r="J52449" s="1">
        <v>40822</v>
      </c>
      <c r="K52449">
        <v>13</v>
      </c>
    </row>
    <row r="52450" spans="1:11" x14ac:dyDescent="0.25">
      <c r="A52450">
        <v>326210</v>
      </c>
      <c r="B52450">
        <v>565478</v>
      </c>
      <c r="C52450">
        <v>21931</v>
      </c>
      <c r="D52450" t="s">
        <v>156</v>
      </c>
      <c r="E52450">
        <v>6</v>
      </c>
      <c r="F52450">
        <v>2.08</v>
      </c>
      <c r="G52450">
        <f t="shared" si="819"/>
        <v>12.48</v>
      </c>
      <c r="H52450">
        <v>15005</v>
      </c>
      <c r="I52450" t="s">
        <v>10</v>
      </c>
      <c r="J52450" s="1">
        <v>40791</v>
      </c>
      <c r="K52450">
        <v>11</v>
      </c>
    </row>
    <row r="52451" spans="1:11" x14ac:dyDescent="0.25">
      <c r="A52451">
        <v>414591</v>
      </c>
      <c r="B52451" t="s">
        <v>4762</v>
      </c>
      <c r="C52451">
        <v>22303</v>
      </c>
      <c r="D52451" t="s">
        <v>943</v>
      </c>
      <c r="E52451">
        <v>-1</v>
      </c>
      <c r="F52451">
        <v>2.1</v>
      </c>
      <c r="G52451">
        <f t="shared" si="819"/>
        <v>-2.1</v>
      </c>
      <c r="H52451">
        <v>17090</v>
      </c>
      <c r="I52451" t="s">
        <v>10</v>
      </c>
      <c r="J52451" s="1">
        <v>40840</v>
      </c>
      <c r="K52451">
        <v>13</v>
      </c>
    </row>
    <row r="52452" spans="1:11" x14ac:dyDescent="0.25">
      <c r="A52452">
        <v>199965</v>
      </c>
      <c r="B52452">
        <v>554106</v>
      </c>
      <c r="C52452">
        <v>21061</v>
      </c>
      <c r="D52452" t="s">
        <v>2891</v>
      </c>
      <c r="E52452">
        <v>12</v>
      </c>
      <c r="F52452">
        <v>0.85</v>
      </c>
      <c r="G52452">
        <f t="shared" si="819"/>
        <v>10.199999999999999</v>
      </c>
      <c r="H52452">
        <v>12710</v>
      </c>
      <c r="I52452" t="s">
        <v>21</v>
      </c>
      <c r="J52452" s="1">
        <v>40685</v>
      </c>
      <c r="K52452">
        <v>14</v>
      </c>
    </row>
    <row r="52453" spans="1:11" x14ac:dyDescent="0.25">
      <c r="A52453">
        <v>155566</v>
      </c>
      <c r="B52453">
        <v>549999</v>
      </c>
      <c r="C52453">
        <v>22697</v>
      </c>
      <c r="D52453" t="s">
        <v>141</v>
      </c>
      <c r="E52453">
        <v>24</v>
      </c>
      <c r="F52453">
        <v>2.5499999999999998</v>
      </c>
      <c r="G52453">
        <f t="shared" si="819"/>
        <v>61.199999999999996</v>
      </c>
      <c r="H52453">
        <v>15813</v>
      </c>
      <c r="I52453" t="s">
        <v>10</v>
      </c>
      <c r="J52453" s="1">
        <v>40647</v>
      </c>
      <c r="K52453">
        <v>9</v>
      </c>
    </row>
    <row r="52454" spans="1:11" x14ac:dyDescent="0.25">
      <c r="A52454">
        <v>285904</v>
      </c>
      <c r="B52454">
        <v>561933</v>
      </c>
      <c r="C52454">
        <v>22699</v>
      </c>
      <c r="D52454" t="s">
        <v>97</v>
      </c>
      <c r="E52454">
        <v>6</v>
      </c>
      <c r="F52454">
        <v>2.95</v>
      </c>
      <c r="G52454">
        <f t="shared" si="819"/>
        <v>17.700000000000003</v>
      </c>
      <c r="H52454">
        <v>12949</v>
      </c>
      <c r="I52454" t="s">
        <v>10</v>
      </c>
      <c r="J52454" s="1">
        <v>40756</v>
      </c>
      <c r="K52454">
        <v>12</v>
      </c>
    </row>
    <row r="52455" spans="1:11" x14ac:dyDescent="0.25">
      <c r="A52455">
        <v>224511</v>
      </c>
      <c r="B52455">
        <v>556531</v>
      </c>
      <c r="C52455">
        <v>22424</v>
      </c>
      <c r="D52455" t="s">
        <v>1758</v>
      </c>
      <c r="E52455">
        <v>2</v>
      </c>
      <c r="F52455">
        <v>12.75</v>
      </c>
      <c r="G52455">
        <f t="shared" si="819"/>
        <v>25.5</v>
      </c>
      <c r="H52455">
        <v>15491</v>
      </c>
      <c r="I52455" t="s">
        <v>10</v>
      </c>
      <c r="J52455" s="1">
        <v>40707</v>
      </c>
      <c r="K52455">
        <v>11</v>
      </c>
    </row>
    <row r="52456" spans="1:11" x14ac:dyDescent="0.25">
      <c r="A52456">
        <v>362494</v>
      </c>
      <c r="B52456">
        <v>568492</v>
      </c>
      <c r="C52456">
        <v>20914</v>
      </c>
      <c r="D52456" t="s">
        <v>1206</v>
      </c>
      <c r="E52456">
        <v>6</v>
      </c>
      <c r="F52456">
        <v>2.95</v>
      </c>
      <c r="G52456">
        <f t="shared" si="819"/>
        <v>17.700000000000003</v>
      </c>
      <c r="H52456">
        <v>18278</v>
      </c>
      <c r="I52456" t="s">
        <v>10</v>
      </c>
      <c r="J52456" s="1">
        <v>40813</v>
      </c>
      <c r="K52456">
        <v>11</v>
      </c>
    </row>
    <row r="52457" spans="1:11" x14ac:dyDescent="0.25">
      <c r="A52457">
        <v>443168</v>
      </c>
      <c r="B52457">
        <v>574693</v>
      </c>
      <c r="C52457">
        <v>22086</v>
      </c>
      <c r="D52457" t="s">
        <v>339</v>
      </c>
      <c r="E52457">
        <v>1</v>
      </c>
      <c r="F52457">
        <v>2.95</v>
      </c>
      <c r="G52457">
        <f t="shared" si="819"/>
        <v>2.95</v>
      </c>
      <c r="H52457">
        <v>14553</v>
      </c>
      <c r="I52457" t="s">
        <v>10</v>
      </c>
      <c r="J52457" s="1">
        <v>40853</v>
      </c>
      <c r="K52457">
        <v>13</v>
      </c>
    </row>
    <row r="52458" spans="1:11" x14ac:dyDescent="0.25">
      <c r="A52458">
        <v>516337</v>
      </c>
      <c r="B52458">
        <v>579885</v>
      </c>
      <c r="C52458">
        <v>22186</v>
      </c>
      <c r="D52458" t="s">
        <v>2567</v>
      </c>
      <c r="E52458">
        <v>2</v>
      </c>
      <c r="F52458">
        <v>1.95</v>
      </c>
      <c r="G52458">
        <f t="shared" si="819"/>
        <v>3.9</v>
      </c>
      <c r="H52458">
        <v>15444</v>
      </c>
      <c r="I52458" t="s">
        <v>10</v>
      </c>
      <c r="J52458" s="1">
        <v>40877</v>
      </c>
      <c r="K52458">
        <v>17</v>
      </c>
    </row>
    <row r="52459" spans="1:11" x14ac:dyDescent="0.25">
      <c r="A52459">
        <v>43586</v>
      </c>
      <c r="B52459">
        <v>540098</v>
      </c>
      <c r="C52459">
        <v>85150</v>
      </c>
      <c r="D52459" t="s">
        <v>1553</v>
      </c>
      <c r="E52459">
        <v>1</v>
      </c>
      <c r="F52459">
        <v>2.5499999999999998</v>
      </c>
      <c r="G52459">
        <f t="shared" si="819"/>
        <v>2.5499999999999998</v>
      </c>
      <c r="H52459">
        <v>16241</v>
      </c>
      <c r="I52459" t="s">
        <v>10</v>
      </c>
      <c r="J52459" s="1">
        <v>40547</v>
      </c>
      <c r="K52459">
        <v>15</v>
      </c>
    </row>
    <row r="52460" spans="1:11" x14ac:dyDescent="0.25">
      <c r="A52460">
        <v>111498</v>
      </c>
      <c r="B52460">
        <v>545721</v>
      </c>
      <c r="C52460" t="s">
        <v>19</v>
      </c>
      <c r="D52460" t="s">
        <v>20</v>
      </c>
      <c r="E52460">
        <v>10</v>
      </c>
      <c r="F52460">
        <v>1.95</v>
      </c>
      <c r="G52460">
        <f t="shared" si="819"/>
        <v>19.5</v>
      </c>
      <c r="H52460">
        <v>15039</v>
      </c>
      <c r="I52460" t="s">
        <v>10</v>
      </c>
      <c r="J52460" s="1">
        <v>40609</v>
      </c>
      <c r="K52460">
        <v>10</v>
      </c>
    </row>
    <row r="52461" spans="1:11" x14ac:dyDescent="0.25">
      <c r="A52461">
        <v>93885</v>
      </c>
      <c r="B52461">
        <v>544316</v>
      </c>
      <c r="C52461">
        <v>22295</v>
      </c>
      <c r="D52461" t="s">
        <v>1293</v>
      </c>
      <c r="E52461">
        <v>12</v>
      </c>
      <c r="F52461">
        <v>1.65</v>
      </c>
      <c r="G52461">
        <f t="shared" si="819"/>
        <v>19.799999999999997</v>
      </c>
      <c r="H52461">
        <v>16556</v>
      </c>
      <c r="I52461" t="s">
        <v>10</v>
      </c>
      <c r="J52461" s="1">
        <v>40591</v>
      </c>
      <c r="K52461">
        <v>14</v>
      </c>
    </row>
    <row r="52462" spans="1:11" x14ac:dyDescent="0.25">
      <c r="A52462">
        <v>103229</v>
      </c>
      <c r="B52462">
        <v>545057</v>
      </c>
      <c r="C52462">
        <v>20802</v>
      </c>
      <c r="D52462" t="s">
        <v>1756</v>
      </c>
      <c r="E52462">
        <v>18</v>
      </c>
      <c r="F52462">
        <v>1.65</v>
      </c>
      <c r="G52462">
        <f t="shared" si="819"/>
        <v>29.7</v>
      </c>
      <c r="H52462">
        <v>13630</v>
      </c>
      <c r="I52462" t="s">
        <v>10</v>
      </c>
      <c r="J52462" s="1">
        <v>40601</v>
      </c>
      <c r="K52462">
        <v>12</v>
      </c>
    </row>
    <row r="52463" spans="1:11" x14ac:dyDescent="0.25">
      <c r="A52463">
        <v>611</v>
      </c>
      <c r="B52463">
        <v>536412</v>
      </c>
      <c r="C52463">
        <v>22900</v>
      </c>
      <c r="D52463" t="s">
        <v>331</v>
      </c>
      <c r="E52463">
        <v>2</v>
      </c>
      <c r="F52463">
        <v>2.95</v>
      </c>
      <c r="G52463">
        <f t="shared" si="819"/>
        <v>5.9</v>
      </c>
      <c r="H52463">
        <v>17920</v>
      </c>
      <c r="I52463" t="s">
        <v>10</v>
      </c>
      <c r="J52463" s="1">
        <v>40513</v>
      </c>
      <c r="K52463">
        <v>11</v>
      </c>
    </row>
    <row r="52464" spans="1:11" x14ac:dyDescent="0.25">
      <c r="A52464">
        <v>314456</v>
      </c>
      <c r="B52464">
        <v>564639</v>
      </c>
      <c r="C52464">
        <v>22751</v>
      </c>
      <c r="D52464" t="s">
        <v>237</v>
      </c>
      <c r="E52464">
        <v>1</v>
      </c>
      <c r="F52464">
        <v>3.75</v>
      </c>
      <c r="G52464">
        <f t="shared" si="819"/>
        <v>3.75</v>
      </c>
      <c r="H52464">
        <v>18036</v>
      </c>
      <c r="I52464" t="s">
        <v>10</v>
      </c>
      <c r="J52464" s="1">
        <v>40781</v>
      </c>
      <c r="K52464">
        <v>12</v>
      </c>
    </row>
    <row r="52465" spans="1:11" x14ac:dyDescent="0.25">
      <c r="A52465">
        <v>523224</v>
      </c>
      <c r="B52465">
        <v>580504</v>
      </c>
      <c r="C52465">
        <v>22362</v>
      </c>
      <c r="D52465" t="s">
        <v>1588</v>
      </c>
      <c r="E52465">
        <v>1</v>
      </c>
      <c r="F52465">
        <v>2.95</v>
      </c>
      <c r="G52465">
        <f t="shared" si="819"/>
        <v>2.95</v>
      </c>
      <c r="H52465">
        <v>17936</v>
      </c>
      <c r="I52465" t="s">
        <v>10</v>
      </c>
      <c r="J52465" s="1">
        <v>40881</v>
      </c>
      <c r="K52465">
        <v>13</v>
      </c>
    </row>
    <row r="52466" spans="1:11" x14ac:dyDescent="0.25">
      <c r="A52466">
        <v>466367</v>
      </c>
      <c r="B52466">
        <v>576328</v>
      </c>
      <c r="C52466">
        <v>23582</v>
      </c>
      <c r="D52466" t="s">
        <v>212</v>
      </c>
      <c r="E52466">
        <v>10</v>
      </c>
      <c r="F52466">
        <v>2.08</v>
      </c>
      <c r="G52466">
        <f t="shared" si="819"/>
        <v>20.8</v>
      </c>
      <c r="H52466">
        <v>13577</v>
      </c>
      <c r="I52466" t="s">
        <v>10</v>
      </c>
      <c r="J52466" s="1">
        <v>40861</v>
      </c>
      <c r="K52466">
        <v>15</v>
      </c>
    </row>
    <row r="52467" spans="1:11" x14ac:dyDescent="0.25">
      <c r="A52467">
        <v>305585</v>
      </c>
      <c r="B52467">
        <v>563699</v>
      </c>
      <c r="C52467">
        <v>21121</v>
      </c>
      <c r="D52467" t="s">
        <v>1054</v>
      </c>
      <c r="E52467">
        <v>24</v>
      </c>
      <c r="F52467">
        <v>1.25</v>
      </c>
      <c r="G52467">
        <f t="shared" si="819"/>
        <v>30</v>
      </c>
      <c r="H52467">
        <v>13381</v>
      </c>
      <c r="I52467" t="s">
        <v>10</v>
      </c>
      <c r="J52467" s="1">
        <v>40773</v>
      </c>
      <c r="K52467">
        <v>13</v>
      </c>
    </row>
    <row r="52468" spans="1:11" x14ac:dyDescent="0.25">
      <c r="A52468">
        <v>73820</v>
      </c>
      <c r="B52468">
        <v>542389</v>
      </c>
      <c r="C52468">
        <v>21313</v>
      </c>
      <c r="D52468" t="s">
        <v>2741</v>
      </c>
      <c r="E52468">
        <v>12</v>
      </c>
      <c r="F52468">
        <v>0.85</v>
      </c>
      <c r="G52468">
        <f t="shared" si="819"/>
        <v>10.199999999999999</v>
      </c>
      <c r="H52468">
        <v>12868</v>
      </c>
      <c r="I52468" t="s">
        <v>10</v>
      </c>
      <c r="J52468" s="1">
        <v>40570</v>
      </c>
      <c r="K52468">
        <v>14</v>
      </c>
    </row>
    <row r="52469" spans="1:11" x14ac:dyDescent="0.25">
      <c r="A52469">
        <v>245567</v>
      </c>
      <c r="B52469">
        <v>558616</v>
      </c>
      <c r="C52469">
        <v>22625</v>
      </c>
      <c r="D52469" t="s">
        <v>321</v>
      </c>
      <c r="E52469">
        <v>2</v>
      </c>
      <c r="F52469">
        <v>8.5</v>
      </c>
      <c r="G52469">
        <f t="shared" si="819"/>
        <v>17</v>
      </c>
      <c r="H52469">
        <v>16045</v>
      </c>
      <c r="I52469" t="s">
        <v>10</v>
      </c>
      <c r="J52469" s="1">
        <v>40724</v>
      </c>
      <c r="K52469">
        <v>16</v>
      </c>
    </row>
    <row r="52470" spans="1:11" x14ac:dyDescent="0.25">
      <c r="A52470">
        <v>217666</v>
      </c>
      <c r="B52470">
        <v>555930</v>
      </c>
      <c r="C52470">
        <v>21937</v>
      </c>
      <c r="D52470" t="s">
        <v>1637</v>
      </c>
      <c r="E52470">
        <v>5</v>
      </c>
      <c r="F52470">
        <v>2.95</v>
      </c>
      <c r="G52470">
        <f t="shared" si="819"/>
        <v>14.75</v>
      </c>
      <c r="H52470">
        <v>14745</v>
      </c>
      <c r="I52470" t="s">
        <v>10</v>
      </c>
      <c r="J52470" s="1">
        <v>40702</v>
      </c>
      <c r="K52470">
        <v>8</v>
      </c>
    </row>
    <row r="52471" spans="1:11" x14ac:dyDescent="0.25">
      <c r="A52471">
        <v>498712</v>
      </c>
      <c r="B52471">
        <v>578533</v>
      </c>
      <c r="C52471" t="s">
        <v>1328</v>
      </c>
      <c r="D52471" t="s">
        <v>1329</v>
      </c>
      <c r="E52471">
        <v>12</v>
      </c>
      <c r="F52471">
        <v>2.1</v>
      </c>
      <c r="G52471">
        <f t="shared" si="819"/>
        <v>25.200000000000003</v>
      </c>
      <c r="H52471">
        <v>17767</v>
      </c>
      <c r="I52471" t="s">
        <v>10</v>
      </c>
      <c r="J52471" s="1">
        <v>40871</v>
      </c>
      <c r="K52471">
        <v>14</v>
      </c>
    </row>
    <row r="52472" spans="1:11" x14ac:dyDescent="0.25">
      <c r="A52472">
        <v>360886</v>
      </c>
      <c r="B52472">
        <v>568316</v>
      </c>
      <c r="C52472">
        <v>21136</v>
      </c>
      <c r="D52472" t="s">
        <v>967</v>
      </c>
      <c r="E52472">
        <v>8</v>
      </c>
      <c r="F52472">
        <v>1.69</v>
      </c>
      <c r="G52472">
        <f t="shared" si="819"/>
        <v>13.52</v>
      </c>
      <c r="H52472">
        <v>16407</v>
      </c>
      <c r="I52472" t="s">
        <v>10</v>
      </c>
      <c r="J52472" s="1">
        <v>40812</v>
      </c>
      <c r="K52472">
        <v>13</v>
      </c>
    </row>
    <row r="52473" spans="1:11" x14ac:dyDescent="0.25">
      <c r="A52473">
        <v>199642</v>
      </c>
      <c r="B52473">
        <v>554098</v>
      </c>
      <c r="C52473">
        <v>22271</v>
      </c>
      <c r="D52473" t="s">
        <v>1466</v>
      </c>
      <c r="E52473">
        <v>1</v>
      </c>
      <c r="F52473">
        <v>2.95</v>
      </c>
      <c r="G52473">
        <f t="shared" si="819"/>
        <v>2.95</v>
      </c>
      <c r="H52473">
        <v>14769</v>
      </c>
      <c r="I52473" t="s">
        <v>10</v>
      </c>
      <c r="J52473" s="1">
        <v>40685</v>
      </c>
      <c r="K52473">
        <v>13</v>
      </c>
    </row>
    <row r="52474" spans="1:11" x14ac:dyDescent="0.25">
      <c r="A52474">
        <v>50904</v>
      </c>
      <c r="B52474">
        <v>540567</v>
      </c>
      <c r="C52474">
        <v>22969</v>
      </c>
      <c r="D52474" t="s">
        <v>108</v>
      </c>
      <c r="E52474">
        <v>12</v>
      </c>
      <c r="F52474">
        <v>1.45</v>
      </c>
      <c r="G52474">
        <f t="shared" si="819"/>
        <v>17.399999999999999</v>
      </c>
      <c r="H52474">
        <v>16850</v>
      </c>
      <c r="I52474" t="s">
        <v>10</v>
      </c>
      <c r="J52474" s="1">
        <v>40553</v>
      </c>
      <c r="K52474">
        <v>11</v>
      </c>
    </row>
    <row r="52475" spans="1:11" x14ac:dyDescent="0.25">
      <c r="A52475">
        <v>125256</v>
      </c>
      <c r="B52475">
        <v>547035</v>
      </c>
      <c r="C52475">
        <v>22247</v>
      </c>
      <c r="D52475" t="s">
        <v>945</v>
      </c>
      <c r="E52475">
        <v>16</v>
      </c>
      <c r="F52475">
        <v>0.85</v>
      </c>
      <c r="G52475">
        <f t="shared" si="819"/>
        <v>13.6</v>
      </c>
      <c r="H52475">
        <v>13911</v>
      </c>
      <c r="I52475" t="s">
        <v>10</v>
      </c>
      <c r="J52475" s="1">
        <v>40622</v>
      </c>
      <c r="K52475">
        <v>10</v>
      </c>
    </row>
    <row r="52476" spans="1:11" x14ac:dyDescent="0.25">
      <c r="A52476">
        <v>289720</v>
      </c>
      <c r="B52476">
        <v>562282</v>
      </c>
      <c r="C52476">
        <v>22433</v>
      </c>
      <c r="D52476" t="s">
        <v>359</v>
      </c>
      <c r="E52476">
        <v>6</v>
      </c>
      <c r="F52476">
        <v>1.95</v>
      </c>
      <c r="G52476">
        <f t="shared" si="819"/>
        <v>11.7</v>
      </c>
      <c r="H52476">
        <v>13098</v>
      </c>
      <c r="I52476" t="s">
        <v>10</v>
      </c>
      <c r="J52476" s="1">
        <v>40759</v>
      </c>
      <c r="K52476">
        <v>10</v>
      </c>
    </row>
    <row r="52477" spans="1:11" x14ac:dyDescent="0.25">
      <c r="A52477">
        <v>28085</v>
      </c>
      <c r="B52477">
        <v>538626</v>
      </c>
      <c r="C52477">
        <v>21877</v>
      </c>
      <c r="D52477" t="s">
        <v>273</v>
      </c>
      <c r="E52477">
        <v>6</v>
      </c>
      <c r="F52477">
        <v>1.25</v>
      </c>
      <c r="G52477">
        <f t="shared" si="819"/>
        <v>7.5</v>
      </c>
      <c r="H52477">
        <v>17338</v>
      </c>
      <c r="I52477" t="s">
        <v>10</v>
      </c>
      <c r="J52477" s="1">
        <v>40525</v>
      </c>
      <c r="K52477">
        <v>12</v>
      </c>
    </row>
    <row r="52478" spans="1:11" x14ac:dyDescent="0.25">
      <c r="A52478">
        <v>43476</v>
      </c>
      <c r="B52478">
        <v>540073</v>
      </c>
      <c r="C52478">
        <v>22624</v>
      </c>
      <c r="D52478" t="s">
        <v>698</v>
      </c>
      <c r="E52478">
        <v>1</v>
      </c>
      <c r="F52478">
        <v>8.5</v>
      </c>
      <c r="G52478">
        <f t="shared" si="819"/>
        <v>8.5</v>
      </c>
      <c r="H52478">
        <v>16814</v>
      </c>
      <c r="I52478" t="s">
        <v>10</v>
      </c>
      <c r="J52478" s="1">
        <v>40547</v>
      </c>
      <c r="K52478">
        <v>14</v>
      </c>
    </row>
    <row r="52479" spans="1:11" x14ac:dyDescent="0.25">
      <c r="A52479">
        <v>273303</v>
      </c>
      <c r="B52479">
        <v>560820</v>
      </c>
      <c r="C52479">
        <v>21213</v>
      </c>
      <c r="D52479" t="s">
        <v>829</v>
      </c>
      <c r="E52479">
        <v>1</v>
      </c>
      <c r="F52479">
        <v>0.55000000000000004</v>
      </c>
      <c r="G52479">
        <f t="shared" si="819"/>
        <v>0.55000000000000004</v>
      </c>
      <c r="H52479">
        <v>17811</v>
      </c>
      <c r="I52479" t="s">
        <v>10</v>
      </c>
      <c r="J52479" s="1">
        <v>40745</v>
      </c>
      <c r="K52479">
        <v>10</v>
      </c>
    </row>
    <row r="52480" spans="1:11" x14ac:dyDescent="0.25">
      <c r="A52480">
        <v>288780</v>
      </c>
      <c r="B52480">
        <v>562204</v>
      </c>
      <c r="C52480">
        <v>23201</v>
      </c>
      <c r="D52480" t="s">
        <v>202</v>
      </c>
      <c r="E52480">
        <v>1</v>
      </c>
      <c r="F52480">
        <v>2.08</v>
      </c>
      <c r="G52480">
        <f t="shared" si="819"/>
        <v>2.08</v>
      </c>
      <c r="H52480">
        <v>16324</v>
      </c>
      <c r="I52480" t="s">
        <v>10</v>
      </c>
      <c r="J52480" s="1">
        <v>40758</v>
      </c>
      <c r="K52480">
        <v>12</v>
      </c>
    </row>
    <row r="52481" spans="1:11" x14ac:dyDescent="0.25">
      <c r="A52481">
        <v>436402</v>
      </c>
      <c r="B52481">
        <v>574104</v>
      </c>
      <c r="C52481">
        <v>22966</v>
      </c>
      <c r="D52481" t="s">
        <v>788</v>
      </c>
      <c r="E52481">
        <v>12</v>
      </c>
      <c r="F52481">
        <v>1.25</v>
      </c>
      <c r="G52481">
        <f t="shared" si="819"/>
        <v>15</v>
      </c>
      <c r="H52481">
        <v>12615</v>
      </c>
      <c r="I52481" t="s">
        <v>16</v>
      </c>
      <c r="J52481" s="1">
        <v>40850</v>
      </c>
      <c r="K52481">
        <v>10</v>
      </c>
    </row>
    <row r="52482" spans="1:11" x14ac:dyDescent="0.25">
      <c r="A52482">
        <v>465007</v>
      </c>
      <c r="B52482">
        <v>576200</v>
      </c>
      <c r="C52482">
        <v>22562</v>
      </c>
      <c r="D52482" t="s">
        <v>259</v>
      </c>
      <c r="E52482">
        <v>2</v>
      </c>
      <c r="F52482">
        <v>1.25</v>
      </c>
      <c r="G52482">
        <f t="shared" si="819"/>
        <v>2.5</v>
      </c>
      <c r="H52482">
        <v>15572</v>
      </c>
      <c r="I52482" t="s">
        <v>10</v>
      </c>
      <c r="J52482" s="1">
        <v>40861</v>
      </c>
      <c r="K52482">
        <v>12</v>
      </c>
    </row>
    <row r="52483" spans="1:11" x14ac:dyDescent="0.25">
      <c r="A52483">
        <v>55259</v>
      </c>
      <c r="B52483">
        <v>540981</v>
      </c>
      <c r="C52483">
        <v>22949</v>
      </c>
      <c r="D52483" t="s">
        <v>102</v>
      </c>
      <c r="E52483">
        <v>12</v>
      </c>
      <c r="F52483">
        <v>1.45</v>
      </c>
      <c r="G52483">
        <f t="shared" ref="G52483:G52546" si="820">E52483*F52483</f>
        <v>17.399999999999999</v>
      </c>
      <c r="H52483">
        <v>12868</v>
      </c>
      <c r="I52483" t="s">
        <v>10</v>
      </c>
      <c r="J52483" s="1">
        <v>40555</v>
      </c>
      <c r="K52483">
        <v>15</v>
      </c>
    </row>
    <row r="52484" spans="1:11" x14ac:dyDescent="0.25">
      <c r="A52484">
        <v>445997</v>
      </c>
      <c r="B52484">
        <v>574866</v>
      </c>
      <c r="C52484">
        <v>21287</v>
      </c>
      <c r="D52484" t="s">
        <v>1342</v>
      </c>
      <c r="E52484">
        <v>12</v>
      </c>
      <c r="F52484">
        <v>0.38</v>
      </c>
      <c r="G52484">
        <f t="shared" si="820"/>
        <v>4.5600000000000005</v>
      </c>
      <c r="H52484">
        <v>12748</v>
      </c>
      <c r="I52484" t="s">
        <v>10</v>
      </c>
      <c r="J52484" s="1">
        <v>40854</v>
      </c>
      <c r="K52484">
        <v>12</v>
      </c>
    </row>
    <row r="52485" spans="1:11" x14ac:dyDescent="0.25">
      <c r="A52485">
        <v>144189</v>
      </c>
      <c r="B52485">
        <v>548730</v>
      </c>
      <c r="C52485">
        <v>21936</v>
      </c>
      <c r="D52485" t="s">
        <v>138</v>
      </c>
      <c r="E52485">
        <v>5</v>
      </c>
      <c r="F52485">
        <v>2.95</v>
      </c>
      <c r="G52485">
        <f t="shared" si="820"/>
        <v>14.75</v>
      </c>
      <c r="H52485">
        <v>17669</v>
      </c>
      <c r="I52485" t="s">
        <v>10</v>
      </c>
      <c r="J52485" s="1">
        <v>40637</v>
      </c>
      <c r="K52485">
        <v>10</v>
      </c>
    </row>
    <row r="52486" spans="1:11" x14ac:dyDescent="0.25">
      <c r="A52486">
        <v>38620</v>
      </c>
      <c r="B52486">
        <v>539590</v>
      </c>
      <c r="C52486">
        <v>22470</v>
      </c>
      <c r="D52486" t="s">
        <v>269</v>
      </c>
      <c r="E52486">
        <v>40</v>
      </c>
      <c r="F52486">
        <v>2.5499999999999998</v>
      </c>
      <c r="G52486">
        <f t="shared" si="820"/>
        <v>102</v>
      </c>
      <c r="H52486">
        <v>14733</v>
      </c>
      <c r="I52486" t="s">
        <v>10</v>
      </c>
      <c r="J52486" s="1">
        <v>40532</v>
      </c>
      <c r="K52486">
        <v>13</v>
      </c>
    </row>
    <row r="52487" spans="1:11" x14ac:dyDescent="0.25">
      <c r="A52487">
        <v>334220</v>
      </c>
      <c r="B52487">
        <v>566234</v>
      </c>
      <c r="C52487">
        <v>22224</v>
      </c>
      <c r="D52487" t="s">
        <v>1301</v>
      </c>
      <c r="E52487">
        <v>4</v>
      </c>
      <c r="F52487">
        <v>2.95</v>
      </c>
      <c r="G52487">
        <f t="shared" si="820"/>
        <v>11.8</v>
      </c>
      <c r="H52487">
        <v>15035</v>
      </c>
      <c r="I52487" t="s">
        <v>10</v>
      </c>
      <c r="J52487" s="1">
        <v>40797</v>
      </c>
      <c r="K52487">
        <v>11</v>
      </c>
    </row>
    <row r="52488" spans="1:11" x14ac:dyDescent="0.25">
      <c r="A52488">
        <v>475131</v>
      </c>
      <c r="B52488">
        <v>576864</v>
      </c>
      <c r="C52488">
        <v>22537</v>
      </c>
      <c r="D52488" t="s">
        <v>985</v>
      </c>
      <c r="E52488">
        <v>1</v>
      </c>
      <c r="F52488">
        <v>0.42</v>
      </c>
      <c r="G52488">
        <f t="shared" si="820"/>
        <v>0.42</v>
      </c>
      <c r="H52488">
        <v>12748</v>
      </c>
      <c r="I52488" t="s">
        <v>10</v>
      </c>
      <c r="J52488" s="1">
        <v>40863</v>
      </c>
      <c r="K52488">
        <v>16</v>
      </c>
    </row>
    <row r="52489" spans="1:11" x14ac:dyDescent="0.25">
      <c r="A52489">
        <v>190408</v>
      </c>
      <c r="B52489">
        <v>553191</v>
      </c>
      <c r="C52489">
        <v>23172</v>
      </c>
      <c r="D52489" t="s">
        <v>638</v>
      </c>
      <c r="E52489">
        <v>3</v>
      </c>
      <c r="F52489">
        <v>1.65</v>
      </c>
      <c r="G52489">
        <f t="shared" si="820"/>
        <v>4.9499999999999993</v>
      </c>
      <c r="H52489">
        <v>13118</v>
      </c>
      <c r="I52489" t="s">
        <v>10</v>
      </c>
      <c r="J52489" s="1">
        <v>40678</v>
      </c>
      <c r="K52489">
        <v>13</v>
      </c>
    </row>
    <row r="52490" spans="1:11" x14ac:dyDescent="0.25">
      <c r="A52490">
        <v>168858</v>
      </c>
      <c r="B52490">
        <v>551144</v>
      </c>
      <c r="C52490">
        <v>84978</v>
      </c>
      <c r="D52490" t="s">
        <v>281</v>
      </c>
      <c r="E52490">
        <v>72</v>
      </c>
      <c r="F52490">
        <v>1.06</v>
      </c>
      <c r="G52490">
        <f t="shared" si="820"/>
        <v>76.320000000000007</v>
      </c>
      <c r="H52490">
        <v>13695</v>
      </c>
      <c r="I52490" t="s">
        <v>10</v>
      </c>
      <c r="J52490" s="1">
        <v>40659</v>
      </c>
      <c r="K52490">
        <v>13</v>
      </c>
    </row>
    <row r="52491" spans="1:11" x14ac:dyDescent="0.25">
      <c r="A52491">
        <v>294276</v>
      </c>
      <c r="B52491" t="s">
        <v>4763</v>
      </c>
      <c r="C52491">
        <v>22061</v>
      </c>
      <c r="D52491" t="s">
        <v>375</v>
      </c>
      <c r="E52491">
        <v>-1</v>
      </c>
      <c r="F52491">
        <v>8.5</v>
      </c>
      <c r="G52491">
        <f t="shared" si="820"/>
        <v>-8.5</v>
      </c>
      <c r="H52491">
        <v>17511</v>
      </c>
      <c r="I52491" t="s">
        <v>10</v>
      </c>
      <c r="J52491" s="1">
        <v>40763</v>
      </c>
      <c r="K52491">
        <v>14</v>
      </c>
    </row>
    <row r="52492" spans="1:11" x14ac:dyDescent="0.25">
      <c r="A52492">
        <v>449128</v>
      </c>
      <c r="B52492">
        <v>575087</v>
      </c>
      <c r="C52492">
        <v>20725</v>
      </c>
      <c r="D52492" t="s">
        <v>61</v>
      </c>
      <c r="E52492">
        <v>1</v>
      </c>
      <c r="F52492">
        <v>1.65</v>
      </c>
      <c r="G52492">
        <f t="shared" si="820"/>
        <v>1.65</v>
      </c>
      <c r="H52492">
        <v>16549</v>
      </c>
      <c r="I52492" t="s">
        <v>10</v>
      </c>
      <c r="J52492" s="1">
        <v>40855</v>
      </c>
      <c r="K52492">
        <v>13</v>
      </c>
    </row>
    <row r="52493" spans="1:11" x14ac:dyDescent="0.25">
      <c r="A52493">
        <v>92511</v>
      </c>
      <c r="B52493">
        <v>544193</v>
      </c>
      <c r="C52493">
        <v>22629</v>
      </c>
      <c r="D52493" t="s">
        <v>62</v>
      </c>
      <c r="E52493">
        <v>12</v>
      </c>
      <c r="F52493">
        <v>1.95</v>
      </c>
      <c r="G52493">
        <f t="shared" si="820"/>
        <v>23.4</v>
      </c>
      <c r="H52493">
        <v>12431</v>
      </c>
      <c r="I52493" t="s">
        <v>250</v>
      </c>
      <c r="J52493" s="1">
        <v>40591</v>
      </c>
      <c r="K52493">
        <v>8</v>
      </c>
    </row>
    <row r="52494" spans="1:11" x14ac:dyDescent="0.25">
      <c r="A52494">
        <v>237070</v>
      </c>
      <c r="B52494">
        <v>557799</v>
      </c>
      <c r="C52494">
        <v>84380</v>
      </c>
      <c r="D52494" t="s">
        <v>1555</v>
      </c>
      <c r="E52494">
        <v>12</v>
      </c>
      <c r="F52494">
        <v>1.25</v>
      </c>
      <c r="G52494">
        <f t="shared" si="820"/>
        <v>15</v>
      </c>
      <c r="H52494">
        <v>14854</v>
      </c>
      <c r="I52494" t="s">
        <v>10</v>
      </c>
      <c r="J52494" s="1">
        <v>40717</v>
      </c>
      <c r="K52494">
        <v>9</v>
      </c>
    </row>
    <row r="52495" spans="1:11" x14ac:dyDescent="0.25">
      <c r="A52495">
        <v>429097</v>
      </c>
      <c r="B52495">
        <v>573543</v>
      </c>
      <c r="C52495" t="s">
        <v>2135</v>
      </c>
      <c r="D52495" t="s">
        <v>2136</v>
      </c>
      <c r="E52495">
        <v>1</v>
      </c>
      <c r="F52495">
        <v>1.25</v>
      </c>
      <c r="G52495">
        <f t="shared" si="820"/>
        <v>1.25</v>
      </c>
      <c r="H52495">
        <v>17777</v>
      </c>
      <c r="I52495" t="s">
        <v>10</v>
      </c>
      <c r="J52495" s="1">
        <v>40847</v>
      </c>
      <c r="K52495">
        <v>13</v>
      </c>
    </row>
    <row r="52496" spans="1:11" x14ac:dyDescent="0.25">
      <c r="A52496">
        <v>261593</v>
      </c>
      <c r="B52496">
        <v>559876</v>
      </c>
      <c r="C52496">
        <v>22766</v>
      </c>
      <c r="D52496" t="s">
        <v>1167</v>
      </c>
      <c r="E52496">
        <v>2</v>
      </c>
      <c r="F52496">
        <v>2.95</v>
      </c>
      <c r="G52496">
        <f t="shared" si="820"/>
        <v>5.9</v>
      </c>
      <c r="H52496">
        <v>15752</v>
      </c>
      <c r="I52496" t="s">
        <v>10</v>
      </c>
      <c r="J52496" s="1">
        <v>40737</v>
      </c>
      <c r="K52496">
        <v>11</v>
      </c>
    </row>
    <row r="52497" spans="1:11" x14ac:dyDescent="0.25">
      <c r="A52497">
        <v>432120</v>
      </c>
      <c r="B52497">
        <v>573822</v>
      </c>
      <c r="C52497">
        <v>23203</v>
      </c>
      <c r="D52497" t="s">
        <v>837</v>
      </c>
      <c r="E52497">
        <v>20</v>
      </c>
      <c r="F52497">
        <v>2.08</v>
      </c>
      <c r="G52497">
        <f t="shared" si="820"/>
        <v>41.6</v>
      </c>
      <c r="H52497">
        <v>15527</v>
      </c>
      <c r="I52497" t="s">
        <v>10</v>
      </c>
      <c r="J52497" s="1">
        <v>40848</v>
      </c>
      <c r="K52497">
        <v>11</v>
      </c>
    </row>
    <row r="52498" spans="1:11" x14ac:dyDescent="0.25">
      <c r="A52498">
        <v>234717</v>
      </c>
      <c r="B52498">
        <v>557595</v>
      </c>
      <c r="C52498">
        <v>22992</v>
      </c>
      <c r="D52498" t="s">
        <v>575</v>
      </c>
      <c r="E52498">
        <v>5</v>
      </c>
      <c r="F52498">
        <v>1.95</v>
      </c>
      <c r="G52498">
        <f t="shared" si="820"/>
        <v>9.75</v>
      </c>
      <c r="H52498">
        <v>15507</v>
      </c>
      <c r="I52498" t="s">
        <v>10</v>
      </c>
      <c r="J52498" s="1">
        <v>40715</v>
      </c>
      <c r="K52498">
        <v>11</v>
      </c>
    </row>
    <row r="52499" spans="1:11" x14ac:dyDescent="0.25">
      <c r="A52499">
        <v>379257</v>
      </c>
      <c r="B52499">
        <v>569683</v>
      </c>
      <c r="C52499">
        <v>23025</v>
      </c>
      <c r="D52499" t="s">
        <v>2350</v>
      </c>
      <c r="E52499">
        <v>6</v>
      </c>
      <c r="F52499">
        <v>2.08</v>
      </c>
      <c r="G52499">
        <f t="shared" si="820"/>
        <v>12.48</v>
      </c>
      <c r="H52499">
        <v>15953</v>
      </c>
      <c r="I52499" t="s">
        <v>10</v>
      </c>
      <c r="J52499" s="1">
        <v>40821</v>
      </c>
      <c r="K52499">
        <v>14</v>
      </c>
    </row>
    <row r="52500" spans="1:11" x14ac:dyDescent="0.25">
      <c r="A52500">
        <v>239091</v>
      </c>
      <c r="B52500">
        <v>557974</v>
      </c>
      <c r="C52500" t="s">
        <v>1549</v>
      </c>
      <c r="D52500" t="s">
        <v>1906</v>
      </c>
      <c r="E52500">
        <v>15</v>
      </c>
      <c r="F52500">
        <v>4.1500000000000004</v>
      </c>
      <c r="G52500">
        <f t="shared" si="820"/>
        <v>62.250000000000007</v>
      </c>
      <c r="H52500">
        <v>14541</v>
      </c>
      <c r="I52500" t="s">
        <v>10</v>
      </c>
      <c r="J52500" s="1">
        <v>40718</v>
      </c>
      <c r="K52500">
        <v>10</v>
      </c>
    </row>
    <row r="52501" spans="1:11" x14ac:dyDescent="0.25">
      <c r="A52501">
        <v>392943</v>
      </c>
      <c r="B52501">
        <v>570769</v>
      </c>
      <c r="C52501" t="s">
        <v>14</v>
      </c>
      <c r="D52501" t="s">
        <v>15</v>
      </c>
      <c r="E52501">
        <v>2</v>
      </c>
      <c r="F52501">
        <v>18</v>
      </c>
      <c r="G52501">
        <f t="shared" si="820"/>
        <v>36</v>
      </c>
      <c r="H52501">
        <v>12664</v>
      </c>
      <c r="I52501" t="s">
        <v>214</v>
      </c>
      <c r="J52501" s="1">
        <v>40828</v>
      </c>
      <c r="K52501">
        <v>11</v>
      </c>
    </row>
    <row r="52502" spans="1:11" x14ac:dyDescent="0.25">
      <c r="A52502">
        <v>516954</v>
      </c>
      <c r="B52502">
        <v>580024</v>
      </c>
      <c r="C52502">
        <v>21616</v>
      </c>
      <c r="D52502" t="s">
        <v>352</v>
      </c>
      <c r="E52502">
        <v>12</v>
      </c>
      <c r="F52502">
        <v>1.25</v>
      </c>
      <c r="G52502">
        <f t="shared" si="820"/>
        <v>15</v>
      </c>
      <c r="H52502">
        <v>15172</v>
      </c>
      <c r="I52502" t="s">
        <v>10</v>
      </c>
      <c r="J52502" s="1">
        <v>40878</v>
      </c>
      <c r="K52502">
        <v>11</v>
      </c>
    </row>
    <row r="52503" spans="1:11" x14ac:dyDescent="0.25">
      <c r="A52503">
        <v>237968</v>
      </c>
      <c r="B52503">
        <v>557891</v>
      </c>
      <c r="C52503">
        <v>22580</v>
      </c>
      <c r="D52503" t="s">
        <v>1662</v>
      </c>
      <c r="E52503">
        <v>6</v>
      </c>
      <c r="F52503">
        <v>5.95</v>
      </c>
      <c r="G52503">
        <f t="shared" si="820"/>
        <v>35.700000000000003</v>
      </c>
      <c r="H52503">
        <v>17652</v>
      </c>
      <c r="I52503" t="s">
        <v>10</v>
      </c>
      <c r="J52503" s="1">
        <v>40717</v>
      </c>
      <c r="K52503">
        <v>14</v>
      </c>
    </row>
    <row r="52504" spans="1:11" x14ac:dyDescent="0.25">
      <c r="A52504">
        <v>449589</v>
      </c>
      <c r="B52504">
        <v>575137</v>
      </c>
      <c r="C52504">
        <v>23569</v>
      </c>
      <c r="D52504" t="s">
        <v>1736</v>
      </c>
      <c r="E52504">
        <v>12</v>
      </c>
      <c r="F52504">
        <v>4.95</v>
      </c>
      <c r="G52504">
        <f t="shared" si="820"/>
        <v>59.400000000000006</v>
      </c>
      <c r="H52504">
        <v>13090</v>
      </c>
      <c r="I52504" t="s">
        <v>10</v>
      </c>
      <c r="J52504" s="1">
        <v>40855</v>
      </c>
      <c r="K52504">
        <v>15</v>
      </c>
    </row>
    <row r="52505" spans="1:11" x14ac:dyDescent="0.25">
      <c r="A52505">
        <v>83867</v>
      </c>
      <c r="B52505">
        <v>543355</v>
      </c>
      <c r="C52505">
        <v>22644</v>
      </c>
      <c r="D52505" t="s">
        <v>84</v>
      </c>
      <c r="E52505">
        <v>4</v>
      </c>
      <c r="F52505">
        <v>1.45</v>
      </c>
      <c r="G52505">
        <f t="shared" si="820"/>
        <v>5.8</v>
      </c>
      <c r="H52505">
        <v>16033</v>
      </c>
      <c r="I52505" t="s">
        <v>10</v>
      </c>
      <c r="J52505" s="1">
        <v>40581</v>
      </c>
      <c r="K52505">
        <v>13</v>
      </c>
    </row>
    <row r="52506" spans="1:11" x14ac:dyDescent="0.25">
      <c r="A52506">
        <v>525845</v>
      </c>
      <c r="B52506">
        <v>580639</v>
      </c>
      <c r="C52506" t="s">
        <v>2055</v>
      </c>
      <c r="D52506" t="s">
        <v>2056</v>
      </c>
      <c r="E52506">
        <v>1</v>
      </c>
      <c r="F52506">
        <v>0.85</v>
      </c>
      <c r="G52506">
        <f t="shared" si="820"/>
        <v>0.85</v>
      </c>
      <c r="H52506">
        <v>17254</v>
      </c>
      <c r="I52506" t="s">
        <v>10</v>
      </c>
      <c r="J52506" s="1">
        <v>40882</v>
      </c>
      <c r="K52506">
        <v>12</v>
      </c>
    </row>
    <row r="52507" spans="1:11" x14ac:dyDescent="0.25">
      <c r="A52507">
        <v>139126</v>
      </c>
      <c r="B52507">
        <v>548289</v>
      </c>
      <c r="C52507">
        <v>82551</v>
      </c>
      <c r="D52507" t="s">
        <v>684</v>
      </c>
      <c r="E52507">
        <v>12</v>
      </c>
      <c r="F52507">
        <v>1.45</v>
      </c>
      <c r="G52507">
        <f t="shared" si="820"/>
        <v>17.399999999999999</v>
      </c>
      <c r="H52507">
        <v>13988</v>
      </c>
      <c r="I52507" t="s">
        <v>10</v>
      </c>
      <c r="J52507" s="1">
        <v>40632</v>
      </c>
      <c r="K52507">
        <v>11</v>
      </c>
    </row>
    <row r="52508" spans="1:11" x14ac:dyDescent="0.25">
      <c r="A52508">
        <v>134031</v>
      </c>
      <c r="B52508">
        <v>547819</v>
      </c>
      <c r="C52508">
        <v>85053</v>
      </c>
      <c r="D52508" t="s">
        <v>1713</v>
      </c>
      <c r="E52508">
        <v>5</v>
      </c>
      <c r="F52508">
        <v>2.1</v>
      </c>
      <c r="G52508">
        <f t="shared" si="820"/>
        <v>10.5</v>
      </c>
      <c r="H52508">
        <v>12748</v>
      </c>
      <c r="I52508" t="s">
        <v>10</v>
      </c>
      <c r="J52508" s="1">
        <v>40627</v>
      </c>
      <c r="K52508">
        <v>14</v>
      </c>
    </row>
    <row r="52509" spans="1:11" x14ac:dyDescent="0.25">
      <c r="A52509">
        <v>107016</v>
      </c>
      <c r="B52509">
        <v>545399</v>
      </c>
      <c r="C52509">
        <v>20725</v>
      </c>
      <c r="D52509" t="s">
        <v>61</v>
      </c>
      <c r="E52509">
        <v>10</v>
      </c>
      <c r="F52509">
        <v>1.65</v>
      </c>
      <c r="G52509">
        <f t="shared" si="820"/>
        <v>16.5</v>
      </c>
      <c r="H52509">
        <v>14934</v>
      </c>
      <c r="I52509" t="s">
        <v>194</v>
      </c>
      <c r="J52509" s="1">
        <v>40604</v>
      </c>
      <c r="K52509">
        <v>11</v>
      </c>
    </row>
    <row r="52510" spans="1:11" x14ac:dyDescent="0.25">
      <c r="A52510">
        <v>467657</v>
      </c>
      <c r="B52510">
        <v>576364</v>
      </c>
      <c r="C52510">
        <v>22750</v>
      </c>
      <c r="D52510" t="s">
        <v>391</v>
      </c>
      <c r="E52510">
        <v>2</v>
      </c>
      <c r="F52510">
        <v>3.75</v>
      </c>
      <c r="G52510">
        <f t="shared" si="820"/>
        <v>7.5</v>
      </c>
      <c r="H52510">
        <v>15009</v>
      </c>
      <c r="I52510" t="s">
        <v>10</v>
      </c>
      <c r="J52510" s="1">
        <v>40861</v>
      </c>
      <c r="K52510">
        <v>17</v>
      </c>
    </row>
    <row r="52511" spans="1:11" x14ac:dyDescent="0.25">
      <c r="A52511">
        <v>131995</v>
      </c>
      <c r="B52511">
        <v>547651</v>
      </c>
      <c r="C52511">
        <v>22595</v>
      </c>
      <c r="D52511" t="s">
        <v>1653</v>
      </c>
      <c r="E52511">
        <v>1</v>
      </c>
      <c r="F52511">
        <v>0.85</v>
      </c>
      <c r="G52511">
        <f t="shared" si="820"/>
        <v>0.85</v>
      </c>
      <c r="H52511">
        <v>16904</v>
      </c>
      <c r="I52511" t="s">
        <v>10</v>
      </c>
      <c r="J52511" s="1">
        <v>40626</v>
      </c>
      <c r="K52511">
        <v>12</v>
      </c>
    </row>
    <row r="52512" spans="1:11" x14ac:dyDescent="0.25">
      <c r="A52512">
        <v>361857</v>
      </c>
      <c r="B52512">
        <v>568390</v>
      </c>
      <c r="C52512">
        <v>21260</v>
      </c>
      <c r="D52512" t="s">
        <v>1521</v>
      </c>
      <c r="E52512">
        <v>1</v>
      </c>
      <c r="F52512">
        <v>3.25</v>
      </c>
      <c r="G52512">
        <f t="shared" si="820"/>
        <v>3.25</v>
      </c>
      <c r="H52512">
        <v>17811</v>
      </c>
      <c r="I52512" t="s">
        <v>10</v>
      </c>
      <c r="J52512" s="1">
        <v>40813</v>
      </c>
      <c r="K52512">
        <v>10</v>
      </c>
    </row>
    <row r="52513" spans="1:11" x14ac:dyDescent="0.25">
      <c r="A52513">
        <v>114964</v>
      </c>
      <c r="B52513">
        <v>546096</v>
      </c>
      <c r="C52513">
        <v>21868</v>
      </c>
      <c r="D52513" t="s">
        <v>1727</v>
      </c>
      <c r="E52513">
        <v>12</v>
      </c>
      <c r="F52513">
        <v>1.25</v>
      </c>
      <c r="G52513">
        <f t="shared" si="820"/>
        <v>15</v>
      </c>
      <c r="H52513">
        <v>15502</v>
      </c>
      <c r="I52513" t="s">
        <v>10</v>
      </c>
      <c r="J52513" s="1">
        <v>40611</v>
      </c>
      <c r="K52513">
        <v>11</v>
      </c>
    </row>
    <row r="52514" spans="1:11" x14ac:dyDescent="0.25">
      <c r="A52514">
        <v>371456</v>
      </c>
      <c r="B52514">
        <v>569220</v>
      </c>
      <c r="C52514">
        <v>21380</v>
      </c>
      <c r="D52514" t="s">
        <v>27</v>
      </c>
      <c r="E52514">
        <v>4</v>
      </c>
      <c r="F52514">
        <v>2.95</v>
      </c>
      <c r="G52514">
        <f t="shared" si="820"/>
        <v>11.8</v>
      </c>
      <c r="H52514">
        <v>16007</v>
      </c>
      <c r="I52514" t="s">
        <v>10</v>
      </c>
      <c r="J52514" s="1">
        <v>40818</v>
      </c>
      <c r="K52514">
        <v>13</v>
      </c>
    </row>
    <row r="52515" spans="1:11" x14ac:dyDescent="0.25">
      <c r="A52515">
        <v>370038</v>
      </c>
      <c r="B52515">
        <v>569124</v>
      </c>
      <c r="C52515">
        <v>21810</v>
      </c>
      <c r="D52515" t="s">
        <v>893</v>
      </c>
      <c r="E52515">
        <v>48</v>
      </c>
      <c r="F52515">
        <v>0.39</v>
      </c>
      <c r="G52515">
        <f t="shared" si="820"/>
        <v>18.72</v>
      </c>
      <c r="H52515">
        <v>15172</v>
      </c>
      <c r="I52515" t="s">
        <v>10</v>
      </c>
      <c r="J52515" s="1">
        <v>40816</v>
      </c>
      <c r="K52515">
        <v>13</v>
      </c>
    </row>
    <row r="52516" spans="1:11" x14ac:dyDescent="0.25">
      <c r="A52516">
        <v>523281</v>
      </c>
      <c r="B52516">
        <v>580504</v>
      </c>
      <c r="C52516">
        <v>20728</v>
      </c>
      <c r="D52516" t="s">
        <v>28</v>
      </c>
      <c r="E52516">
        <v>6</v>
      </c>
      <c r="F52516">
        <v>1.65</v>
      </c>
      <c r="G52516">
        <f t="shared" si="820"/>
        <v>9.8999999999999986</v>
      </c>
      <c r="H52516">
        <v>17936</v>
      </c>
      <c r="I52516" t="s">
        <v>10</v>
      </c>
      <c r="J52516" s="1">
        <v>40881</v>
      </c>
      <c r="K52516">
        <v>13</v>
      </c>
    </row>
    <row r="52517" spans="1:11" x14ac:dyDescent="0.25">
      <c r="A52517">
        <v>365451</v>
      </c>
      <c r="B52517">
        <v>568709</v>
      </c>
      <c r="C52517">
        <v>22324</v>
      </c>
      <c r="D52517" t="s">
        <v>3005</v>
      </c>
      <c r="E52517">
        <v>1</v>
      </c>
      <c r="F52517">
        <v>1.95</v>
      </c>
      <c r="G52517">
        <f t="shared" si="820"/>
        <v>1.95</v>
      </c>
      <c r="H52517">
        <v>15036</v>
      </c>
      <c r="I52517" t="s">
        <v>10</v>
      </c>
      <c r="J52517" s="1">
        <v>40814</v>
      </c>
      <c r="K52517">
        <v>15</v>
      </c>
    </row>
    <row r="52518" spans="1:11" x14ac:dyDescent="0.25">
      <c r="A52518">
        <v>238995</v>
      </c>
      <c r="B52518">
        <v>557962</v>
      </c>
      <c r="C52518">
        <v>22839</v>
      </c>
      <c r="D52518" t="s">
        <v>3128</v>
      </c>
      <c r="E52518">
        <v>1</v>
      </c>
      <c r="F52518">
        <v>14.95</v>
      </c>
      <c r="G52518">
        <f t="shared" si="820"/>
        <v>14.95</v>
      </c>
      <c r="H52518">
        <v>13709</v>
      </c>
      <c r="I52518" t="s">
        <v>10</v>
      </c>
      <c r="J52518" s="1">
        <v>40718</v>
      </c>
      <c r="K52518">
        <v>9</v>
      </c>
    </row>
    <row r="52519" spans="1:11" x14ac:dyDescent="0.25">
      <c r="A52519">
        <v>207175</v>
      </c>
      <c r="B52519">
        <v>554978</v>
      </c>
      <c r="C52519">
        <v>15036</v>
      </c>
      <c r="D52519" t="s">
        <v>425</v>
      </c>
      <c r="E52519">
        <v>12</v>
      </c>
      <c r="F52519">
        <v>0.83</v>
      </c>
      <c r="G52519">
        <f t="shared" si="820"/>
        <v>9.9599999999999991</v>
      </c>
      <c r="H52519">
        <v>16889</v>
      </c>
      <c r="I52519" t="s">
        <v>10</v>
      </c>
      <c r="J52519" s="1">
        <v>40692</v>
      </c>
      <c r="K52519">
        <v>11</v>
      </c>
    </row>
    <row r="52520" spans="1:11" x14ac:dyDescent="0.25">
      <c r="A52520">
        <v>221738</v>
      </c>
      <c r="B52520">
        <v>556267</v>
      </c>
      <c r="C52520">
        <v>84422</v>
      </c>
      <c r="D52520" t="s">
        <v>4147</v>
      </c>
      <c r="E52520">
        <v>480</v>
      </c>
      <c r="F52520">
        <v>0.39</v>
      </c>
      <c r="G52520">
        <f t="shared" si="820"/>
        <v>187.20000000000002</v>
      </c>
      <c r="H52520">
        <v>13694</v>
      </c>
      <c r="I52520" t="s">
        <v>10</v>
      </c>
      <c r="J52520" s="1">
        <v>40703</v>
      </c>
      <c r="K52520">
        <v>19</v>
      </c>
    </row>
    <row r="52521" spans="1:11" x14ac:dyDescent="0.25">
      <c r="A52521">
        <v>540033</v>
      </c>
      <c r="B52521">
        <v>581456</v>
      </c>
      <c r="C52521">
        <v>22996</v>
      </c>
      <c r="D52521" t="s">
        <v>964</v>
      </c>
      <c r="E52521">
        <v>11</v>
      </c>
      <c r="F52521">
        <v>0.42</v>
      </c>
      <c r="G52521">
        <f t="shared" si="820"/>
        <v>4.62</v>
      </c>
      <c r="H52521">
        <v>17530</v>
      </c>
      <c r="I52521" t="s">
        <v>10</v>
      </c>
      <c r="J52521" s="1">
        <v>40885</v>
      </c>
      <c r="K52521">
        <v>18</v>
      </c>
    </row>
    <row r="52522" spans="1:11" x14ac:dyDescent="0.25">
      <c r="A52522">
        <v>236216</v>
      </c>
      <c r="B52522">
        <v>557745</v>
      </c>
      <c r="C52522">
        <v>20686</v>
      </c>
      <c r="D52522" t="s">
        <v>1541</v>
      </c>
      <c r="E52522">
        <v>2</v>
      </c>
      <c r="F52522">
        <v>3.25</v>
      </c>
      <c r="G52522">
        <f t="shared" si="820"/>
        <v>6.5</v>
      </c>
      <c r="H52522">
        <v>15750</v>
      </c>
      <c r="I52522" t="s">
        <v>10</v>
      </c>
      <c r="J52522" s="1">
        <v>40716</v>
      </c>
      <c r="K52522">
        <v>12</v>
      </c>
    </row>
    <row r="52523" spans="1:11" x14ac:dyDescent="0.25">
      <c r="A52523">
        <v>265006</v>
      </c>
      <c r="B52523">
        <v>560201</v>
      </c>
      <c r="C52523">
        <v>22193</v>
      </c>
      <c r="D52523" t="s">
        <v>2345</v>
      </c>
      <c r="E52523">
        <v>12</v>
      </c>
      <c r="F52523">
        <v>7.65</v>
      </c>
      <c r="G52523">
        <f t="shared" si="820"/>
        <v>91.800000000000011</v>
      </c>
      <c r="H52523">
        <v>17061</v>
      </c>
      <c r="I52523" t="s">
        <v>10</v>
      </c>
      <c r="J52523" s="1">
        <v>40739</v>
      </c>
      <c r="K52523">
        <v>13</v>
      </c>
    </row>
    <row r="52524" spans="1:11" x14ac:dyDescent="0.25">
      <c r="A52524">
        <v>150683</v>
      </c>
      <c r="B52524">
        <v>549522</v>
      </c>
      <c r="C52524">
        <v>22852</v>
      </c>
      <c r="D52524" t="s">
        <v>1888</v>
      </c>
      <c r="E52524">
        <v>4</v>
      </c>
      <c r="F52524">
        <v>4.25</v>
      </c>
      <c r="G52524">
        <f t="shared" si="820"/>
        <v>17</v>
      </c>
      <c r="H52524">
        <v>16873</v>
      </c>
      <c r="I52524" t="s">
        <v>10</v>
      </c>
      <c r="J52524" s="1">
        <v>40641</v>
      </c>
      <c r="K52524">
        <v>15</v>
      </c>
    </row>
    <row r="52525" spans="1:11" x14ac:dyDescent="0.25">
      <c r="A52525">
        <v>480386</v>
      </c>
      <c r="B52525">
        <v>577300</v>
      </c>
      <c r="C52525" t="s">
        <v>1921</v>
      </c>
      <c r="D52525" t="s">
        <v>1922</v>
      </c>
      <c r="E52525">
        <v>24</v>
      </c>
      <c r="F52525">
        <v>0.42</v>
      </c>
      <c r="G52525">
        <f t="shared" si="820"/>
        <v>10.08</v>
      </c>
      <c r="H52525">
        <v>16924</v>
      </c>
      <c r="I52525" t="s">
        <v>10</v>
      </c>
      <c r="J52525" s="1">
        <v>40865</v>
      </c>
      <c r="K52525">
        <v>12</v>
      </c>
    </row>
    <row r="52526" spans="1:11" x14ac:dyDescent="0.25">
      <c r="A52526">
        <v>399560</v>
      </c>
      <c r="B52526">
        <v>571282</v>
      </c>
      <c r="C52526">
        <v>23130</v>
      </c>
      <c r="D52526" t="s">
        <v>1831</v>
      </c>
      <c r="E52526">
        <v>1</v>
      </c>
      <c r="F52526">
        <v>4.1500000000000004</v>
      </c>
      <c r="G52526">
        <f t="shared" si="820"/>
        <v>4.1500000000000004</v>
      </c>
      <c r="H52526">
        <v>15545</v>
      </c>
      <c r="I52526" t="s">
        <v>10</v>
      </c>
      <c r="J52526" s="1">
        <v>40832</v>
      </c>
      <c r="K52526">
        <v>13</v>
      </c>
    </row>
    <row r="52527" spans="1:11" x14ac:dyDescent="0.25">
      <c r="A52527">
        <v>335488</v>
      </c>
      <c r="B52527">
        <v>566289</v>
      </c>
      <c r="C52527">
        <v>23012</v>
      </c>
      <c r="D52527" t="s">
        <v>835</v>
      </c>
      <c r="E52527">
        <v>4</v>
      </c>
      <c r="F52527">
        <v>3.95</v>
      </c>
      <c r="G52527">
        <f t="shared" si="820"/>
        <v>15.8</v>
      </c>
      <c r="H52527">
        <v>15601</v>
      </c>
      <c r="I52527" t="s">
        <v>10</v>
      </c>
      <c r="J52527" s="1">
        <v>40797</v>
      </c>
      <c r="K52527">
        <v>15</v>
      </c>
    </row>
    <row r="52528" spans="1:11" x14ac:dyDescent="0.25">
      <c r="A52528">
        <v>453636</v>
      </c>
      <c r="B52528">
        <v>575490</v>
      </c>
      <c r="C52528">
        <v>22816</v>
      </c>
      <c r="D52528" t="s">
        <v>1881</v>
      </c>
      <c r="E52528">
        <v>12</v>
      </c>
      <c r="F52528">
        <v>0.42</v>
      </c>
      <c r="G52528">
        <f t="shared" si="820"/>
        <v>5.04</v>
      </c>
      <c r="H52528">
        <v>15031</v>
      </c>
      <c r="I52528" t="s">
        <v>10</v>
      </c>
      <c r="J52528" s="1">
        <v>40856</v>
      </c>
      <c r="K52528">
        <v>17</v>
      </c>
    </row>
    <row r="52529" spans="1:11" x14ac:dyDescent="0.25">
      <c r="A52529">
        <v>502845</v>
      </c>
      <c r="B52529">
        <v>578852</v>
      </c>
      <c r="C52529">
        <v>48187</v>
      </c>
      <c r="D52529" t="s">
        <v>377</v>
      </c>
      <c r="E52529">
        <v>1</v>
      </c>
      <c r="F52529">
        <v>8.25</v>
      </c>
      <c r="G52529">
        <f t="shared" si="820"/>
        <v>8.25</v>
      </c>
      <c r="H52529">
        <v>17841</v>
      </c>
      <c r="I52529" t="s">
        <v>10</v>
      </c>
      <c r="J52529" s="1">
        <v>40874</v>
      </c>
      <c r="K52529">
        <v>11</v>
      </c>
    </row>
    <row r="52530" spans="1:11" x14ac:dyDescent="0.25">
      <c r="A52530">
        <v>258508</v>
      </c>
      <c r="B52530">
        <v>559653</v>
      </c>
      <c r="C52530">
        <v>23191</v>
      </c>
      <c r="D52530" t="s">
        <v>1049</v>
      </c>
      <c r="E52530">
        <v>1</v>
      </c>
      <c r="F52530">
        <v>1.65</v>
      </c>
      <c r="G52530">
        <f t="shared" si="820"/>
        <v>1.65</v>
      </c>
      <c r="H52530">
        <v>14552</v>
      </c>
      <c r="I52530" t="s">
        <v>10</v>
      </c>
      <c r="J52530" s="1">
        <v>40735</v>
      </c>
      <c r="K52530">
        <v>12</v>
      </c>
    </row>
    <row r="52531" spans="1:11" x14ac:dyDescent="0.25">
      <c r="A52531">
        <v>252387</v>
      </c>
      <c r="B52531">
        <v>559113</v>
      </c>
      <c r="C52531">
        <v>15039</v>
      </c>
      <c r="D52531" t="s">
        <v>70</v>
      </c>
      <c r="E52531">
        <v>100</v>
      </c>
      <c r="F52531">
        <v>0.85</v>
      </c>
      <c r="G52531">
        <f t="shared" si="820"/>
        <v>85</v>
      </c>
      <c r="H52531">
        <v>13217</v>
      </c>
      <c r="I52531" t="s">
        <v>10</v>
      </c>
      <c r="J52531" s="1">
        <v>40730</v>
      </c>
      <c r="K52531">
        <v>12</v>
      </c>
    </row>
    <row r="52532" spans="1:11" x14ac:dyDescent="0.25">
      <c r="A52532">
        <v>412304</v>
      </c>
      <c r="B52532">
        <v>572284</v>
      </c>
      <c r="C52532">
        <v>21891</v>
      </c>
      <c r="D52532" t="s">
        <v>240</v>
      </c>
      <c r="E52532">
        <v>3</v>
      </c>
      <c r="F52532">
        <v>1.45</v>
      </c>
      <c r="G52532">
        <f t="shared" si="820"/>
        <v>4.3499999999999996</v>
      </c>
      <c r="H52532">
        <v>16744</v>
      </c>
      <c r="I52532" t="s">
        <v>10</v>
      </c>
      <c r="J52532" s="1">
        <v>40839</v>
      </c>
      <c r="K52532">
        <v>12</v>
      </c>
    </row>
    <row r="52533" spans="1:11" x14ac:dyDescent="0.25">
      <c r="A52533">
        <v>200429</v>
      </c>
      <c r="B52533">
        <v>554132</v>
      </c>
      <c r="C52533">
        <v>23128</v>
      </c>
      <c r="D52533" t="s">
        <v>2428</v>
      </c>
      <c r="E52533">
        <v>4</v>
      </c>
      <c r="F52533">
        <v>4.95</v>
      </c>
      <c r="G52533">
        <f t="shared" si="820"/>
        <v>19.8</v>
      </c>
      <c r="H52533">
        <v>12360</v>
      </c>
      <c r="I52533" t="s">
        <v>532</v>
      </c>
      <c r="J52533" s="1">
        <v>40686</v>
      </c>
      <c r="K52533">
        <v>9</v>
      </c>
    </row>
    <row r="52534" spans="1:11" x14ac:dyDescent="0.25">
      <c r="A52534">
        <v>282768</v>
      </c>
      <c r="B52534">
        <v>561658</v>
      </c>
      <c r="C52534" t="s">
        <v>1980</v>
      </c>
      <c r="D52534" t="s">
        <v>1981</v>
      </c>
      <c r="E52534">
        <v>1</v>
      </c>
      <c r="F52534">
        <v>0.85</v>
      </c>
      <c r="G52534">
        <f t="shared" si="820"/>
        <v>0.85</v>
      </c>
      <c r="H52534">
        <v>12743</v>
      </c>
      <c r="I52534" t="s">
        <v>2487</v>
      </c>
      <c r="J52534" s="1">
        <v>40752</v>
      </c>
      <c r="K52534">
        <v>16</v>
      </c>
    </row>
    <row r="52535" spans="1:11" x14ac:dyDescent="0.25">
      <c r="A52535">
        <v>170335</v>
      </c>
      <c r="B52535">
        <v>551287</v>
      </c>
      <c r="C52535">
        <v>21080</v>
      </c>
      <c r="D52535" t="s">
        <v>26</v>
      </c>
      <c r="E52535">
        <v>4</v>
      </c>
      <c r="F52535">
        <v>0.85</v>
      </c>
      <c r="G52535">
        <f t="shared" si="820"/>
        <v>3.4</v>
      </c>
      <c r="H52535">
        <v>17961</v>
      </c>
      <c r="I52535" t="s">
        <v>10</v>
      </c>
      <c r="J52535" s="1">
        <v>40660</v>
      </c>
      <c r="K52535">
        <v>14</v>
      </c>
    </row>
    <row r="52536" spans="1:11" x14ac:dyDescent="0.25">
      <c r="A52536">
        <v>110515</v>
      </c>
      <c r="B52536">
        <v>545688</v>
      </c>
      <c r="C52536" t="s">
        <v>589</v>
      </c>
      <c r="D52536" t="s">
        <v>590</v>
      </c>
      <c r="E52536">
        <v>1</v>
      </c>
      <c r="F52536">
        <v>2.95</v>
      </c>
      <c r="G52536">
        <f t="shared" si="820"/>
        <v>2.95</v>
      </c>
      <c r="H52536">
        <v>16033</v>
      </c>
      <c r="I52536" t="s">
        <v>10</v>
      </c>
      <c r="J52536" s="1">
        <v>40608</v>
      </c>
      <c r="K52536">
        <v>12</v>
      </c>
    </row>
    <row r="52537" spans="1:11" x14ac:dyDescent="0.25">
      <c r="A52537">
        <v>395719</v>
      </c>
      <c r="B52537">
        <v>571039</v>
      </c>
      <c r="C52537">
        <v>23187</v>
      </c>
      <c r="D52537" t="s">
        <v>363</v>
      </c>
      <c r="E52537">
        <v>6</v>
      </c>
      <c r="F52537">
        <v>0.28999999999999998</v>
      </c>
      <c r="G52537">
        <f t="shared" si="820"/>
        <v>1.7399999999999998</v>
      </c>
      <c r="H52537">
        <v>16121</v>
      </c>
      <c r="I52537" t="s">
        <v>10</v>
      </c>
      <c r="J52537" s="1">
        <v>40829</v>
      </c>
      <c r="K52537">
        <v>12</v>
      </c>
    </row>
    <row r="52538" spans="1:11" x14ac:dyDescent="0.25">
      <c r="A52538">
        <v>218508</v>
      </c>
      <c r="B52538">
        <v>556050</v>
      </c>
      <c r="C52538">
        <v>21523</v>
      </c>
      <c r="D52538" t="s">
        <v>303</v>
      </c>
      <c r="E52538">
        <v>2</v>
      </c>
      <c r="F52538">
        <v>7.95</v>
      </c>
      <c r="G52538">
        <f t="shared" si="820"/>
        <v>15.9</v>
      </c>
      <c r="H52538">
        <v>14367</v>
      </c>
      <c r="I52538" t="s">
        <v>10</v>
      </c>
      <c r="J52538" s="1">
        <v>40702</v>
      </c>
      <c r="K52538">
        <v>13</v>
      </c>
    </row>
    <row r="52539" spans="1:11" x14ac:dyDescent="0.25">
      <c r="A52539">
        <v>125900</v>
      </c>
      <c r="B52539">
        <v>547063</v>
      </c>
      <c r="C52539">
        <v>22621</v>
      </c>
      <c r="D52539" t="s">
        <v>398</v>
      </c>
      <c r="E52539">
        <v>2</v>
      </c>
      <c r="F52539">
        <v>1.45</v>
      </c>
      <c r="G52539">
        <f t="shared" si="820"/>
        <v>2.9</v>
      </c>
      <c r="H52539">
        <v>14769</v>
      </c>
      <c r="I52539" t="s">
        <v>10</v>
      </c>
      <c r="J52539" s="1">
        <v>40622</v>
      </c>
      <c r="K52539">
        <v>13</v>
      </c>
    </row>
    <row r="52540" spans="1:11" x14ac:dyDescent="0.25">
      <c r="A52540">
        <v>432904</v>
      </c>
      <c r="B52540">
        <v>573897</v>
      </c>
      <c r="C52540" t="s">
        <v>365</v>
      </c>
      <c r="D52540" t="s">
        <v>366</v>
      </c>
      <c r="E52540">
        <v>2</v>
      </c>
      <c r="F52540">
        <v>0.42</v>
      </c>
      <c r="G52540">
        <f t="shared" si="820"/>
        <v>0.84</v>
      </c>
      <c r="H52540">
        <v>16729</v>
      </c>
      <c r="I52540" t="s">
        <v>10</v>
      </c>
      <c r="J52540" s="1">
        <v>40848</v>
      </c>
      <c r="K52540">
        <v>14</v>
      </c>
    </row>
    <row r="52541" spans="1:11" x14ac:dyDescent="0.25">
      <c r="A52541">
        <v>447609</v>
      </c>
      <c r="B52541">
        <v>574956</v>
      </c>
      <c r="C52541">
        <v>48187</v>
      </c>
      <c r="D52541" t="s">
        <v>377</v>
      </c>
      <c r="E52541">
        <v>2</v>
      </c>
      <c r="F52541">
        <v>8.25</v>
      </c>
      <c r="G52541">
        <f t="shared" si="820"/>
        <v>16.5</v>
      </c>
      <c r="H52541">
        <v>16732</v>
      </c>
      <c r="I52541" t="s">
        <v>10</v>
      </c>
      <c r="J52541" s="1">
        <v>40855</v>
      </c>
      <c r="K52541">
        <v>9</v>
      </c>
    </row>
    <row r="52542" spans="1:11" x14ac:dyDescent="0.25">
      <c r="A52542">
        <v>86918</v>
      </c>
      <c r="B52542">
        <v>543619</v>
      </c>
      <c r="C52542">
        <v>22417</v>
      </c>
      <c r="D52542" t="s">
        <v>2025</v>
      </c>
      <c r="E52542">
        <v>24</v>
      </c>
      <c r="F52542">
        <v>0.55000000000000004</v>
      </c>
      <c r="G52542">
        <f t="shared" si="820"/>
        <v>13.200000000000001</v>
      </c>
      <c r="H52542">
        <v>16842</v>
      </c>
      <c r="I52542" t="s">
        <v>10</v>
      </c>
      <c r="J52542" s="1">
        <v>40584</v>
      </c>
      <c r="K52542">
        <v>14</v>
      </c>
    </row>
    <row r="52543" spans="1:11" x14ac:dyDescent="0.25">
      <c r="A52543">
        <v>124668</v>
      </c>
      <c r="B52543">
        <v>546984</v>
      </c>
      <c r="C52543">
        <v>22273</v>
      </c>
      <c r="D52543" t="s">
        <v>686</v>
      </c>
      <c r="E52543">
        <v>1</v>
      </c>
      <c r="F52543">
        <v>2.95</v>
      </c>
      <c r="G52543">
        <f t="shared" si="820"/>
        <v>2.95</v>
      </c>
      <c r="H52543">
        <v>15019</v>
      </c>
      <c r="I52543" t="s">
        <v>10</v>
      </c>
      <c r="J52543" s="1">
        <v>40620</v>
      </c>
      <c r="K52543">
        <v>12</v>
      </c>
    </row>
    <row r="52544" spans="1:11" x14ac:dyDescent="0.25">
      <c r="A52544">
        <v>976</v>
      </c>
      <c r="B52544">
        <v>536520</v>
      </c>
      <c r="C52544">
        <v>22921</v>
      </c>
      <c r="D52544" t="s">
        <v>1025</v>
      </c>
      <c r="E52544">
        <v>2</v>
      </c>
      <c r="F52544">
        <v>0.65</v>
      </c>
      <c r="G52544">
        <f t="shared" si="820"/>
        <v>1.3</v>
      </c>
      <c r="H52544">
        <v>14729</v>
      </c>
      <c r="I52544" t="s">
        <v>10</v>
      </c>
      <c r="J52544" s="1">
        <v>40513</v>
      </c>
      <c r="K52544">
        <v>12</v>
      </c>
    </row>
    <row r="52545" spans="1:11" x14ac:dyDescent="0.25">
      <c r="A52545">
        <v>405965</v>
      </c>
      <c r="B52545">
        <v>571717</v>
      </c>
      <c r="C52545">
        <v>23503</v>
      </c>
      <c r="D52545" t="s">
        <v>1624</v>
      </c>
      <c r="E52545">
        <v>2</v>
      </c>
      <c r="F52545">
        <v>1.25</v>
      </c>
      <c r="G52545">
        <f t="shared" si="820"/>
        <v>2.5</v>
      </c>
      <c r="H52545">
        <v>14381</v>
      </c>
      <c r="I52545" t="s">
        <v>10</v>
      </c>
      <c r="J52545" s="1">
        <v>40834</v>
      </c>
      <c r="K52545">
        <v>17</v>
      </c>
    </row>
    <row r="52546" spans="1:11" x14ac:dyDescent="0.25">
      <c r="A52546">
        <v>504105</v>
      </c>
      <c r="B52546">
        <v>578942</v>
      </c>
      <c r="C52546" t="s">
        <v>3414</v>
      </c>
      <c r="D52546" t="s">
        <v>3415</v>
      </c>
      <c r="E52546">
        <v>1</v>
      </c>
      <c r="F52546">
        <v>1.25</v>
      </c>
      <c r="G52546">
        <f t="shared" si="820"/>
        <v>1.25</v>
      </c>
      <c r="H52546">
        <v>17288</v>
      </c>
      <c r="I52546" t="s">
        <v>10</v>
      </c>
      <c r="J52546" s="1">
        <v>40874</v>
      </c>
      <c r="K52546">
        <v>13</v>
      </c>
    </row>
    <row r="52547" spans="1:11" x14ac:dyDescent="0.25">
      <c r="A52547">
        <v>110729</v>
      </c>
      <c r="B52547">
        <v>545695</v>
      </c>
      <c r="C52547">
        <v>22982</v>
      </c>
      <c r="D52547" t="s">
        <v>750</v>
      </c>
      <c r="E52547">
        <v>4</v>
      </c>
      <c r="F52547">
        <v>1.25</v>
      </c>
      <c r="G52547">
        <f t="shared" ref="G52547:G52610" si="821">E52547*F52547</f>
        <v>5</v>
      </c>
      <c r="H52547">
        <v>17050</v>
      </c>
      <c r="I52547" t="s">
        <v>10</v>
      </c>
      <c r="J52547" s="1">
        <v>40608</v>
      </c>
      <c r="K52547">
        <v>14</v>
      </c>
    </row>
    <row r="52548" spans="1:11" x14ac:dyDescent="0.25">
      <c r="A52548">
        <v>535149</v>
      </c>
      <c r="B52548">
        <v>581191</v>
      </c>
      <c r="C52548">
        <v>22795</v>
      </c>
      <c r="D52548" t="s">
        <v>1799</v>
      </c>
      <c r="E52548">
        <v>3</v>
      </c>
      <c r="F52548">
        <v>6.75</v>
      </c>
      <c r="G52548">
        <f t="shared" si="821"/>
        <v>20.25</v>
      </c>
      <c r="H52548">
        <v>17449</v>
      </c>
      <c r="I52548" t="s">
        <v>10</v>
      </c>
      <c r="J52548" s="1">
        <v>40884</v>
      </c>
      <c r="K52548">
        <v>16</v>
      </c>
    </row>
    <row r="52549" spans="1:11" x14ac:dyDescent="0.25">
      <c r="A52549">
        <v>135485</v>
      </c>
      <c r="B52549">
        <v>547897</v>
      </c>
      <c r="C52549">
        <v>22567</v>
      </c>
      <c r="D52549" t="s">
        <v>1089</v>
      </c>
      <c r="E52549">
        <v>12</v>
      </c>
      <c r="F52549">
        <v>1.25</v>
      </c>
      <c r="G52549">
        <f t="shared" si="821"/>
        <v>15</v>
      </c>
      <c r="H52549">
        <v>12792</v>
      </c>
      <c r="I52549" t="s">
        <v>24</v>
      </c>
      <c r="J52549" s="1">
        <v>40630</v>
      </c>
      <c r="K52549">
        <v>11</v>
      </c>
    </row>
    <row r="52550" spans="1:11" x14ac:dyDescent="0.25">
      <c r="A52550">
        <v>288450</v>
      </c>
      <c r="B52550">
        <v>562161</v>
      </c>
      <c r="C52550" t="s">
        <v>95</v>
      </c>
      <c r="D52550" t="s">
        <v>96</v>
      </c>
      <c r="E52550">
        <v>1</v>
      </c>
      <c r="F52550">
        <v>0.42</v>
      </c>
      <c r="G52550">
        <f t="shared" si="821"/>
        <v>0.42</v>
      </c>
      <c r="H52550">
        <v>17841</v>
      </c>
      <c r="I52550" t="s">
        <v>10</v>
      </c>
      <c r="J52550" s="1">
        <v>40758</v>
      </c>
      <c r="K52550">
        <v>11</v>
      </c>
    </row>
    <row r="52551" spans="1:11" x14ac:dyDescent="0.25">
      <c r="A52551">
        <v>367238</v>
      </c>
      <c r="B52551">
        <v>568877</v>
      </c>
      <c r="C52551">
        <v>22327</v>
      </c>
      <c r="D52551" t="s">
        <v>1560</v>
      </c>
      <c r="E52551">
        <v>10</v>
      </c>
      <c r="F52551">
        <v>2.95</v>
      </c>
      <c r="G52551">
        <f t="shared" si="821"/>
        <v>29.5</v>
      </c>
      <c r="H52551">
        <v>14680</v>
      </c>
      <c r="I52551" t="s">
        <v>10</v>
      </c>
      <c r="J52551" s="1">
        <v>40815</v>
      </c>
      <c r="K52551">
        <v>12</v>
      </c>
    </row>
    <row r="52552" spans="1:11" x14ac:dyDescent="0.25">
      <c r="A52552">
        <v>107422</v>
      </c>
      <c r="B52552">
        <v>545445</v>
      </c>
      <c r="C52552">
        <v>22301</v>
      </c>
      <c r="D52552" t="s">
        <v>1621</v>
      </c>
      <c r="E52552">
        <v>6</v>
      </c>
      <c r="F52552">
        <v>2.5499999999999998</v>
      </c>
      <c r="G52552">
        <f t="shared" si="821"/>
        <v>15.299999999999999</v>
      </c>
      <c r="H52552">
        <v>17738</v>
      </c>
      <c r="I52552" t="s">
        <v>10</v>
      </c>
      <c r="J52552" s="1">
        <v>40604</v>
      </c>
      <c r="K52552">
        <v>16</v>
      </c>
    </row>
    <row r="52553" spans="1:11" x14ac:dyDescent="0.25">
      <c r="A52553">
        <v>11876</v>
      </c>
      <c r="B52553">
        <v>537335</v>
      </c>
      <c r="C52553">
        <v>22941</v>
      </c>
      <c r="D52553" t="s">
        <v>1784</v>
      </c>
      <c r="E52553">
        <v>1</v>
      </c>
      <c r="F52553">
        <v>8.5</v>
      </c>
      <c r="G52553">
        <f t="shared" si="821"/>
        <v>8.5</v>
      </c>
      <c r="H52553">
        <v>15048</v>
      </c>
      <c r="I52553" t="s">
        <v>10</v>
      </c>
      <c r="J52553" s="1">
        <v>40518</v>
      </c>
      <c r="K52553">
        <v>12</v>
      </c>
    </row>
    <row r="52554" spans="1:11" x14ac:dyDescent="0.25">
      <c r="A52554">
        <v>370613</v>
      </c>
      <c r="B52554">
        <v>569143</v>
      </c>
      <c r="C52554">
        <v>23156</v>
      </c>
      <c r="D52554" t="s">
        <v>1276</v>
      </c>
      <c r="E52554">
        <v>2</v>
      </c>
      <c r="F52554">
        <v>2.08</v>
      </c>
      <c r="G52554">
        <f t="shared" si="821"/>
        <v>4.16</v>
      </c>
      <c r="H52554">
        <v>15867</v>
      </c>
      <c r="I52554" t="s">
        <v>10</v>
      </c>
      <c r="J52554" s="1">
        <v>40816</v>
      </c>
      <c r="K52554">
        <v>15</v>
      </c>
    </row>
    <row r="52555" spans="1:11" x14ac:dyDescent="0.25">
      <c r="A52555">
        <v>370661</v>
      </c>
      <c r="B52555">
        <v>569148</v>
      </c>
      <c r="C52555">
        <v>21790</v>
      </c>
      <c r="D52555" t="s">
        <v>65</v>
      </c>
      <c r="E52555">
        <v>12</v>
      </c>
      <c r="F52555">
        <v>0.85</v>
      </c>
      <c r="G52555">
        <f t="shared" si="821"/>
        <v>10.199999999999999</v>
      </c>
      <c r="H52555">
        <v>16613</v>
      </c>
      <c r="I52555" t="s">
        <v>10</v>
      </c>
      <c r="J52555" s="1">
        <v>40816</v>
      </c>
      <c r="K52555">
        <v>15</v>
      </c>
    </row>
    <row r="52556" spans="1:11" x14ac:dyDescent="0.25">
      <c r="A52556">
        <v>59458</v>
      </c>
      <c r="B52556">
        <v>541289</v>
      </c>
      <c r="C52556">
        <v>20679</v>
      </c>
      <c r="D52556" t="s">
        <v>1078</v>
      </c>
      <c r="E52556">
        <v>1</v>
      </c>
      <c r="F52556">
        <v>5.95</v>
      </c>
      <c r="G52556">
        <f t="shared" si="821"/>
        <v>5.95</v>
      </c>
      <c r="H52556">
        <v>14606</v>
      </c>
      <c r="I52556" t="s">
        <v>10</v>
      </c>
      <c r="J52556" s="1">
        <v>40560</v>
      </c>
      <c r="K52556">
        <v>13</v>
      </c>
    </row>
    <row r="52557" spans="1:11" x14ac:dyDescent="0.25">
      <c r="A52557">
        <v>83887</v>
      </c>
      <c r="B52557">
        <v>543355</v>
      </c>
      <c r="C52557">
        <v>21654</v>
      </c>
      <c r="D52557" t="s">
        <v>2284</v>
      </c>
      <c r="E52557">
        <v>1</v>
      </c>
      <c r="F52557">
        <v>1.45</v>
      </c>
      <c r="G52557">
        <f t="shared" si="821"/>
        <v>1.45</v>
      </c>
      <c r="H52557">
        <v>16033</v>
      </c>
      <c r="I52557" t="s">
        <v>10</v>
      </c>
      <c r="J52557" s="1">
        <v>40581</v>
      </c>
      <c r="K52557">
        <v>13</v>
      </c>
    </row>
    <row r="52558" spans="1:11" x14ac:dyDescent="0.25">
      <c r="A52558">
        <v>91047</v>
      </c>
      <c r="B52558">
        <v>544081</v>
      </c>
      <c r="C52558">
        <v>22485</v>
      </c>
      <c r="D52558" t="s">
        <v>52</v>
      </c>
      <c r="E52558">
        <v>2</v>
      </c>
      <c r="F52558">
        <v>12.75</v>
      </c>
      <c r="G52558">
        <f t="shared" si="821"/>
        <v>25.5</v>
      </c>
      <c r="H52558">
        <v>17819</v>
      </c>
      <c r="I52558" t="s">
        <v>10</v>
      </c>
      <c r="J52558" s="1">
        <v>40589</v>
      </c>
      <c r="K52558">
        <v>15</v>
      </c>
    </row>
    <row r="52559" spans="1:11" x14ac:dyDescent="0.25">
      <c r="A52559">
        <v>523222</v>
      </c>
      <c r="B52559">
        <v>580504</v>
      </c>
      <c r="C52559">
        <v>23579</v>
      </c>
      <c r="D52559" t="s">
        <v>2993</v>
      </c>
      <c r="E52559">
        <v>1</v>
      </c>
      <c r="F52559">
        <v>1.95</v>
      </c>
      <c r="G52559">
        <f t="shared" si="821"/>
        <v>1.95</v>
      </c>
      <c r="H52559">
        <v>17936</v>
      </c>
      <c r="I52559" t="s">
        <v>10</v>
      </c>
      <c r="J52559" s="1">
        <v>40881</v>
      </c>
      <c r="K52559">
        <v>13</v>
      </c>
    </row>
    <row r="52560" spans="1:11" x14ac:dyDescent="0.25">
      <c r="A52560">
        <v>142279</v>
      </c>
      <c r="B52560">
        <v>548565</v>
      </c>
      <c r="C52560">
        <v>23077</v>
      </c>
      <c r="D52560" t="s">
        <v>846</v>
      </c>
      <c r="E52560">
        <v>40</v>
      </c>
      <c r="F52560">
        <v>1.25</v>
      </c>
      <c r="G52560">
        <f t="shared" si="821"/>
        <v>50</v>
      </c>
      <c r="H52560">
        <v>16180</v>
      </c>
      <c r="I52560" t="s">
        <v>10</v>
      </c>
      <c r="J52560" s="1">
        <v>40634</v>
      </c>
      <c r="K52560">
        <v>10</v>
      </c>
    </row>
    <row r="52561" spans="1:11" x14ac:dyDescent="0.25">
      <c r="A52561">
        <v>124088</v>
      </c>
      <c r="B52561">
        <v>546950</v>
      </c>
      <c r="C52561">
        <v>22636</v>
      </c>
      <c r="D52561" t="s">
        <v>1333</v>
      </c>
      <c r="E52561">
        <v>2</v>
      </c>
      <c r="F52561">
        <v>8.5</v>
      </c>
      <c r="G52561">
        <f t="shared" si="821"/>
        <v>17</v>
      </c>
      <c r="H52561">
        <v>16511</v>
      </c>
      <c r="I52561" t="s">
        <v>10</v>
      </c>
      <c r="J52561" s="1">
        <v>40620</v>
      </c>
      <c r="K52561">
        <v>11</v>
      </c>
    </row>
    <row r="52562" spans="1:11" x14ac:dyDescent="0.25">
      <c r="A52562">
        <v>23192</v>
      </c>
      <c r="B52562">
        <v>538184</v>
      </c>
      <c r="C52562">
        <v>20979</v>
      </c>
      <c r="D52562" t="s">
        <v>508</v>
      </c>
      <c r="E52562">
        <v>16</v>
      </c>
      <c r="F52562">
        <v>1.25</v>
      </c>
      <c r="G52562">
        <f t="shared" si="821"/>
        <v>20</v>
      </c>
      <c r="H52562">
        <v>17880</v>
      </c>
      <c r="I52562" t="s">
        <v>10</v>
      </c>
      <c r="J52562" s="1">
        <v>40522</v>
      </c>
      <c r="K52562">
        <v>10</v>
      </c>
    </row>
    <row r="52563" spans="1:11" x14ac:dyDescent="0.25">
      <c r="A52563">
        <v>537955</v>
      </c>
      <c r="B52563">
        <v>581377</v>
      </c>
      <c r="C52563">
        <v>22865</v>
      </c>
      <c r="D52563" t="s">
        <v>433</v>
      </c>
      <c r="E52563">
        <v>12</v>
      </c>
      <c r="F52563">
        <v>2.1</v>
      </c>
      <c r="G52563">
        <f t="shared" si="821"/>
        <v>25.200000000000003</v>
      </c>
      <c r="H52563">
        <v>14138</v>
      </c>
      <c r="I52563" t="s">
        <v>10</v>
      </c>
      <c r="J52563" s="1">
        <v>40885</v>
      </c>
      <c r="K52563">
        <v>12</v>
      </c>
    </row>
    <row r="52564" spans="1:11" x14ac:dyDescent="0.25">
      <c r="A52564">
        <v>371135</v>
      </c>
      <c r="B52564">
        <v>569212</v>
      </c>
      <c r="C52564">
        <v>21755</v>
      </c>
      <c r="D52564" t="s">
        <v>382</v>
      </c>
      <c r="E52564">
        <v>4</v>
      </c>
      <c r="F52564">
        <v>6.25</v>
      </c>
      <c r="G52564">
        <f t="shared" si="821"/>
        <v>25</v>
      </c>
      <c r="H52564">
        <v>15164</v>
      </c>
      <c r="I52564" t="s">
        <v>10</v>
      </c>
      <c r="J52564" s="1">
        <v>40818</v>
      </c>
      <c r="K52564">
        <v>12</v>
      </c>
    </row>
    <row r="52565" spans="1:11" x14ac:dyDescent="0.25">
      <c r="A52565">
        <v>118171</v>
      </c>
      <c r="B52565">
        <v>546423</v>
      </c>
      <c r="C52565" t="s">
        <v>415</v>
      </c>
      <c r="D52565" t="s">
        <v>416</v>
      </c>
      <c r="E52565">
        <v>3</v>
      </c>
      <c r="F52565">
        <v>0.95</v>
      </c>
      <c r="G52565">
        <f t="shared" si="821"/>
        <v>2.8499999999999996</v>
      </c>
      <c r="H52565">
        <v>14502</v>
      </c>
      <c r="I52565" t="s">
        <v>10</v>
      </c>
      <c r="J52565" s="1">
        <v>40615</v>
      </c>
      <c r="K52565">
        <v>12</v>
      </c>
    </row>
    <row r="52566" spans="1:11" x14ac:dyDescent="0.25">
      <c r="A52566">
        <v>137106</v>
      </c>
      <c r="B52566">
        <v>548014</v>
      </c>
      <c r="C52566">
        <v>22467</v>
      </c>
      <c r="D52566" t="s">
        <v>466</v>
      </c>
      <c r="E52566">
        <v>6</v>
      </c>
      <c r="F52566">
        <v>2.5499999999999998</v>
      </c>
      <c r="G52566">
        <f t="shared" si="821"/>
        <v>15.299999999999999</v>
      </c>
      <c r="H52566">
        <v>17719</v>
      </c>
      <c r="I52566" t="s">
        <v>10</v>
      </c>
      <c r="J52566" s="1">
        <v>40631</v>
      </c>
      <c r="K52566">
        <v>11</v>
      </c>
    </row>
    <row r="52567" spans="1:11" x14ac:dyDescent="0.25">
      <c r="A52567">
        <v>353335</v>
      </c>
      <c r="B52567">
        <v>567797</v>
      </c>
      <c r="C52567">
        <v>20974</v>
      </c>
      <c r="D52567" t="s">
        <v>797</v>
      </c>
      <c r="E52567">
        <v>24</v>
      </c>
      <c r="F52567">
        <v>0.65</v>
      </c>
      <c r="G52567">
        <f t="shared" si="821"/>
        <v>15.600000000000001</v>
      </c>
      <c r="H52567">
        <v>16735</v>
      </c>
      <c r="I52567" t="s">
        <v>10</v>
      </c>
      <c r="J52567" s="1">
        <v>40808</v>
      </c>
      <c r="K52567">
        <v>11</v>
      </c>
    </row>
    <row r="52568" spans="1:11" x14ac:dyDescent="0.25">
      <c r="A52568">
        <v>227321</v>
      </c>
      <c r="B52568">
        <v>556829</v>
      </c>
      <c r="C52568">
        <v>23252</v>
      </c>
      <c r="D52568" t="s">
        <v>682</v>
      </c>
      <c r="E52568">
        <v>4</v>
      </c>
      <c r="F52568">
        <v>3.75</v>
      </c>
      <c r="G52568">
        <f t="shared" si="821"/>
        <v>15</v>
      </c>
      <c r="H52568">
        <v>12809</v>
      </c>
      <c r="I52568" t="s">
        <v>24</v>
      </c>
      <c r="J52568" s="1">
        <v>40709</v>
      </c>
      <c r="K52568">
        <v>10</v>
      </c>
    </row>
    <row r="52569" spans="1:11" x14ac:dyDescent="0.25">
      <c r="A52569">
        <v>307714</v>
      </c>
      <c r="B52569">
        <v>563925</v>
      </c>
      <c r="C52569">
        <v>23235</v>
      </c>
      <c r="D52569" t="s">
        <v>1154</v>
      </c>
      <c r="E52569">
        <v>1</v>
      </c>
      <c r="F52569">
        <v>2.89</v>
      </c>
      <c r="G52569">
        <f t="shared" si="821"/>
        <v>2.89</v>
      </c>
      <c r="H52569">
        <v>13610</v>
      </c>
      <c r="I52569" t="s">
        <v>10</v>
      </c>
      <c r="J52569" s="1">
        <v>40776</v>
      </c>
      <c r="K52569">
        <v>14</v>
      </c>
    </row>
    <row r="52570" spans="1:11" x14ac:dyDescent="0.25">
      <c r="A52570">
        <v>249646</v>
      </c>
      <c r="B52570">
        <v>558906</v>
      </c>
      <c r="C52570">
        <v>21868</v>
      </c>
      <c r="D52570" t="s">
        <v>1727</v>
      </c>
      <c r="E52570">
        <v>2</v>
      </c>
      <c r="F52570">
        <v>1.25</v>
      </c>
      <c r="G52570">
        <f t="shared" si="821"/>
        <v>2.5</v>
      </c>
      <c r="H52570">
        <v>15555</v>
      </c>
      <c r="I52570" t="s">
        <v>10</v>
      </c>
      <c r="J52570" s="1">
        <v>40728</v>
      </c>
      <c r="K52570">
        <v>16</v>
      </c>
    </row>
    <row r="52571" spans="1:11" x14ac:dyDescent="0.25">
      <c r="A52571">
        <v>57224</v>
      </c>
      <c r="B52571">
        <v>541135</v>
      </c>
      <c r="C52571">
        <v>22079</v>
      </c>
      <c r="D52571" t="s">
        <v>1114</v>
      </c>
      <c r="E52571">
        <v>10</v>
      </c>
      <c r="F52571">
        <v>1.65</v>
      </c>
      <c r="G52571">
        <f t="shared" si="821"/>
        <v>16.5</v>
      </c>
      <c r="H52571">
        <v>16233</v>
      </c>
      <c r="I52571" t="s">
        <v>10</v>
      </c>
      <c r="J52571" s="1">
        <v>40557</v>
      </c>
      <c r="K52571">
        <v>10</v>
      </c>
    </row>
    <row r="52572" spans="1:11" x14ac:dyDescent="0.25">
      <c r="A52572">
        <v>109283</v>
      </c>
      <c r="B52572">
        <v>545592</v>
      </c>
      <c r="C52572">
        <v>84375</v>
      </c>
      <c r="D52572" t="s">
        <v>1489</v>
      </c>
      <c r="E52572">
        <v>12</v>
      </c>
      <c r="F52572">
        <v>2.1</v>
      </c>
      <c r="G52572">
        <f t="shared" si="821"/>
        <v>25.200000000000003</v>
      </c>
      <c r="H52572">
        <v>17581</v>
      </c>
      <c r="I52572" t="s">
        <v>10</v>
      </c>
      <c r="J52572" s="1">
        <v>40606</v>
      </c>
      <c r="K52572">
        <v>10</v>
      </c>
    </row>
    <row r="52573" spans="1:11" x14ac:dyDescent="0.25">
      <c r="A52573">
        <v>77175</v>
      </c>
      <c r="B52573">
        <v>542713</v>
      </c>
      <c r="C52573">
        <v>22807</v>
      </c>
      <c r="D52573" t="s">
        <v>930</v>
      </c>
      <c r="E52573">
        <v>6</v>
      </c>
      <c r="F52573">
        <v>2.95</v>
      </c>
      <c r="G52573">
        <f t="shared" si="821"/>
        <v>17.700000000000003</v>
      </c>
      <c r="H52573">
        <v>12668</v>
      </c>
      <c r="I52573" t="s">
        <v>21</v>
      </c>
      <c r="J52573" s="1">
        <v>40574</v>
      </c>
      <c r="K52573">
        <v>13</v>
      </c>
    </row>
    <row r="52574" spans="1:11" x14ac:dyDescent="0.25">
      <c r="A52574">
        <v>534588</v>
      </c>
      <c r="B52574">
        <v>581164</v>
      </c>
      <c r="C52574">
        <v>22505</v>
      </c>
      <c r="D52574" t="s">
        <v>1122</v>
      </c>
      <c r="E52574">
        <v>4</v>
      </c>
      <c r="F52574">
        <v>4.95</v>
      </c>
      <c r="G52574">
        <f t="shared" si="821"/>
        <v>19.8</v>
      </c>
      <c r="H52574">
        <v>14395</v>
      </c>
      <c r="I52574" t="s">
        <v>10</v>
      </c>
      <c r="J52574" s="1">
        <v>40884</v>
      </c>
      <c r="K52574">
        <v>14</v>
      </c>
    </row>
    <row r="52575" spans="1:11" x14ac:dyDescent="0.25">
      <c r="A52575">
        <v>208626</v>
      </c>
      <c r="B52575">
        <v>555124</v>
      </c>
      <c r="C52575">
        <v>21497</v>
      </c>
      <c r="D52575" t="s">
        <v>1660</v>
      </c>
      <c r="E52575">
        <v>25</v>
      </c>
      <c r="F52575">
        <v>0.42</v>
      </c>
      <c r="G52575">
        <f t="shared" si="821"/>
        <v>10.5</v>
      </c>
      <c r="H52575">
        <v>18204</v>
      </c>
      <c r="I52575" t="s">
        <v>10</v>
      </c>
      <c r="J52575" s="1">
        <v>40694</v>
      </c>
      <c r="K52575">
        <v>15</v>
      </c>
    </row>
    <row r="52576" spans="1:11" x14ac:dyDescent="0.25">
      <c r="A52576">
        <v>523663</v>
      </c>
      <c r="B52576">
        <v>580518</v>
      </c>
      <c r="C52576">
        <v>21850</v>
      </c>
      <c r="D52576" t="s">
        <v>1732</v>
      </c>
      <c r="E52576">
        <v>1</v>
      </c>
      <c r="F52576">
        <v>4.95</v>
      </c>
      <c r="G52576">
        <f t="shared" si="821"/>
        <v>4.95</v>
      </c>
      <c r="H52576">
        <v>13435</v>
      </c>
      <c r="I52576" t="s">
        <v>10</v>
      </c>
      <c r="J52576" s="1">
        <v>40881</v>
      </c>
      <c r="K52576">
        <v>14</v>
      </c>
    </row>
    <row r="52577" spans="1:11" x14ac:dyDescent="0.25">
      <c r="A52577">
        <v>116055</v>
      </c>
      <c r="B52577">
        <v>546190</v>
      </c>
      <c r="C52577">
        <v>23050</v>
      </c>
      <c r="D52577" t="s">
        <v>574</v>
      </c>
      <c r="E52577">
        <v>2</v>
      </c>
      <c r="F52577">
        <v>8.25</v>
      </c>
      <c r="G52577">
        <f t="shared" si="821"/>
        <v>16.5</v>
      </c>
      <c r="H52577">
        <v>13102</v>
      </c>
      <c r="I52577" t="s">
        <v>10</v>
      </c>
      <c r="J52577" s="1">
        <v>40612</v>
      </c>
      <c r="K52577">
        <v>10</v>
      </c>
    </row>
    <row r="52578" spans="1:11" x14ac:dyDescent="0.25">
      <c r="A52578">
        <v>143317</v>
      </c>
      <c r="B52578">
        <v>548686</v>
      </c>
      <c r="C52578" t="s">
        <v>3678</v>
      </c>
      <c r="D52578" t="s">
        <v>2788</v>
      </c>
      <c r="E52578">
        <v>15</v>
      </c>
      <c r="F52578">
        <v>0.42</v>
      </c>
      <c r="G52578">
        <f t="shared" si="821"/>
        <v>6.3</v>
      </c>
      <c r="H52578">
        <v>15856</v>
      </c>
      <c r="I52578" t="s">
        <v>10</v>
      </c>
      <c r="J52578" s="1">
        <v>40634</v>
      </c>
      <c r="K52578">
        <v>16</v>
      </c>
    </row>
    <row r="52579" spans="1:11" x14ac:dyDescent="0.25">
      <c r="A52579">
        <v>88913</v>
      </c>
      <c r="B52579">
        <v>543823</v>
      </c>
      <c r="C52579">
        <v>22138</v>
      </c>
      <c r="D52579" t="s">
        <v>87</v>
      </c>
      <c r="E52579">
        <v>48</v>
      </c>
      <c r="F52579">
        <v>4.25</v>
      </c>
      <c r="G52579">
        <f t="shared" si="821"/>
        <v>204</v>
      </c>
      <c r="H52579">
        <v>17937</v>
      </c>
      <c r="I52579" t="s">
        <v>10</v>
      </c>
      <c r="J52579" s="1">
        <v>40588</v>
      </c>
      <c r="K52579">
        <v>9</v>
      </c>
    </row>
    <row r="52580" spans="1:11" x14ac:dyDescent="0.25">
      <c r="A52580">
        <v>108129</v>
      </c>
      <c r="B52580" t="s">
        <v>4764</v>
      </c>
      <c r="C52580">
        <v>22900</v>
      </c>
      <c r="D52580" t="s">
        <v>331</v>
      </c>
      <c r="E52580">
        <v>-1</v>
      </c>
      <c r="F52580">
        <v>2.95</v>
      </c>
      <c r="G52580">
        <f t="shared" si="821"/>
        <v>-2.95</v>
      </c>
      <c r="H52580">
        <v>17017</v>
      </c>
      <c r="I52580" t="s">
        <v>10</v>
      </c>
      <c r="J52580" s="1">
        <v>40605</v>
      </c>
      <c r="K52580">
        <v>11</v>
      </c>
    </row>
    <row r="52581" spans="1:11" x14ac:dyDescent="0.25">
      <c r="A52581">
        <v>110360</v>
      </c>
      <c r="B52581">
        <v>545685</v>
      </c>
      <c r="C52581">
        <v>22328</v>
      </c>
      <c r="D52581" t="s">
        <v>351</v>
      </c>
      <c r="E52581">
        <v>2</v>
      </c>
      <c r="F52581">
        <v>2.95</v>
      </c>
      <c r="G52581">
        <f t="shared" si="821"/>
        <v>5.9</v>
      </c>
      <c r="H52581">
        <v>14499</v>
      </c>
      <c r="I52581" t="s">
        <v>10</v>
      </c>
      <c r="J52581" s="1">
        <v>40608</v>
      </c>
      <c r="K52581">
        <v>11</v>
      </c>
    </row>
    <row r="52582" spans="1:11" x14ac:dyDescent="0.25">
      <c r="A52582">
        <v>98026</v>
      </c>
      <c r="B52582">
        <v>544664</v>
      </c>
      <c r="C52582">
        <v>22698</v>
      </c>
      <c r="D52582" t="s">
        <v>798</v>
      </c>
      <c r="E52582">
        <v>6</v>
      </c>
      <c r="F52582">
        <v>2.95</v>
      </c>
      <c r="G52582">
        <f t="shared" si="821"/>
        <v>17.700000000000003</v>
      </c>
      <c r="H52582">
        <v>16045</v>
      </c>
      <c r="I52582" t="s">
        <v>10</v>
      </c>
      <c r="J52582" s="1">
        <v>40596</v>
      </c>
      <c r="K52582">
        <v>14</v>
      </c>
    </row>
    <row r="52583" spans="1:11" x14ac:dyDescent="0.25">
      <c r="A52583">
        <v>454821</v>
      </c>
      <c r="B52583">
        <v>575602</v>
      </c>
      <c r="C52583" t="s">
        <v>1158</v>
      </c>
      <c r="D52583" t="s">
        <v>1159</v>
      </c>
      <c r="E52583">
        <v>1</v>
      </c>
      <c r="F52583">
        <v>5.95</v>
      </c>
      <c r="G52583">
        <f t="shared" si="821"/>
        <v>5.95</v>
      </c>
      <c r="H52583">
        <v>17059</v>
      </c>
      <c r="I52583" t="s">
        <v>10</v>
      </c>
      <c r="J52583" s="1">
        <v>40857</v>
      </c>
      <c r="K52583">
        <v>12</v>
      </c>
    </row>
    <row r="52584" spans="1:11" x14ac:dyDescent="0.25">
      <c r="A52584">
        <v>498610</v>
      </c>
      <c r="B52584">
        <v>578531</v>
      </c>
      <c r="C52584">
        <v>22422</v>
      </c>
      <c r="D52584" t="s">
        <v>2431</v>
      </c>
      <c r="E52584">
        <v>1</v>
      </c>
      <c r="F52584">
        <v>0.65</v>
      </c>
      <c r="G52584">
        <f t="shared" si="821"/>
        <v>0.65</v>
      </c>
      <c r="H52584">
        <v>17364</v>
      </c>
      <c r="I52584" t="s">
        <v>10</v>
      </c>
      <c r="J52584" s="1">
        <v>40871</v>
      </c>
      <c r="K52584">
        <v>14</v>
      </c>
    </row>
    <row r="52585" spans="1:11" x14ac:dyDescent="0.25">
      <c r="A52585">
        <v>75312</v>
      </c>
      <c r="B52585">
        <v>542584</v>
      </c>
      <c r="C52585">
        <v>21042</v>
      </c>
      <c r="D52585" t="s">
        <v>373</v>
      </c>
      <c r="E52585">
        <v>2</v>
      </c>
      <c r="F52585">
        <v>5.95</v>
      </c>
      <c r="G52585">
        <f t="shared" si="821"/>
        <v>11.9</v>
      </c>
      <c r="H52585">
        <v>18016</v>
      </c>
      <c r="I52585" t="s">
        <v>10</v>
      </c>
      <c r="J52585" s="1">
        <v>40571</v>
      </c>
      <c r="K52585">
        <v>15</v>
      </c>
    </row>
    <row r="52586" spans="1:11" x14ac:dyDescent="0.25">
      <c r="A52586">
        <v>125998</v>
      </c>
      <c r="B52586">
        <v>547063</v>
      </c>
      <c r="C52586">
        <v>22805</v>
      </c>
      <c r="D52586" t="s">
        <v>1051</v>
      </c>
      <c r="E52586">
        <v>12</v>
      </c>
      <c r="F52586">
        <v>1.25</v>
      </c>
      <c r="G52586">
        <f t="shared" si="821"/>
        <v>15</v>
      </c>
      <c r="H52586">
        <v>14769</v>
      </c>
      <c r="I52586" t="s">
        <v>10</v>
      </c>
      <c r="J52586" s="1">
        <v>40622</v>
      </c>
      <c r="K52586">
        <v>13</v>
      </c>
    </row>
    <row r="52587" spans="1:11" x14ac:dyDescent="0.25">
      <c r="A52587">
        <v>360070</v>
      </c>
      <c r="B52587">
        <v>568210</v>
      </c>
      <c r="C52587">
        <v>22984</v>
      </c>
      <c r="D52587" t="s">
        <v>1630</v>
      </c>
      <c r="E52587">
        <v>12</v>
      </c>
      <c r="F52587">
        <v>0.42</v>
      </c>
      <c r="G52587">
        <f t="shared" si="821"/>
        <v>5.04</v>
      </c>
      <c r="H52587">
        <v>17159</v>
      </c>
      <c r="I52587" t="s">
        <v>10</v>
      </c>
      <c r="J52587" s="1">
        <v>40811</v>
      </c>
      <c r="K52587">
        <v>15</v>
      </c>
    </row>
    <row r="52588" spans="1:11" x14ac:dyDescent="0.25">
      <c r="A52588">
        <v>468208</v>
      </c>
      <c r="B52588">
        <v>576400</v>
      </c>
      <c r="C52588">
        <v>23332</v>
      </c>
      <c r="D52588" t="s">
        <v>1321</v>
      </c>
      <c r="E52588">
        <v>12</v>
      </c>
      <c r="F52588">
        <v>1.65</v>
      </c>
      <c r="G52588">
        <f t="shared" si="821"/>
        <v>19.799999999999997</v>
      </c>
      <c r="H52588">
        <v>13632</v>
      </c>
      <c r="I52588" t="s">
        <v>10</v>
      </c>
      <c r="J52588" s="1">
        <v>40862</v>
      </c>
      <c r="K52588">
        <v>10</v>
      </c>
    </row>
    <row r="52589" spans="1:11" x14ac:dyDescent="0.25">
      <c r="A52589">
        <v>527694</v>
      </c>
      <c r="B52589">
        <v>580727</v>
      </c>
      <c r="C52589">
        <v>22077</v>
      </c>
      <c r="D52589" t="s">
        <v>252</v>
      </c>
      <c r="E52589">
        <v>13</v>
      </c>
      <c r="F52589">
        <v>3.29</v>
      </c>
      <c r="G52589">
        <f t="shared" si="821"/>
        <v>42.77</v>
      </c>
      <c r="H52589">
        <v>14096</v>
      </c>
      <c r="I52589" t="s">
        <v>10</v>
      </c>
      <c r="J52589" s="1">
        <v>40882</v>
      </c>
      <c r="K52589">
        <v>17</v>
      </c>
    </row>
    <row r="52590" spans="1:11" x14ac:dyDescent="0.25">
      <c r="A52590">
        <v>294182</v>
      </c>
      <c r="B52590">
        <v>562688</v>
      </c>
      <c r="C52590">
        <v>22749</v>
      </c>
      <c r="D52590" t="s">
        <v>29</v>
      </c>
      <c r="E52590">
        <v>1</v>
      </c>
      <c r="F52590">
        <v>3.75</v>
      </c>
      <c r="G52590">
        <f t="shared" si="821"/>
        <v>3.75</v>
      </c>
      <c r="H52590">
        <v>13869</v>
      </c>
      <c r="I52590" t="s">
        <v>10</v>
      </c>
      <c r="J52590" s="1">
        <v>40763</v>
      </c>
      <c r="K52590">
        <v>13</v>
      </c>
    </row>
    <row r="52591" spans="1:11" x14ac:dyDescent="0.25">
      <c r="A52591">
        <v>43508</v>
      </c>
      <c r="B52591">
        <v>540094</v>
      </c>
      <c r="C52591">
        <v>21668</v>
      </c>
      <c r="D52591" t="s">
        <v>557</v>
      </c>
      <c r="E52591">
        <v>12</v>
      </c>
      <c r="F52591">
        <v>1.25</v>
      </c>
      <c r="G52591">
        <f t="shared" si="821"/>
        <v>15</v>
      </c>
      <c r="H52591">
        <v>14221</v>
      </c>
      <c r="I52591" t="s">
        <v>10</v>
      </c>
      <c r="J52591" s="1">
        <v>40547</v>
      </c>
      <c r="K52591">
        <v>15</v>
      </c>
    </row>
    <row r="52592" spans="1:11" x14ac:dyDescent="0.25">
      <c r="A52592">
        <v>232184</v>
      </c>
      <c r="B52592">
        <v>557308</v>
      </c>
      <c r="C52592">
        <v>23308</v>
      </c>
      <c r="D52592" t="s">
        <v>912</v>
      </c>
      <c r="E52592">
        <v>1</v>
      </c>
      <c r="F52592">
        <v>0.55000000000000004</v>
      </c>
      <c r="G52592">
        <f t="shared" si="821"/>
        <v>0.55000000000000004</v>
      </c>
      <c r="H52592">
        <v>16744</v>
      </c>
      <c r="I52592" t="s">
        <v>10</v>
      </c>
      <c r="J52592" s="1">
        <v>40713</v>
      </c>
      <c r="K52592">
        <v>15</v>
      </c>
    </row>
    <row r="52593" spans="1:11" x14ac:dyDescent="0.25">
      <c r="A52593">
        <v>444129</v>
      </c>
      <c r="B52593">
        <v>574720</v>
      </c>
      <c r="C52593" t="s">
        <v>40</v>
      </c>
      <c r="D52593" t="s">
        <v>41</v>
      </c>
      <c r="E52593">
        <v>6</v>
      </c>
      <c r="F52593">
        <v>2.08</v>
      </c>
      <c r="G52593">
        <f t="shared" si="821"/>
        <v>12.48</v>
      </c>
      <c r="H52593">
        <v>14547</v>
      </c>
      <c r="I52593" t="s">
        <v>10</v>
      </c>
      <c r="J52593" s="1">
        <v>40853</v>
      </c>
      <c r="K52593">
        <v>14</v>
      </c>
    </row>
    <row r="52594" spans="1:11" x14ac:dyDescent="0.25">
      <c r="A52594">
        <v>444482</v>
      </c>
      <c r="B52594">
        <v>574733</v>
      </c>
      <c r="C52594" t="s">
        <v>589</v>
      </c>
      <c r="D52594" t="s">
        <v>590</v>
      </c>
      <c r="E52594">
        <v>6</v>
      </c>
      <c r="F52594">
        <v>2.95</v>
      </c>
      <c r="G52594">
        <f t="shared" si="821"/>
        <v>17.700000000000003</v>
      </c>
      <c r="H52594">
        <v>17082</v>
      </c>
      <c r="I52594" t="s">
        <v>10</v>
      </c>
      <c r="J52594" s="1">
        <v>40853</v>
      </c>
      <c r="K52594">
        <v>15</v>
      </c>
    </row>
    <row r="52595" spans="1:11" x14ac:dyDescent="0.25">
      <c r="A52595">
        <v>301773</v>
      </c>
      <c r="B52595">
        <v>563353</v>
      </c>
      <c r="C52595">
        <v>22617</v>
      </c>
      <c r="D52595" t="s">
        <v>568</v>
      </c>
      <c r="E52595">
        <v>3</v>
      </c>
      <c r="F52595">
        <v>4.95</v>
      </c>
      <c r="G52595">
        <f t="shared" si="821"/>
        <v>14.850000000000001</v>
      </c>
      <c r="H52595">
        <v>15480</v>
      </c>
      <c r="I52595" t="s">
        <v>2441</v>
      </c>
      <c r="J52595" s="1">
        <v>40770</v>
      </c>
      <c r="K52595">
        <v>14</v>
      </c>
    </row>
    <row r="52596" spans="1:11" x14ac:dyDescent="0.25">
      <c r="A52596">
        <v>477684</v>
      </c>
      <c r="B52596">
        <v>577071</v>
      </c>
      <c r="C52596">
        <v>23344</v>
      </c>
      <c r="D52596" t="s">
        <v>130</v>
      </c>
      <c r="E52596">
        <v>10</v>
      </c>
      <c r="F52596">
        <v>2.08</v>
      </c>
      <c r="G52596">
        <f t="shared" si="821"/>
        <v>20.8</v>
      </c>
      <c r="H52596">
        <v>13969</v>
      </c>
      <c r="I52596" t="s">
        <v>10</v>
      </c>
      <c r="J52596" s="1">
        <v>40864</v>
      </c>
      <c r="K52596">
        <v>14</v>
      </c>
    </row>
    <row r="52597" spans="1:11" x14ac:dyDescent="0.25">
      <c r="A52597">
        <v>4938</v>
      </c>
      <c r="B52597" t="s">
        <v>4765</v>
      </c>
      <c r="C52597">
        <v>22197</v>
      </c>
      <c r="D52597" t="s">
        <v>884</v>
      </c>
      <c r="E52597">
        <v>-2</v>
      </c>
      <c r="F52597">
        <v>0.85</v>
      </c>
      <c r="G52597">
        <f t="shared" si="821"/>
        <v>-1.7</v>
      </c>
      <c r="H52597">
        <v>15384</v>
      </c>
      <c r="I52597" t="s">
        <v>10</v>
      </c>
      <c r="J52597" s="1">
        <v>40514</v>
      </c>
      <c r="K52597">
        <v>17</v>
      </c>
    </row>
    <row r="52598" spans="1:11" x14ac:dyDescent="0.25">
      <c r="A52598">
        <v>8199</v>
      </c>
      <c r="B52598">
        <v>537129</v>
      </c>
      <c r="C52598">
        <v>22548</v>
      </c>
      <c r="D52598" t="s">
        <v>819</v>
      </c>
      <c r="E52598">
        <v>12</v>
      </c>
      <c r="F52598">
        <v>1.25</v>
      </c>
      <c r="G52598">
        <f t="shared" si="821"/>
        <v>15</v>
      </c>
      <c r="H52598">
        <v>13506</v>
      </c>
      <c r="I52598" t="s">
        <v>10</v>
      </c>
      <c r="J52598" s="1">
        <v>40517</v>
      </c>
      <c r="K52598">
        <v>12</v>
      </c>
    </row>
    <row r="52599" spans="1:11" x14ac:dyDescent="0.25">
      <c r="A52599">
        <v>8786</v>
      </c>
      <c r="B52599">
        <v>537144</v>
      </c>
      <c r="C52599">
        <v>22158</v>
      </c>
      <c r="D52599" t="s">
        <v>989</v>
      </c>
      <c r="E52599">
        <v>1</v>
      </c>
      <c r="F52599">
        <v>2.95</v>
      </c>
      <c r="G52599">
        <f t="shared" si="821"/>
        <v>2.95</v>
      </c>
      <c r="H52599">
        <v>15880</v>
      </c>
      <c r="I52599" t="s">
        <v>10</v>
      </c>
      <c r="J52599" s="1">
        <v>40517</v>
      </c>
      <c r="K52599">
        <v>13</v>
      </c>
    </row>
    <row r="52600" spans="1:11" x14ac:dyDescent="0.25">
      <c r="A52600">
        <v>159788</v>
      </c>
      <c r="B52600">
        <v>550360</v>
      </c>
      <c r="C52600">
        <v>20851</v>
      </c>
      <c r="D52600" t="s">
        <v>4766</v>
      </c>
      <c r="E52600">
        <v>1</v>
      </c>
      <c r="F52600">
        <v>5.95</v>
      </c>
      <c r="G52600">
        <f t="shared" si="821"/>
        <v>5.95</v>
      </c>
      <c r="H52600">
        <v>14978</v>
      </c>
      <c r="I52600" t="s">
        <v>10</v>
      </c>
      <c r="J52600" s="1">
        <v>40651</v>
      </c>
      <c r="K52600">
        <v>10</v>
      </c>
    </row>
    <row r="52601" spans="1:11" x14ac:dyDescent="0.25">
      <c r="A52601">
        <v>26126</v>
      </c>
      <c r="B52601">
        <v>538497</v>
      </c>
      <c r="C52601">
        <v>20726</v>
      </c>
      <c r="D52601" t="s">
        <v>450</v>
      </c>
      <c r="E52601">
        <v>1</v>
      </c>
      <c r="F52601">
        <v>1.65</v>
      </c>
      <c r="G52601">
        <f t="shared" si="821"/>
        <v>1.65</v>
      </c>
      <c r="H52601">
        <v>14684</v>
      </c>
      <c r="I52601" t="s">
        <v>10</v>
      </c>
      <c r="J52601" s="1">
        <v>40524</v>
      </c>
      <c r="K52601">
        <v>12</v>
      </c>
    </row>
    <row r="52602" spans="1:11" x14ac:dyDescent="0.25">
      <c r="A52602">
        <v>51016</v>
      </c>
      <c r="B52602">
        <v>540630</v>
      </c>
      <c r="C52602">
        <v>48185</v>
      </c>
      <c r="D52602" t="s">
        <v>2737</v>
      </c>
      <c r="E52602">
        <v>1</v>
      </c>
      <c r="F52602">
        <v>7.95</v>
      </c>
      <c r="G52602">
        <f t="shared" si="821"/>
        <v>7.95</v>
      </c>
      <c r="H52602">
        <v>17849</v>
      </c>
      <c r="I52602" t="s">
        <v>10</v>
      </c>
      <c r="J52602" s="1">
        <v>40553</v>
      </c>
      <c r="K52602">
        <v>11</v>
      </c>
    </row>
    <row r="52603" spans="1:11" x14ac:dyDescent="0.25">
      <c r="A52603">
        <v>534868</v>
      </c>
      <c r="B52603">
        <v>581174</v>
      </c>
      <c r="C52603">
        <v>22113</v>
      </c>
      <c r="D52603" t="s">
        <v>1120</v>
      </c>
      <c r="E52603">
        <v>4</v>
      </c>
      <c r="F52603">
        <v>4.25</v>
      </c>
      <c r="G52603">
        <f t="shared" si="821"/>
        <v>17</v>
      </c>
      <c r="H52603">
        <v>13769</v>
      </c>
      <c r="I52603" t="s">
        <v>10</v>
      </c>
      <c r="J52603" s="1">
        <v>40884</v>
      </c>
      <c r="K52603">
        <v>15</v>
      </c>
    </row>
    <row r="52604" spans="1:11" x14ac:dyDescent="0.25">
      <c r="A52604">
        <v>323695</v>
      </c>
      <c r="B52604">
        <v>565327</v>
      </c>
      <c r="C52604">
        <v>22114</v>
      </c>
      <c r="D52604" t="s">
        <v>17</v>
      </c>
      <c r="E52604">
        <v>4</v>
      </c>
      <c r="F52604">
        <v>4.25</v>
      </c>
      <c r="G52604">
        <f t="shared" si="821"/>
        <v>17</v>
      </c>
      <c r="H52604">
        <v>12832</v>
      </c>
      <c r="I52604" t="s">
        <v>10</v>
      </c>
      <c r="J52604" s="1">
        <v>40788</v>
      </c>
      <c r="K52604">
        <v>13</v>
      </c>
    </row>
    <row r="52605" spans="1:11" x14ac:dyDescent="0.25">
      <c r="A52605">
        <v>393592</v>
      </c>
      <c r="B52605">
        <v>570836</v>
      </c>
      <c r="C52605">
        <v>22946</v>
      </c>
      <c r="D52605" t="s">
        <v>2021</v>
      </c>
      <c r="E52605">
        <v>2</v>
      </c>
      <c r="F52605">
        <v>16.95</v>
      </c>
      <c r="G52605">
        <f t="shared" si="821"/>
        <v>33.9</v>
      </c>
      <c r="H52605">
        <v>17410</v>
      </c>
      <c r="I52605" t="s">
        <v>10</v>
      </c>
      <c r="J52605" s="1">
        <v>40828</v>
      </c>
      <c r="K52605">
        <v>13</v>
      </c>
    </row>
    <row r="52606" spans="1:11" x14ac:dyDescent="0.25">
      <c r="A52606">
        <v>439742</v>
      </c>
      <c r="B52606">
        <v>574481</v>
      </c>
      <c r="C52606">
        <v>22696</v>
      </c>
      <c r="D52606" t="s">
        <v>1851</v>
      </c>
      <c r="E52606">
        <v>1</v>
      </c>
      <c r="F52606">
        <v>1.95</v>
      </c>
      <c r="G52606">
        <f t="shared" si="821"/>
        <v>1.95</v>
      </c>
      <c r="H52606">
        <v>18022</v>
      </c>
      <c r="I52606" t="s">
        <v>10</v>
      </c>
      <c r="J52606" s="1">
        <v>40851</v>
      </c>
      <c r="K52606">
        <v>12</v>
      </c>
    </row>
    <row r="52607" spans="1:11" x14ac:dyDescent="0.25">
      <c r="A52607">
        <v>145890</v>
      </c>
      <c r="B52607">
        <v>548919</v>
      </c>
      <c r="C52607" t="s">
        <v>2913</v>
      </c>
      <c r="D52607" t="s">
        <v>2914</v>
      </c>
      <c r="E52607">
        <v>12</v>
      </c>
      <c r="F52607">
        <v>0.85</v>
      </c>
      <c r="G52607">
        <f t="shared" si="821"/>
        <v>10.199999999999999</v>
      </c>
      <c r="H52607">
        <v>13013</v>
      </c>
      <c r="I52607" t="s">
        <v>10</v>
      </c>
      <c r="J52607" s="1">
        <v>40638</v>
      </c>
      <c r="K52607">
        <v>10</v>
      </c>
    </row>
    <row r="52608" spans="1:11" x14ac:dyDescent="0.25">
      <c r="A52608">
        <v>406347</v>
      </c>
      <c r="B52608">
        <v>571747</v>
      </c>
      <c r="C52608">
        <v>22529</v>
      </c>
      <c r="D52608" t="s">
        <v>1394</v>
      </c>
      <c r="E52608">
        <v>24</v>
      </c>
      <c r="F52608">
        <v>0.42</v>
      </c>
      <c r="G52608">
        <f t="shared" si="821"/>
        <v>10.08</v>
      </c>
      <c r="H52608">
        <v>13849</v>
      </c>
      <c r="I52608" t="s">
        <v>10</v>
      </c>
      <c r="J52608" s="1">
        <v>40835</v>
      </c>
      <c r="K52608">
        <v>10</v>
      </c>
    </row>
    <row r="52609" spans="1:11" x14ac:dyDescent="0.25">
      <c r="A52609">
        <v>360833</v>
      </c>
      <c r="B52609">
        <v>568314</v>
      </c>
      <c r="C52609" t="s">
        <v>161</v>
      </c>
      <c r="D52609" t="s">
        <v>162</v>
      </c>
      <c r="E52609">
        <v>4</v>
      </c>
      <c r="F52609">
        <v>4.25</v>
      </c>
      <c r="G52609">
        <f t="shared" si="821"/>
        <v>17</v>
      </c>
      <c r="H52609">
        <v>14387</v>
      </c>
      <c r="I52609" t="s">
        <v>10</v>
      </c>
      <c r="J52609" s="1">
        <v>40812</v>
      </c>
      <c r="K52609">
        <v>12</v>
      </c>
    </row>
    <row r="52610" spans="1:11" x14ac:dyDescent="0.25">
      <c r="A52610">
        <v>81555</v>
      </c>
      <c r="B52610">
        <v>543164</v>
      </c>
      <c r="C52610">
        <v>21985</v>
      </c>
      <c r="D52610" t="s">
        <v>435</v>
      </c>
      <c r="E52610">
        <v>12</v>
      </c>
      <c r="F52610">
        <v>0.28999999999999998</v>
      </c>
      <c r="G52610">
        <f t="shared" si="821"/>
        <v>3.4799999999999995</v>
      </c>
      <c r="H52610">
        <v>13208</v>
      </c>
      <c r="I52610" t="s">
        <v>10</v>
      </c>
      <c r="J52610" s="1">
        <v>40577</v>
      </c>
      <c r="K52610">
        <v>19</v>
      </c>
    </row>
    <row r="52611" spans="1:11" x14ac:dyDescent="0.25">
      <c r="A52611">
        <v>462371</v>
      </c>
      <c r="B52611">
        <v>575972</v>
      </c>
      <c r="C52611">
        <v>22557</v>
      </c>
      <c r="D52611" t="s">
        <v>1593</v>
      </c>
      <c r="E52611">
        <v>2</v>
      </c>
      <c r="F52611">
        <v>1.65</v>
      </c>
      <c r="G52611">
        <f t="shared" ref="G52611:G52674" si="822">E52611*F52611</f>
        <v>3.3</v>
      </c>
      <c r="H52611">
        <v>14499</v>
      </c>
      <c r="I52611" t="s">
        <v>10</v>
      </c>
      <c r="J52611" s="1">
        <v>40860</v>
      </c>
      <c r="K52611">
        <v>13</v>
      </c>
    </row>
    <row r="52612" spans="1:11" x14ac:dyDescent="0.25">
      <c r="A52612">
        <v>388770</v>
      </c>
      <c r="B52612">
        <v>570455</v>
      </c>
      <c r="C52612">
        <v>23323</v>
      </c>
      <c r="D52612" t="s">
        <v>731</v>
      </c>
      <c r="E52612">
        <v>3</v>
      </c>
      <c r="F52612">
        <v>2.1</v>
      </c>
      <c r="G52612">
        <f t="shared" si="822"/>
        <v>6.3000000000000007</v>
      </c>
      <c r="H52612">
        <v>14529</v>
      </c>
      <c r="I52612" t="s">
        <v>10</v>
      </c>
      <c r="J52612" s="1">
        <v>40826</v>
      </c>
      <c r="K52612">
        <v>15</v>
      </c>
    </row>
    <row r="52613" spans="1:11" x14ac:dyDescent="0.25">
      <c r="A52613">
        <v>445960</v>
      </c>
      <c r="B52613">
        <v>574866</v>
      </c>
      <c r="C52613">
        <v>22909</v>
      </c>
      <c r="D52613" t="s">
        <v>726</v>
      </c>
      <c r="E52613">
        <v>1</v>
      </c>
      <c r="F52613">
        <v>0.85</v>
      </c>
      <c r="G52613">
        <f t="shared" si="822"/>
        <v>0.85</v>
      </c>
      <c r="H52613">
        <v>12748</v>
      </c>
      <c r="I52613" t="s">
        <v>10</v>
      </c>
      <c r="J52613" s="1">
        <v>40854</v>
      </c>
      <c r="K52613">
        <v>12</v>
      </c>
    </row>
    <row r="52614" spans="1:11" x14ac:dyDescent="0.25">
      <c r="A52614">
        <v>442059</v>
      </c>
      <c r="B52614">
        <v>574660</v>
      </c>
      <c r="C52614">
        <v>22231</v>
      </c>
      <c r="D52614" t="s">
        <v>2916</v>
      </c>
      <c r="E52614">
        <v>1</v>
      </c>
      <c r="F52614">
        <v>0.59</v>
      </c>
      <c r="G52614">
        <f t="shared" si="822"/>
        <v>0.59</v>
      </c>
      <c r="H52614">
        <v>15407</v>
      </c>
      <c r="I52614" t="s">
        <v>10</v>
      </c>
      <c r="J52614" s="1">
        <v>40853</v>
      </c>
      <c r="K52614">
        <v>11</v>
      </c>
    </row>
    <row r="52615" spans="1:11" x14ac:dyDescent="0.25">
      <c r="A52615">
        <v>214817</v>
      </c>
      <c r="B52615">
        <v>555631</v>
      </c>
      <c r="C52615">
        <v>22197</v>
      </c>
      <c r="D52615" t="s">
        <v>884</v>
      </c>
      <c r="E52615">
        <v>12</v>
      </c>
      <c r="F52615">
        <v>0.85</v>
      </c>
      <c r="G52615">
        <f t="shared" si="822"/>
        <v>10.199999999999999</v>
      </c>
      <c r="H52615">
        <v>18118</v>
      </c>
      <c r="I52615" t="s">
        <v>10</v>
      </c>
      <c r="J52615" s="1">
        <v>40700</v>
      </c>
      <c r="K52615">
        <v>12</v>
      </c>
    </row>
    <row r="52616" spans="1:11" x14ac:dyDescent="0.25">
      <c r="A52616">
        <v>347878</v>
      </c>
      <c r="B52616">
        <v>567341</v>
      </c>
      <c r="C52616">
        <v>23201</v>
      </c>
      <c r="D52616" t="s">
        <v>202</v>
      </c>
      <c r="E52616">
        <v>10</v>
      </c>
      <c r="F52616">
        <v>2.08</v>
      </c>
      <c r="G52616">
        <f t="shared" si="822"/>
        <v>20.8</v>
      </c>
      <c r="H52616">
        <v>14961</v>
      </c>
      <c r="I52616" t="s">
        <v>10</v>
      </c>
      <c r="J52616" s="1">
        <v>40805</v>
      </c>
      <c r="K52616">
        <v>15</v>
      </c>
    </row>
    <row r="52617" spans="1:11" x14ac:dyDescent="0.25">
      <c r="A52617">
        <v>270109</v>
      </c>
      <c r="B52617">
        <v>560544</v>
      </c>
      <c r="C52617">
        <v>21042</v>
      </c>
      <c r="D52617" t="s">
        <v>373</v>
      </c>
      <c r="E52617">
        <v>3</v>
      </c>
      <c r="F52617">
        <v>5.95</v>
      </c>
      <c r="G52617">
        <f t="shared" si="822"/>
        <v>17.850000000000001</v>
      </c>
      <c r="H52617">
        <v>12569</v>
      </c>
      <c r="I52617" t="s">
        <v>21</v>
      </c>
      <c r="J52617" s="1">
        <v>40743</v>
      </c>
      <c r="K52617">
        <v>12</v>
      </c>
    </row>
    <row r="52618" spans="1:11" x14ac:dyDescent="0.25">
      <c r="A52618">
        <v>155876</v>
      </c>
      <c r="B52618">
        <v>550032</v>
      </c>
      <c r="C52618">
        <v>21043</v>
      </c>
      <c r="D52618" t="s">
        <v>2458</v>
      </c>
      <c r="E52618">
        <v>12</v>
      </c>
      <c r="F52618">
        <v>1.95</v>
      </c>
      <c r="G52618">
        <f t="shared" si="822"/>
        <v>23.4</v>
      </c>
      <c r="H52618">
        <v>15139</v>
      </c>
      <c r="I52618" t="s">
        <v>10</v>
      </c>
      <c r="J52618" s="1">
        <v>40647</v>
      </c>
      <c r="K52618">
        <v>11</v>
      </c>
    </row>
    <row r="52619" spans="1:11" x14ac:dyDescent="0.25">
      <c r="A52619">
        <v>524431</v>
      </c>
      <c r="B52619">
        <v>580553</v>
      </c>
      <c r="C52619">
        <v>20674</v>
      </c>
      <c r="D52619" t="s">
        <v>25</v>
      </c>
      <c r="E52619">
        <v>16</v>
      </c>
      <c r="F52619">
        <v>1.25</v>
      </c>
      <c r="G52619">
        <f t="shared" si="822"/>
        <v>20</v>
      </c>
      <c r="H52619">
        <v>12646</v>
      </c>
      <c r="I52619" t="s">
        <v>453</v>
      </c>
      <c r="J52619" s="1">
        <v>40882</v>
      </c>
      <c r="K52619">
        <v>10</v>
      </c>
    </row>
    <row r="52620" spans="1:11" x14ac:dyDescent="0.25">
      <c r="A52620">
        <v>173301</v>
      </c>
      <c r="B52620">
        <v>551687</v>
      </c>
      <c r="C52620">
        <v>22704</v>
      </c>
      <c r="D52620" t="s">
        <v>463</v>
      </c>
      <c r="E52620">
        <v>200</v>
      </c>
      <c r="F52620">
        <v>0.34</v>
      </c>
      <c r="G52620">
        <f t="shared" si="822"/>
        <v>68</v>
      </c>
      <c r="H52620">
        <v>14135</v>
      </c>
      <c r="I52620" t="s">
        <v>10</v>
      </c>
      <c r="J52620" s="1">
        <v>40666</v>
      </c>
      <c r="K52620">
        <v>13</v>
      </c>
    </row>
    <row r="52621" spans="1:11" x14ac:dyDescent="0.25">
      <c r="A52621">
        <v>294646</v>
      </c>
      <c r="B52621">
        <v>562716</v>
      </c>
      <c r="C52621">
        <v>23076</v>
      </c>
      <c r="D52621" t="s">
        <v>720</v>
      </c>
      <c r="E52621">
        <v>72</v>
      </c>
      <c r="F52621">
        <v>1.25</v>
      </c>
      <c r="G52621">
        <f t="shared" si="822"/>
        <v>90</v>
      </c>
      <c r="H52621">
        <v>14257</v>
      </c>
      <c r="I52621" t="s">
        <v>10</v>
      </c>
      <c r="J52621" s="1">
        <v>40763</v>
      </c>
      <c r="K52621">
        <v>15</v>
      </c>
    </row>
    <row r="52622" spans="1:11" x14ac:dyDescent="0.25">
      <c r="A52622">
        <v>476263</v>
      </c>
      <c r="B52622">
        <v>576995</v>
      </c>
      <c r="C52622">
        <v>23571</v>
      </c>
      <c r="D52622" t="s">
        <v>1485</v>
      </c>
      <c r="E52622">
        <v>12</v>
      </c>
      <c r="F52622">
        <v>1.65</v>
      </c>
      <c r="G52622">
        <f t="shared" si="822"/>
        <v>19.799999999999997</v>
      </c>
      <c r="H52622">
        <v>16298</v>
      </c>
      <c r="I52622" t="s">
        <v>10</v>
      </c>
      <c r="J52622" s="1">
        <v>40864</v>
      </c>
      <c r="K52622">
        <v>11</v>
      </c>
    </row>
    <row r="52623" spans="1:11" x14ac:dyDescent="0.25">
      <c r="A52623">
        <v>350835</v>
      </c>
      <c r="B52623">
        <v>567656</v>
      </c>
      <c r="C52623">
        <v>23200</v>
      </c>
      <c r="D52623" t="s">
        <v>854</v>
      </c>
      <c r="E52623">
        <v>1</v>
      </c>
      <c r="F52623">
        <v>4.13</v>
      </c>
      <c r="G52623">
        <f t="shared" si="822"/>
        <v>4.13</v>
      </c>
      <c r="H52623">
        <v>14096</v>
      </c>
      <c r="I52623" t="s">
        <v>10</v>
      </c>
      <c r="J52623" s="1">
        <v>40807</v>
      </c>
      <c r="K52623">
        <v>14</v>
      </c>
    </row>
    <row r="52624" spans="1:11" x14ac:dyDescent="0.25">
      <c r="A52624">
        <v>387440</v>
      </c>
      <c r="B52624">
        <v>570288</v>
      </c>
      <c r="C52624">
        <v>23360</v>
      </c>
      <c r="D52624" t="s">
        <v>2182</v>
      </c>
      <c r="E52624">
        <v>2</v>
      </c>
      <c r="F52624">
        <v>1.95</v>
      </c>
      <c r="G52624">
        <f t="shared" si="822"/>
        <v>3.9</v>
      </c>
      <c r="H52624">
        <v>16960</v>
      </c>
      <c r="I52624" t="s">
        <v>10</v>
      </c>
      <c r="J52624" s="1">
        <v>40826</v>
      </c>
      <c r="K52624">
        <v>11</v>
      </c>
    </row>
    <row r="52625" spans="1:11" x14ac:dyDescent="0.25">
      <c r="A52625">
        <v>275992</v>
      </c>
      <c r="B52625">
        <v>561026</v>
      </c>
      <c r="C52625">
        <v>22996</v>
      </c>
      <c r="D52625" t="s">
        <v>964</v>
      </c>
      <c r="E52625">
        <v>5</v>
      </c>
      <c r="F52625">
        <v>0.42</v>
      </c>
      <c r="G52625">
        <f t="shared" si="822"/>
        <v>2.1</v>
      </c>
      <c r="H52625">
        <v>17265</v>
      </c>
      <c r="I52625" t="s">
        <v>10</v>
      </c>
      <c r="J52625" s="1">
        <v>40748</v>
      </c>
      <c r="K52625">
        <v>10</v>
      </c>
    </row>
    <row r="52626" spans="1:11" x14ac:dyDescent="0.25">
      <c r="A52626">
        <v>20439</v>
      </c>
      <c r="B52626">
        <v>538053</v>
      </c>
      <c r="C52626">
        <v>79321</v>
      </c>
      <c r="D52626" t="s">
        <v>836</v>
      </c>
      <c r="E52626">
        <v>24</v>
      </c>
      <c r="F52626">
        <v>4.25</v>
      </c>
      <c r="G52626">
        <f t="shared" si="822"/>
        <v>102</v>
      </c>
      <c r="H52626">
        <v>15856</v>
      </c>
      <c r="I52626" t="s">
        <v>10</v>
      </c>
      <c r="J52626" s="1">
        <v>40521</v>
      </c>
      <c r="K52626">
        <v>13</v>
      </c>
    </row>
    <row r="52627" spans="1:11" x14ac:dyDescent="0.25">
      <c r="A52627">
        <v>488111</v>
      </c>
      <c r="B52627">
        <v>577794</v>
      </c>
      <c r="C52627" t="s">
        <v>589</v>
      </c>
      <c r="D52627" t="s">
        <v>590</v>
      </c>
      <c r="E52627">
        <v>18</v>
      </c>
      <c r="F52627">
        <v>2.95</v>
      </c>
      <c r="G52627">
        <f t="shared" si="822"/>
        <v>53.1</v>
      </c>
      <c r="H52627">
        <v>14030</v>
      </c>
      <c r="I52627" t="s">
        <v>10</v>
      </c>
      <c r="J52627" s="1">
        <v>40868</v>
      </c>
      <c r="K52627">
        <v>16</v>
      </c>
    </row>
    <row r="52628" spans="1:11" x14ac:dyDescent="0.25">
      <c r="A52628">
        <v>492555</v>
      </c>
      <c r="B52628">
        <v>578126</v>
      </c>
      <c r="C52628" t="s">
        <v>14</v>
      </c>
      <c r="D52628" t="s">
        <v>15</v>
      </c>
      <c r="E52628">
        <v>1</v>
      </c>
      <c r="F52628">
        <v>4.95</v>
      </c>
      <c r="G52628">
        <f t="shared" si="822"/>
        <v>4.95</v>
      </c>
      <c r="H52628">
        <v>16900</v>
      </c>
      <c r="I52628" t="s">
        <v>10</v>
      </c>
      <c r="J52628" s="1">
        <v>40870</v>
      </c>
      <c r="K52628">
        <v>10</v>
      </c>
    </row>
    <row r="52629" spans="1:11" x14ac:dyDescent="0.25">
      <c r="A52629">
        <v>216670</v>
      </c>
      <c r="B52629">
        <v>555851</v>
      </c>
      <c r="C52629">
        <v>82484</v>
      </c>
      <c r="D52629" t="s">
        <v>51</v>
      </c>
      <c r="E52629">
        <v>1</v>
      </c>
      <c r="F52629">
        <v>7.95</v>
      </c>
      <c r="G52629">
        <f t="shared" si="822"/>
        <v>7.95</v>
      </c>
      <c r="H52629">
        <v>13050</v>
      </c>
      <c r="I52629" t="s">
        <v>10</v>
      </c>
      <c r="J52629" s="1">
        <v>40701</v>
      </c>
      <c r="K52629">
        <v>13</v>
      </c>
    </row>
    <row r="52630" spans="1:11" x14ac:dyDescent="0.25">
      <c r="A52630">
        <v>276353</v>
      </c>
      <c r="B52630" t="s">
        <v>3838</v>
      </c>
      <c r="C52630">
        <v>21380</v>
      </c>
      <c r="D52630" t="s">
        <v>27</v>
      </c>
      <c r="E52630">
        <v>-1</v>
      </c>
      <c r="F52630">
        <v>2.95</v>
      </c>
      <c r="G52630">
        <f t="shared" si="822"/>
        <v>-2.95</v>
      </c>
      <c r="H52630">
        <v>15708</v>
      </c>
      <c r="I52630" t="s">
        <v>10</v>
      </c>
      <c r="J52630" s="1">
        <v>40748</v>
      </c>
      <c r="K52630">
        <v>12</v>
      </c>
    </row>
    <row r="52631" spans="1:11" x14ac:dyDescent="0.25">
      <c r="A52631">
        <v>174307</v>
      </c>
      <c r="B52631">
        <v>551809</v>
      </c>
      <c r="C52631">
        <v>21932</v>
      </c>
      <c r="D52631" t="s">
        <v>622</v>
      </c>
      <c r="E52631">
        <v>50</v>
      </c>
      <c r="F52631">
        <v>1.65</v>
      </c>
      <c r="G52631">
        <f t="shared" si="822"/>
        <v>82.5</v>
      </c>
      <c r="H52631">
        <v>17511</v>
      </c>
      <c r="I52631" t="s">
        <v>10</v>
      </c>
      <c r="J52631" s="1">
        <v>40667</v>
      </c>
      <c r="K52631">
        <v>11</v>
      </c>
    </row>
    <row r="52632" spans="1:11" x14ac:dyDescent="0.25">
      <c r="A52632">
        <v>367477</v>
      </c>
      <c r="B52632">
        <v>568895</v>
      </c>
      <c r="C52632">
        <v>82581</v>
      </c>
      <c r="D52632" t="s">
        <v>368</v>
      </c>
      <c r="E52632">
        <v>6</v>
      </c>
      <c r="F52632">
        <v>0.55000000000000004</v>
      </c>
      <c r="G52632">
        <f t="shared" si="822"/>
        <v>3.3000000000000003</v>
      </c>
      <c r="H52632">
        <v>15356</v>
      </c>
      <c r="I52632" t="s">
        <v>10</v>
      </c>
      <c r="J52632" s="1">
        <v>40815</v>
      </c>
      <c r="K52632">
        <v>13</v>
      </c>
    </row>
    <row r="52633" spans="1:11" x14ac:dyDescent="0.25">
      <c r="A52633">
        <v>275979</v>
      </c>
      <c r="B52633">
        <v>561026</v>
      </c>
      <c r="C52633">
        <v>22092</v>
      </c>
      <c r="D52633" t="s">
        <v>2391</v>
      </c>
      <c r="E52633">
        <v>1</v>
      </c>
      <c r="F52633">
        <v>0.39</v>
      </c>
      <c r="G52633">
        <f t="shared" si="822"/>
        <v>0.39</v>
      </c>
      <c r="H52633">
        <v>17265</v>
      </c>
      <c r="I52633" t="s">
        <v>10</v>
      </c>
      <c r="J52633" s="1">
        <v>40748</v>
      </c>
      <c r="K52633">
        <v>10</v>
      </c>
    </row>
    <row r="52634" spans="1:11" x14ac:dyDescent="0.25">
      <c r="A52634">
        <v>11606</v>
      </c>
      <c r="B52634">
        <v>537255</v>
      </c>
      <c r="C52634">
        <v>22381</v>
      </c>
      <c r="D52634" t="s">
        <v>245</v>
      </c>
      <c r="E52634">
        <v>5</v>
      </c>
      <c r="F52634">
        <v>2.1</v>
      </c>
      <c r="G52634">
        <f t="shared" si="822"/>
        <v>10.5</v>
      </c>
      <c r="H52634">
        <v>14443</v>
      </c>
      <c r="I52634" t="s">
        <v>10</v>
      </c>
      <c r="J52634" s="1">
        <v>40518</v>
      </c>
      <c r="K52634">
        <v>11</v>
      </c>
    </row>
    <row r="52635" spans="1:11" x14ac:dyDescent="0.25">
      <c r="A52635">
        <v>271712</v>
      </c>
      <c r="B52635">
        <v>560714</v>
      </c>
      <c r="C52635">
        <v>22456</v>
      </c>
      <c r="D52635" t="s">
        <v>913</v>
      </c>
      <c r="E52635">
        <v>1</v>
      </c>
      <c r="F52635">
        <v>4.95</v>
      </c>
      <c r="G52635">
        <f t="shared" si="822"/>
        <v>4.95</v>
      </c>
      <c r="H52635">
        <v>14456</v>
      </c>
      <c r="I52635" t="s">
        <v>10</v>
      </c>
      <c r="J52635" s="1">
        <v>40744</v>
      </c>
      <c r="K52635">
        <v>13</v>
      </c>
    </row>
    <row r="52636" spans="1:11" x14ac:dyDescent="0.25">
      <c r="A52636">
        <v>110705</v>
      </c>
      <c r="B52636">
        <v>545695</v>
      </c>
      <c r="C52636">
        <v>22115</v>
      </c>
      <c r="D52636" t="s">
        <v>2948</v>
      </c>
      <c r="E52636">
        <v>4</v>
      </c>
      <c r="F52636">
        <v>2.95</v>
      </c>
      <c r="G52636">
        <f t="shared" si="822"/>
        <v>11.8</v>
      </c>
      <c r="H52636">
        <v>17050</v>
      </c>
      <c r="I52636" t="s">
        <v>10</v>
      </c>
      <c r="J52636" s="1">
        <v>40608</v>
      </c>
      <c r="K52636">
        <v>14</v>
      </c>
    </row>
    <row r="52637" spans="1:11" x14ac:dyDescent="0.25">
      <c r="A52637">
        <v>202205</v>
      </c>
      <c r="B52637">
        <v>554371</v>
      </c>
      <c r="C52637" t="s">
        <v>431</v>
      </c>
      <c r="D52637" t="s">
        <v>432</v>
      </c>
      <c r="E52637">
        <v>6</v>
      </c>
      <c r="F52637">
        <v>2.95</v>
      </c>
      <c r="G52637">
        <f t="shared" si="822"/>
        <v>17.700000000000003</v>
      </c>
      <c r="H52637">
        <v>17659</v>
      </c>
      <c r="I52637" t="s">
        <v>10</v>
      </c>
      <c r="J52637" s="1">
        <v>40687</v>
      </c>
      <c r="K52637">
        <v>10</v>
      </c>
    </row>
    <row r="52638" spans="1:11" x14ac:dyDescent="0.25">
      <c r="A52638">
        <v>61926</v>
      </c>
      <c r="B52638">
        <v>541491</v>
      </c>
      <c r="C52638">
        <v>21137</v>
      </c>
      <c r="D52638" t="s">
        <v>393</v>
      </c>
      <c r="E52638">
        <v>8</v>
      </c>
      <c r="F52638">
        <v>3.75</v>
      </c>
      <c r="G52638">
        <f t="shared" si="822"/>
        <v>30</v>
      </c>
      <c r="H52638">
        <v>12510</v>
      </c>
      <c r="I52638" t="s">
        <v>234</v>
      </c>
      <c r="J52638" s="1">
        <v>40561</v>
      </c>
      <c r="K52638">
        <v>14</v>
      </c>
    </row>
    <row r="52639" spans="1:11" x14ac:dyDescent="0.25">
      <c r="A52639">
        <v>365577</v>
      </c>
      <c r="B52639">
        <v>568710</v>
      </c>
      <c r="C52639">
        <v>22437</v>
      </c>
      <c r="D52639" t="s">
        <v>1458</v>
      </c>
      <c r="E52639">
        <v>1</v>
      </c>
      <c r="F52639">
        <v>0.85</v>
      </c>
      <c r="G52639">
        <f t="shared" si="822"/>
        <v>0.85</v>
      </c>
      <c r="H52639">
        <v>14649</v>
      </c>
      <c r="I52639" t="s">
        <v>10</v>
      </c>
      <c r="J52639" s="1">
        <v>40814</v>
      </c>
      <c r="K52639">
        <v>15</v>
      </c>
    </row>
    <row r="52640" spans="1:11" x14ac:dyDescent="0.25">
      <c r="A52640">
        <v>124971</v>
      </c>
      <c r="B52640">
        <v>547001</v>
      </c>
      <c r="C52640">
        <v>21790</v>
      </c>
      <c r="D52640" t="s">
        <v>65</v>
      </c>
      <c r="E52640">
        <v>72</v>
      </c>
      <c r="F52640">
        <v>0.72</v>
      </c>
      <c r="G52640">
        <f t="shared" si="822"/>
        <v>51.839999999999996</v>
      </c>
      <c r="H52640">
        <v>16656</v>
      </c>
      <c r="I52640" t="s">
        <v>10</v>
      </c>
      <c r="J52640" s="1">
        <v>40620</v>
      </c>
      <c r="K52640">
        <v>13</v>
      </c>
    </row>
    <row r="52641" spans="1:11" x14ac:dyDescent="0.25">
      <c r="A52641">
        <v>338719</v>
      </c>
      <c r="B52641">
        <v>566563</v>
      </c>
      <c r="C52641">
        <v>21671</v>
      </c>
      <c r="D52641" t="s">
        <v>659</v>
      </c>
      <c r="E52641">
        <v>12</v>
      </c>
      <c r="F52641">
        <v>1.25</v>
      </c>
      <c r="G52641">
        <f t="shared" si="822"/>
        <v>15</v>
      </c>
      <c r="H52641">
        <v>12909</v>
      </c>
      <c r="I52641" t="s">
        <v>10</v>
      </c>
      <c r="J52641" s="1">
        <v>40799</v>
      </c>
      <c r="K52641">
        <v>12</v>
      </c>
    </row>
    <row r="52642" spans="1:11" x14ac:dyDescent="0.25">
      <c r="A52642">
        <v>406953</v>
      </c>
      <c r="B52642">
        <v>571841</v>
      </c>
      <c r="C52642" t="s">
        <v>2264</v>
      </c>
      <c r="D52642" t="s">
        <v>2265</v>
      </c>
      <c r="E52642">
        <v>1</v>
      </c>
      <c r="F52642">
        <v>4.6500000000000004</v>
      </c>
      <c r="G52642">
        <f t="shared" si="822"/>
        <v>4.6500000000000004</v>
      </c>
      <c r="H52642">
        <v>17625</v>
      </c>
      <c r="I52642" t="s">
        <v>10</v>
      </c>
      <c r="J52642" s="1">
        <v>40835</v>
      </c>
      <c r="K52642">
        <v>12</v>
      </c>
    </row>
    <row r="52643" spans="1:11" x14ac:dyDescent="0.25">
      <c r="A52643">
        <v>540314</v>
      </c>
      <c r="B52643">
        <v>581476</v>
      </c>
      <c r="C52643">
        <v>22693</v>
      </c>
      <c r="D52643" t="s">
        <v>995</v>
      </c>
      <c r="E52643">
        <v>192</v>
      </c>
      <c r="F52643">
        <v>1.06</v>
      </c>
      <c r="G52643">
        <f t="shared" si="822"/>
        <v>203.52</v>
      </c>
      <c r="H52643">
        <v>12433</v>
      </c>
      <c r="I52643" t="s">
        <v>880</v>
      </c>
      <c r="J52643" s="1">
        <v>40886</v>
      </c>
      <c r="K52643">
        <v>8</v>
      </c>
    </row>
    <row r="52644" spans="1:11" x14ac:dyDescent="0.25">
      <c r="A52644">
        <v>410636</v>
      </c>
      <c r="B52644">
        <v>572121</v>
      </c>
      <c r="C52644">
        <v>23358</v>
      </c>
      <c r="D52644" t="s">
        <v>3244</v>
      </c>
      <c r="E52644">
        <v>9</v>
      </c>
      <c r="F52644">
        <v>3.75</v>
      </c>
      <c r="G52644">
        <f t="shared" si="822"/>
        <v>33.75</v>
      </c>
      <c r="H52644">
        <v>17092</v>
      </c>
      <c r="I52644" t="s">
        <v>10</v>
      </c>
      <c r="J52644" s="1">
        <v>40836</v>
      </c>
      <c r="K52644">
        <v>19</v>
      </c>
    </row>
    <row r="52645" spans="1:11" x14ac:dyDescent="0.25">
      <c r="A52645">
        <v>189475</v>
      </c>
      <c r="B52645">
        <v>553156</v>
      </c>
      <c r="C52645">
        <v>22384</v>
      </c>
      <c r="D52645" t="s">
        <v>688</v>
      </c>
      <c r="E52645">
        <v>5</v>
      </c>
      <c r="F52645">
        <v>1.65</v>
      </c>
      <c r="G52645">
        <f t="shared" si="822"/>
        <v>8.25</v>
      </c>
      <c r="H52645">
        <v>17841</v>
      </c>
      <c r="I52645" t="s">
        <v>10</v>
      </c>
      <c r="J52645" s="1">
        <v>40676</v>
      </c>
      <c r="K52645">
        <v>14</v>
      </c>
    </row>
    <row r="52646" spans="1:11" x14ac:dyDescent="0.25">
      <c r="A52646">
        <v>504933</v>
      </c>
      <c r="B52646">
        <v>578997</v>
      </c>
      <c r="C52646">
        <v>20971</v>
      </c>
      <c r="D52646" t="s">
        <v>635</v>
      </c>
      <c r="E52646">
        <v>1</v>
      </c>
      <c r="F52646">
        <v>1.25</v>
      </c>
      <c r="G52646">
        <f t="shared" si="822"/>
        <v>1.25</v>
      </c>
      <c r="H52646">
        <v>18001</v>
      </c>
      <c r="I52646" t="s">
        <v>10</v>
      </c>
      <c r="J52646" s="1">
        <v>40874</v>
      </c>
      <c r="K52646">
        <v>16</v>
      </c>
    </row>
    <row r="52647" spans="1:11" x14ac:dyDescent="0.25">
      <c r="A52647">
        <v>180495</v>
      </c>
      <c r="B52647">
        <v>552322</v>
      </c>
      <c r="C52647" t="s">
        <v>40</v>
      </c>
      <c r="D52647" t="s">
        <v>41</v>
      </c>
      <c r="E52647">
        <v>10</v>
      </c>
      <c r="F52647">
        <v>2.08</v>
      </c>
      <c r="G52647">
        <f t="shared" si="822"/>
        <v>20.8</v>
      </c>
      <c r="H52647">
        <v>17049</v>
      </c>
      <c r="I52647" t="s">
        <v>10</v>
      </c>
      <c r="J52647" s="1">
        <v>40672</v>
      </c>
      <c r="K52647">
        <v>9</v>
      </c>
    </row>
    <row r="52648" spans="1:11" x14ac:dyDescent="0.25">
      <c r="A52648">
        <v>116038</v>
      </c>
      <c r="B52648">
        <v>546182</v>
      </c>
      <c r="C52648">
        <v>22227</v>
      </c>
      <c r="D52648" t="s">
        <v>1961</v>
      </c>
      <c r="E52648">
        <v>24</v>
      </c>
      <c r="F52648">
        <v>0.65</v>
      </c>
      <c r="G52648">
        <f t="shared" si="822"/>
        <v>15.600000000000001</v>
      </c>
      <c r="H52648">
        <v>14334</v>
      </c>
      <c r="I52648" t="s">
        <v>10</v>
      </c>
      <c r="J52648" s="1">
        <v>40612</v>
      </c>
      <c r="K52648">
        <v>10</v>
      </c>
    </row>
    <row r="52649" spans="1:11" x14ac:dyDescent="0.25">
      <c r="A52649">
        <v>409238</v>
      </c>
      <c r="B52649">
        <v>572051</v>
      </c>
      <c r="C52649">
        <v>23516</v>
      </c>
      <c r="D52649" t="s">
        <v>675</v>
      </c>
      <c r="E52649">
        <v>72</v>
      </c>
      <c r="F52649">
        <v>3.29</v>
      </c>
      <c r="G52649">
        <f t="shared" si="822"/>
        <v>236.88</v>
      </c>
      <c r="H52649">
        <v>14646</v>
      </c>
      <c r="I52649" t="s">
        <v>106</v>
      </c>
      <c r="J52649" s="1">
        <v>40836</v>
      </c>
      <c r="K52649">
        <v>12</v>
      </c>
    </row>
    <row r="52650" spans="1:11" x14ac:dyDescent="0.25">
      <c r="A52650">
        <v>129123</v>
      </c>
      <c r="B52650">
        <v>547375</v>
      </c>
      <c r="C52650">
        <v>22585</v>
      </c>
      <c r="D52650" t="s">
        <v>1346</v>
      </c>
      <c r="E52650">
        <v>12</v>
      </c>
      <c r="F52650">
        <v>1.25</v>
      </c>
      <c r="G52650">
        <f t="shared" si="822"/>
        <v>15</v>
      </c>
      <c r="H52650">
        <v>13196</v>
      </c>
      <c r="I52650" t="s">
        <v>10</v>
      </c>
      <c r="J52650" s="1">
        <v>40624</v>
      </c>
      <c r="K52650">
        <v>14</v>
      </c>
    </row>
    <row r="52651" spans="1:11" x14ac:dyDescent="0.25">
      <c r="A52651">
        <v>240160</v>
      </c>
      <c r="B52651">
        <v>558087</v>
      </c>
      <c r="C52651">
        <v>22821</v>
      </c>
      <c r="D52651" t="s">
        <v>2783</v>
      </c>
      <c r="E52651">
        <v>12</v>
      </c>
      <c r="F52651">
        <v>0.65</v>
      </c>
      <c r="G52651">
        <f t="shared" si="822"/>
        <v>7.8000000000000007</v>
      </c>
      <c r="H52651">
        <v>17323</v>
      </c>
      <c r="I52651" t="s">
        <v>10</v>
      </c>
      <c r="J52651" s="1">
        <v>40720</v>
      </c>
      <c r="K52651">
        <v>12</v>
      </c>
    </row>
    <row r="52652" spans="1:11" x14ac:dyDescent="0.25">
      <c r="A52652">
        <v>64475</v>
      </c>
      <c r="B52652">
        <v>541631</v>
      </c>
      <c r="C52652">
        <v>22174</v>
      </c>
      <c r="D52652" t="s">
        <v>1558</v>
      </c>
      <c r="E52652">
        <v>12</v>
      </c>
      <c r="F52652">
        <v>1.65</v>
      </c>
      <c r="G52652">
        <f t="shared" si="822"/>
        <v>19.799999999999997</v>
      </c>
      <c r="H52652">
        <v>12637</v>
      </c>
      <c r="I52652" t="s">
        <v>16</v>
      </c>
      <c r="J52652" s="1">
        <v>40563</v>
      </c>
      <c r="K52652">
        <v>10</v>
      </c>
    </row>
    <row r="52653" spans="1:11" x14ac:dyDescent="0.25">
      <c r="A52653">
        <v>382104</v>
      </c>
      <c r="B52653">
        <v>569897</v>
      </c>
      <c r="C52653">
        <v>23410</v>
      </c>
      <c r="D52653" t="s">
        <v>3188</v>
      </c>
      <c r="E52653">
        <v>1</v>
      </c>
      <c r="F52653">
        <v>8.15</v>
      </c>
      <c r="G52653">
        <f t="shared" si="822"/>
        <v>8.15</v>
      </c>
      <c r="H52653">
        <v>17813</v>
      </c>
      <c r="I52653" t="s">
        <v>10</v>
      </c>
      <c r="J52653" s="1">
        <v>40822</v>
      </c>
      <c r="K52653">
        <v>16</v>
      </c>
    </row>
    <row r="52654" spans="1:11" x14ac:dyDescent="0.25">
      <c r="A52654">
        <v>250361</v>
      </c>
      <c r="B52654">
        <v>559024</v>
      </c>
      <c r="C52654">
        <v>22814</v>
      </c>
      <c r="D52654" t="s">
        <v>3054</v>
      </c>
      <c r="E52654">
        <v>12</v>
      </c>
      <c r="F52654">
        <v>0.42</v>
      </c>
      <c r="G52654">
        <f t="shared" si="822"/>
        <v>5.04</v>
      </c>
      <c r="H52654">
        <v>16616</v>
      </c>
      <c r="I52654" t="s">
        <v>10</v>
      </c>
      <c r="J52654" s="1">
        <v>40729</v>
      </c>
      <c r="K52654">
        <v>13</v>
      </c>
    </row>
    <row r="52655" spans="1:11" x14ac:dyDescent="0.25">
      <c r="A52655">
        <v>112095</v>
      </c>
      <c r="B52655">
        <v>545869</v>
      </c>
      <c r="C52655">
        <v>21181</v>
      </c>
      <c r="D52655" t="s">
        <v>405</v>
      </c>
      <c r="E52655">
        <v>12</v>
      </c>
      <c r="F52655">
        <v>2.1</v>
      </c>
      <c r="G52655">
        <f t="shared" si="822"/>
        <v>25.200000000000003</v>
      </c>
      <c r="H52655">
        <v>17162</v>
      </c>
      <c r="I52655" t="s">
        <v>10</v>
      </c>
      <c r="J52655" s="1">
        <v>40609</v>
      </c>
      <c r="K52655">
        <v>14</v>
      </c>
    </row>
    <row r="52656" spans="1:11" x14ac:dyDescent="0.25">
      <c r="A52656">
        <v>306574</v>
      </c>
      <c r="B52656">
        <v>563776</v>
      </c>
      <c r="C52656" t="s">
        <v>1031</v>
      </c>
      <c r="D52656" t="s">
        <v>1032</v>
      </c>
      <c r="E52656">
        <v>12</v>
      </c>
      <c r="F52656">
        <v>5.95</v>
      </c>
      <c r="G52656">
        <f t="shared" si="822"/>
        <v>71.400000000000006</v>
      </c>
      <c r="H52656">
        <v>12600</v>
      </c>
      <c r="I52656" t="s">
        <v>21</v>
      </c>
      <c r="J52656" s="1">
        <v>40774</v>
      </c>
      <c r="K52656">
        <v>11</v>
      </c>
    </row>
    <row r="52657" spans="1:11" x14ac:dyDescent="0.25">
      <c r="A52657">
        <v>91933</v>
      </c>
      <c r="B52657">
        <v>544161</v>
      </c>
      <c r="C52657">
        <v>22767</v>
      </c>
      <c r="D52657" t="s">
        <v>1844</v>
      </c>
      <c r="E52657">
        <v>4</v>
      </c>
      <c r="F52657">
        <v>9.9499999999999993</v>
      </c>
      <c r="G52657">
        <f t="shared" si="822"/>
        <v>39.799999999999997</v>
      </c>
      <c r="H52657">
        <v>16875</v>
      </c>
      <c r="I52657" t="s">
        <v>10</v>
      </c>
      <c r="J52657" s="1">
        <v>40590</v>
      </c>
      <c r="K52657">
        <v>12</v>
      </c>
    </row>
    <row r="52658" spans="1:11" x14ac:dyDescent="0.25">
      <c r="A52658">
        <v>136534</v>
      </c>
      <c r="B52658">
        <v>547965</v>
      </c>
      <c r="C52658">
        <v>22990</v>
      </c>
      <c r="D52658" t="s">
        <v>2498</v>
      </c>
      <c r="E52658">
        <v>2</v>
      </c>
      <c r="F52658">
        <v>4.95</v>
      </c>
      <c r="G52658">
        <f t="shared" si="822"/>
        <v>9.9</v>
      </c>
      <c r="H52658">
        <v>15809</v>
      </c>
      <c r="I52658" t="s">
        <v>10</v>
      </c>
      <c r="J52658" s="1">
        <v>40630</v>
      </c>
      <c r="K52658">
        <v>15</v>
      </c>
    </row>
    <row r="52659" spans="1:11" x14ac:dyDescent="0.25">
      <c r="A52659">
        <v>233983</v>
      </c>
      <c r="B52659">
        <v>557499</v>
      </c>
      <c r="C52659">
        <v>23108</v>
      </c>
      <c r="D52659" t="s">
        <v>1834</v>
      </c>
      <c r="E52659">
        <v>4</v>
      </c>
      <c r="F52659">
        <v>6.25</v>
      </c>
      <c r="G52659">
        <f t="shared" si="822"/>
        <v>25</v>
      </c>
      <c r="H52659">
        <v>16320</v>
      </c>
      <c r="I52659" t="s">
        <v>2487</v>
      </c>
      <c r="J52659" s="1">
        <v>40714</v>
      </c>
      <c r="K52659">
        <v>15</v>
      </c>
    </row>
    <row r="52660" spans="1:11" x14ac:dyDescent="0.25">
      <c r="A52660">
        <v>251941</v>
      </c>
      <c r="B52660">
        <v>559056</v>
      </c>
      <c r="C52660">
        <v>21096</v>
      </c>
      <c r="D52660" t="s">
        <v>296</v>
      </c>
      <c r="E52660">
        <v>12</v>
      </c>
      <c r="F52660">
        <v>0.39</v>
      </c>
      <c r="G52660">
        <f t="shared" si="822"/>
        <v>4.68</v>
      </c>
      <c r="H52660">
        <v>14645</v>
      </c>
      <c r="I52660" t="s">
        <v>10</v>
      </c>
      <c r="J52660" s="1">
        <v>40730</v>
      </c>
      <c r="K52660">
        <v>9</v>
      </c>
    </row>
    <row r="52661" spans="1:11" x14ac:dyDescent="0.25">
      <c r="A52661">
        <v>485407</v>
      </c>
      <c r="B52661">
        <v>577601</v>
      </c>
      <c r="C52661">
        <v>22273</v>
      </c>
      <c r="D52661" t="s">
        <v>686</v>
      </c>
      <c r="E52661">
        <v>6</v>
      </c>
      <c r="F52661">
        <v>2.95</v>
      </c>
      <c r="G52661">
        <f t="shared" si="822"/>
        <v>17.700000000000003</v>
      </c>
      <c r="H52661">
        <v>17675</v>
      </c>
      <c r="I52661" t="s">
        <v>10</v>
      </c>
      <c r="J52661" s="1">
        <v>40868</v>
      </c>
      <c r="K52661">
        <v>8</v>
      </c>
    </row>
    <row r="52662" spans="1:11" x14ac:dyDescent="0.25">
      <c r="A52662">
        <v>390708</v>
      </c>
      <c r="B52662">
        <v>570594</v>
      </c>
      <c r="C52662">
        <v>23399</v>
      </c>
      <c r="D52662" t="s">
        <v>308</v>
      </c>
      <c r="E52662">
        <v>24</v>
      </c>
      <c r="F52662">
        <v>0.85</v>
      </c>
      <c r="G52662">
        <f t="shared" si="822"/>
        <v>20.399999999999999</v>
      </c>
      <c r="H52662">
        <v>13517</v>
      </c>
      <c r="I52662" t="s">
        <v>10</v>
      </c>
      <c r="J52662" s="1">
        <v>40827</v>
      </c>
      <c r="K52662">
        <v>11</v>
      </c>
    </row>
    <row r="52663" spans="1:11" x14ac:dyDescent="0.25">
      <c r="A52663">
        <v>472596</v>
      </c>
      <c r="B52663">
        <v>576690</v>
      </c>
      <c r="C52663">
        <v>23365</v>
      </c>
      <c r="D52663" t="s">
        <v>763</v>
      </c>
      <c r="E52663">
        <v>3</v>
      </c>
      <c r="F52663">
        <v>0.65</v>
      </c>
      <c r="G52663">
        <f t="shared" si="822"/>
        <v>1.9500000000000002</v>
      </c>
      <c r="H52663">
        <v>15900</v>
      </c>
      <c r="I52663" t="s">
        <v>10</v>
      </c>
      <c r="J52663" s="1">
        <v>40863</v>
      </c>
      <c r="K52663">
        <v>12</v>
      </c>
    </row>
    <row r="52664" spans="1:11" x14ac:dyDescent="0.25">
      <c r="A52664">
        <v>191583</v>
      </c>
      <c r="B52664">
        <v>553377</v>
      </c>
      <c r="C52664">
        <v>21260</v>
      </c>
      <c r="D52664" t="s">
        <v>1521</v>
      </c>
      <c r="E52664">
        <v>6</v>
      </c>
      <c r="F52664">
        <v>3.25</v>
      </c>
      <c r="G52664">
        <f t="shared" si="822"/>
        <v>19.5</v>
      </c>
      <c r="H52664">
        <v>14888</v>
      </c>
      <c r="I52664" t="s">
        <v>10</v>
      </c>
      <c r="J52664" s="1">
        <v>40679</v>
      </c>
      <c r="K52664">
        <v>14</v>
      </c>
    </row>
    <row r="52665" spans="1:11" x14ac:dyDescent="0.25">
      <c r="A52665">
        <v>22230</v>
      </c>
      <c r="B52665">
        <v>538155</v>
      </c>
      <c r="C52665">
        <v>21181</v>
      </c>
      <c r="D52665" t="s">
        <v>405</v>
      </c>
      <c r="E52665">
        <v>1</v>
      </c>
      <c r="F52665">
        <v>2.1</v>
      </c>
      <c r="G52665">
        <f t="shared" si="822"/>
        <v>2.1</v>
      </c>
      <c r="H52665">
        <v>16907</v>
      </c>
      <c r="I52665" t="s">
        <v>10</v>
      </c>
      <c r="J52665" s="1">
        <v>40521</v>
      </c>
      <c r="K52665">
        <v>16</v>
      </c>
    </row>
    <row r="52666" spans="1:11" x14ac:dyDescent="0.25">
      <c r="A52666">
        <v>43392</v>
      </c>
      <c r="B52666">
        <v>540033</v>
      </c>
      <c r="C52666">
        <v>22988</v>
      </c>
      <c r="D52666" t="s">
        <v>113</v>
      </c>
      <c r="E52666">
        <v>6</v>
      </c>
      <c r="F52666">
        <v>1.25</v>
      </c>
      <c r="G52666">
        <f t="shared" si="822"/>
        <v>7.5</v>
      </c>
      <c r="H52666">
        <v>13680</v>
      </c>
      <c r="I52666" t="s">
        <v>10</v>
      </c>
      <c r="J52666" s="1">
        <v>40547</v>
      </c>
      <c r="K52666">
        <v>14</v>
      </c>
    </row>
    <row r="52667" spans="1:11" x14ac:dyDescent="0.25">
      <c r="A52667">
        <v>451909</v>
      </c>
      <c r="B52667">
        <v>575298</v>
      </c>
      <c r="C52667" t="s">
        <v>1549</v>
      </c>
      <c r="D52667" t="s">
        <v>1906</v>
      </c>
      <c r="E52667">
        <v>1</v>
      </c>
      <c r="F52667">
        <v>4.1500000000000004</v>
      </c>
      <c r="G52667">
        <f t="shared" si="822"/>
        <v>4.1500000000000004</v>
      </c>
      <c r="H52667">
        <v>17841</v>
      </c>
      <c r="I52667" t="s">
        <v>10</v>
      </c>
      <c r="J52667" s="1">
        <v>40856</v>
      </c>
      <c r="K52667">
        <v>12</v>
      </c>
    </row>
    <row r="52668" spans="1:11" x14ac:dyDescent="0.25">
      <c r="A52668">
        <v>208202</v>
      </c>
      <c r="B52668">
        <v>555106</v>
      </c>
      <c r="C52668">
        <v>22540</v>
      </c>
      <c r="D52668" t="s">
        <v>2140</v>
      </c>
      <c r="E52668">
        <v>24</v>
      </c>
      <c r="F52668">
        <v>0.42</v>
      </c>
      <c r="G52668">
        <f t="shared" si="822"/>
        <v>10.08</v>
      </c>
      <c r="H52668">
        <v>12790</v>
      </c>
      <c r="I52668" t="s">
        <v>106</v>
      </c>
      <c r="J52668" s="1">
        <v>40694</v>
      </c>
      <c r="K52668">
        <v>14</v>
      </c>
    </row>
    <row r="52669" spans="1:11" x14ac:dyDescent="0.25">
      <c r="A52669">
        <v>458038</v>
      </c>
      <c r="B52669">
        <v>575755</v>
      </c>
      <c r="C52669">
        <v>22945</v>
      </c>
      <c r="D52669" t="s">
        <v>962</v>
      </c>
      <c r="E52669">
        <v>12</v>
      </c>
      <c r="F52669">
        <v>0.85</v>
      </c>
      <c r="G52669">
        <f t="shared" si="822"/>
        <v>10.199999999999999</v>
      </c>
      <c r="H52669">
        <v>17015</v>
      </c>
      <c r="I52669" t="s">
        <v>10</v>
      </c>
      <c r="J52669" s="1">
        <v>40858</v>
      </c>
      <c r="K52669">
        <v>10</v>
      </c>
    </row>
    <row r="52670" spans="1:11" x14ac:dyDescent="0.25">
      <c r="A52670">
        <v>455772</v>
      </c>
      <c r="B52670">
        <v>575643</v>
      </c>
      <c r="C52670">
        <v>22633</v>
      </c>
      <c r="D52670" t="s">
        <v>355</v>
      </c>
      <c r="E52670">
        <v>12</v>
      </c>
      <c r="F52670">
        <v>2.1</v>
      </c>
      <c r="G52670">
        <f t="shared" si="822"/>
        <v>25.200000000000003</v>
      </c>
      <c r="H52670">
        <v>13267</v>
      </c>
      <c r="I52670" t="s">
        <v>10</v>
      </c>
      <c r="J52670" s="1">
        <v>40857</v>
      </c>
      <c r="K52670">
        <v>14</v>
      </c>
    </row>
    <row r="52671" spans="1:11" x14ac:dyDescent="0.25">
      <c r="A52671">
        <v>397630</v>
      </c>
      <c r="B52671">
        <v>571192</v>
      </c>
      <c r="C52671">
        <v>22722</v>
      </c>
      <c r="D52671" t="s">
        <v>831</v>
      </c>
      <c r="E52671">
        <v>4</v>
      </c>
      <c r="F52671">
        <v>3.95</v>
      </c>
      <c r="G52671">
        <f t="shared" si="822"/>
        <v>15.8</v>
      </c>
      <c r="H52671">
        <v>13050</v>
      </c>
      <c r="I52671" t="s">
        <v>10</v>
      </c>
      <c r="J52671" s="1">
        <v>40830</v>
      </c>
      <c r="K52671">
        <v>11</v>
      </c>
    </row>
    <row r="52672" spans="1:11" x14ac:dyDescent="0.25">
      <c r="A52672">
        <v>424940</v>
      </c>
      <c r="B52672">
        <v>573291</v>
      </c>
      <c r="C52672">
        <v>23083</v>
      </c>
      <c r="D52672" t="s">
        <v>957</v>
      </c>
      <c r="E52672">
        <v>6</v>
      </c>
      <c r="F52672">
        <v>3.75</v>
      </c>
      <c r="G52672">
        <f t="shared" si="822"/>
        <v>22.5</v>
      </c>
      <c r="H52672">
        <v>16554</v>
      </c>
      <c r="I52672" t="s">
        <v>10</v>
      </c>
      <c r="J52672" s="1">
        <v>40844</v>
      </c>
      <c r="K52672">
        <v>14</v>
      </c>
    </row>
    <row r="52673" spans="1:11" x14ac:dyDescent="0.25">
      <c r="A52673">
        <v>461917</v>
      </c>
      <c r="B52673">
        <v>575955</v>
      </c>
      <c r="C52673">
        <v>22337</v>
      </c>
      <c r="D52673" t="s">
        <v>3613</v>
      </c>
      <c r="E52673">
        <v>6</v>
      </c>
      <c r="F52673">
        <v>0.65</v>
      </c>
      <c r="G52673">
        <f t="shared" si="822"/>
        <v>3.9000000000000004</v>
      </c>
      <c r="H52673">
        <v>14044</v>
      </c>
      <c r="I52673" t="s">
        <v>10</v>
      </c>
      <c r="J52673" s="1">
        <v>40860</v>
      </c>
      <c r="K52673">
        <v>12</v>
      </c>
    </row>
    <row r="52674" spans="1:11" x14ac:dyDescent="0.25">
      <c r="A52674">
        <v>58351</v>
      </c>
      <c r="B52674">
        <v>541238</v>
      </c>
      <c r="C52674">
        <v>21115</v>
      </c>
      <c r="D52674" t="s">
        <v>2934</v>
      </c>
      <c r="E52674">
        <v>1</v>
      </c>
      <c r="F52674">
        <v>6.75</v>
      </c>
      <c r="G52674">
        <f t="shared" si="822"/>
        <v>6.75</v>
      </c>
      <c r="H52674">
        <v>16746</v>
      </c>
      <c r="I52674" t="s">
        <v>10</v>
      </c>
      <c r="J52674" s="1">
        <v>40559</v>
      </c>
      <c r="K52674">
        <v>10</v>
      </c>
    </row>
    <row r="52675" spans="1:11" x14ac:dyDescent="0.25">
      <c r="A52675">
        <v>154621</v>
      </c>
      <c r="B52675">
        <v>549932</v>
      </c>
      <c r="C52675">
        <v>20725</v>
      </c>
      <c r="D52675" t="s">
        <v>61</v>
      </c>
      <c r="E52675">
        <v>10</v>
      </c>
      <c r="F52675">
        <v>1.65</v>
      </c>
      <c r="G52675">
        <f t="shared" ref="G52675:G52738" si="823">E52675*F52675</f>
        <v>16.5</v>
      </c>
      <c r="H52675">
        <v>13534</v>
      </c>
      <c r="I52675" t="s">
        <v>10</v>
      </c>
      <c r="J52675" s="1">
        <v>40646</v>
      </c>
      <c r="K52675">
        <v>10</v>
      </c>
    </row>
    <row r="52676" spans="1:11" x14ac:dyDescent="0.25">
      <c r="A52676">
        <v>275674</v>
      </c>
      <c r="B52676">
        <v>561004</v>
      </c>
      <c r="C52676">
        <v>23163</v>
      </c>
      <c r="D52676" t="s">
        <v>1351</v>
      </c>
      <c r="E52676">
        <v>8</v>
      </c>
      <c r="F52676">
        <v>2.4900000000000002</v>
      </c>
      <c r="G52676">
        <f t="shared" si="823"/>
        <v>19.920000000000002</v>
      </c>
      <c r="H52676">
        <v>15189</v>
      </c>
      <c r="I52676" t="s">
        <v>10</v>
      </c>
      <c r="J52676" s="1">
        <v>40746</v>
      </c>
      <c r="K52676">
        <v>14</v>
      </c>
    </row>
    <row r="52677" spans="1:11" x14ac:dyDescent="0.25">
      <c r="A52677">
        <v>323530</v>
      </c>
      <c r="B52677">
        <v>565317</v>
      </c>
      <c r="C52677">
        <v>21931</v>
      </c>
      <c r="D52677" t="s">
        <v>156</v>
      </c>
      <c r="E52677">
        <v>10</v>
      </c>
      <c r="F52677">
        <v>2.08</v>
      </c>
      <c r="G52677">
        <f t="shared" si="823"/>
        <v>20.8</v>
      </c>
      <c r="H52677">
        <v>12921</v>
      </c>
      <c r="I52677" t="s">
        <v>10</v>
      </c>
      <c r="J52677" s="1">
        <v>40788</v>
      </c>
      <c r="K52677">
        <v>13</v>
      </c>
    </row>
    <row r="52678" spans="1:11" x14ac:dyDescent="0.25">
      <c r="A52678">
        <v>205732</v>
      </c>
      <c r="B52678">
        <v>554832</v>
      </c>
      <c r="C52678">
        <v>71459</v>
      </c>
      <c r="D52678" t="s">
        <v>558</v>
      </c>
      <c r="E52678">
        <v>12</v>
      </c>
      <c r="F52678">
        <v>0.85</v>
      </c>
      <c r="G52678">
        <f t="shared" si="823"/>
        <v>10.199999999999999</v>
      </c>
      <c r="H52678">
        <v>16092</v>
      </c>
      <c r="I52678" t="s">
        <v>10</v>
      </c>
      <c r="J52678" s="1">
        <v>40689</v>
      </c>
      <c r="K52678">
        <v>15</v>
      </c>
    </row>
    <row r="52679" spans="1:11" x14ac:dyDescent="0.25">
      <c r="A52679">
        <v>237667</v>
      </c>
      <c r="B52679">
        <v>557878</v>
      </c>
      <c r="C52679">
        <v>84212</v>
      </c>
      <c r="D52679" t="s">
        <v>1255</v>
      </c>
      <c r="E52679">
        <v>12</v>
      </c>
      <c r="F52679">
        <v>0.65</v>
      </c>
      <c r="G52679">
        <f t="shared" si="823"/>
        <v>7.8000000000000007</v>
      </c>
      <c r="H52679">
        <v>16940</v>
      </c>
      <c r="I52679" t="s">
        <v>10</v>
      </c>
      <c r="J52679" s="1">
        <v>40717</v>
      </c>
      <c r="K52679">
        <v>13</v>
      </c>
    </row>
    <row r="52680" spans="1:11" x14ac:dyDescent="0.25">
      <c r="A52680">
        <v>515879</v>
      </c>
      <c r="B52680">
        <v>579792</v>
      </c>
      <c r="C52680">
        <v>23475</v>
      </c>
      <c r="D52680" t="s">
        <v>1507</v>
      </c>
      <c r="E52680">
        <v>12</v>
      </c>
      <c r="F52680">
        <v>0.83</v>
      </c>
      <c r="G52680">
        <f t="shared" si="823"/>
        <v>9.9599999999999991</v>
      </c>
      <c r="H52680">
        <v>12714</v>
      </c>
      <c r="I52680" t="s">
        <v>16</v>
      </c>
      <c r="J52680" s="1">
        <v>40877</v>
      </c>
      <c r="K52680">
        <v>15</v>
      </c>
    </row>
    <row r="52681" spans="1:11" x14ac:dyDescent="0.25">
      <c r="A52681">
        <v>161704</v>
      </c>
      <c r="B52681">
        <v>550479</v>
      </c>
      <c r="C52681">
        <v>22549</v>
      </c>
      <c r="D52681" t="s">
        <v>1318</v>
      </c>
      <c r="E52681">
        <v>24</v>
      </c>
      <c r="F52681">
        <v>1.45</v>
      </c>
      <c r="G52681">
        <f t="shared" si="823"/>
        <v>34.799999999999997</v>
      </c>
      <c r="H52681">
        <v>15625</v>
      </c>
      <c r="I52681" t="s">
        <v>10</v>
      </c>
      <c r="J52681" s="1">
        <v>40651</v>
      </c>
      <c r="K52681">
        <v>14</v>
      </c>
    </row>
    <row r="52682" spans="1:11" x14ac:dyDescent="0.25">
      <c r="A52682">
        <v>128577</v>
      </c>
      <c r="B52682">
        <v>547358</v>
      </c>
      <c r="C52682">
        <v>48187</v>
      </c>
      <c r="D52682" t="s">
        <v>377</v>
      </c>
      <c r="E52682">
        <v>1</v>
      </c>
      <c r="F52682">
        <v>7.95</v>
      </c>
      <c r="G52682">
        <f t="shared" si="823"/>
        <v>7.95</v>
      </c>
      <c r="H52682">
        <v>15998</v>
      </c>
      <c r="I52682" t="s">
        <v>10</v>
      </c>
      <c r="J52682" s="1">
        <v>40624</v>
      </c>
      <c r="K52682">
        <v>12</v>
      </c>
    </row>
    <row r="52683" spans="1:11" x14ac:dyDescent="0.25">
      <c r="A52683">
        <v>95295</v>
      </c>
      <c r="B52683">
        <v>544450</v>
      </c>
      <c r="C52683">
        <v>22522</v>
      </c>
      <c r="D52683" t="s">
        <v>2234</v>
      </c>
      <c r="E52683">
        <v>10</v>
      </c>
      <c r="F52683">
        <v>0.85</v>
      </c>
      <c r="G52683">
        <f t="shared" si="823"/>
        <v>8.5</v>
      </c>
      <c r="H52683">
        <v>17811</v>
      </c>
      <c r="I52683" t="s">
        <v>10</v>
      </c>
      <c r="J52683" s="1">
        <v>40594</v>
      </c>
      <c r="K52683">
        <v>12</v>
      </c>
    </row>
    <row r="52684" spans="1:11" x14ac:dyDescent="0.25">
      <c r="A52684">
        <v>416209</v>
      </c>
      <c r="B52684">
        <v>572552</v>
      </c>
      <c r="C52684">
        <v>22185</v>
      </c>
      <c r="D52684" t="s">
        <v>427</v>
      </c>
      <c r="E52684">
        <v>2</v>
      </c>
      <c r="F52684">
        <v>3.29</v>
      </c>
      <c r="G52684">
        <f t="shared" si="823"/>
        <v>6.58</v>
      </c>
      <c r="H52684">
        <v>14096</v>
      </c>
      <c r="I52684" t="s">
        <v>10</v>
      </c>
      <c r="J52684" s="1">
        <v>40840</v>
      </c>
      <c r="K52684">
        <v>17</v>
      </c>
    </row>
    <row r="52685" spans="1:11" x14ac:dyDescent="0.25">
      <c r="A52685">
        <v>155027</v>
      </c>
      <c r="B52685">
        <v>549959</v>
      </c>
      <c r="C52685">
        <v>21718</v>
      </c>
      <c r="D52685" t="s">
        <v>1976</v>
      </c>
      <c r="E52685">
        <v>12</v>
      </c>
      <c r="F52685">
        <v>1.25</v>
      </c>
      <c r="G52685">
        <f t="shared" si="823"/>
        <v>15</v>
      </c>
      <c r="H52685">
        <v>16097</v>
      </c>
      <c r="I52685" t="s">
        <v>10</v>
      </c>
      <c r="J52685" s="1">
        <v>40646</v>
      </c>
      <c r="K52685">
        <v>13</v>
      </c>
    </row>
    <row r="52686" spans="1:11" x14ac:dyDescent="0.25">
      <c r="A52686">
        <v>208248</v>
      </c>
      <c r="B52686">
        <v>555108</v>
      </c>
      <c r="C52686">
        <v>23146</v>
      </c>
      <c r="D52686" t="s">
        <v>462</v>
      </c>
      <c r="E52686">
        <v>2</v>
      </c>
      <c r="F52686">
        <v>3.29</v>
      </c>
      <c r="G52686">
        <f t="shared" si="823"/>
        <v>6.58</v>
      </c>
      <c r="H52686">
        <v>18231</v>
      </c>
      <c r="I52686" t="s">
        <v>10</v>
      </c>
      <c r="J52686" s="1">
        <v>40694</v>
      </c>
      <c r="K52686">
        <v>14</v>
      </c>
    </row>
    <row r="52687" spans="1:11" x14ac:dyDescent="0.25">
      <c r="A52687">
        <v>444474</v>
      </c>
      <c r="B52687">
        <v>574733</v>
      </c>
      <c r="C52687">
        <v>23581</v>
      </c>
      <c r="D52687" t="s">
        <v>2241</v>
      </c>
      <c r="E52687">
        <v>20</v>
      </c>
      <c r="F52687">
        <v>2.08</v>
      </c>
      <c r="G52687">
        <f t="shared" si="823"/>
        <v>41.6</v>
      </c>
      <c r="H52687">
        <v>17082</v>
      </c>
      <c r="I52687" t="s">
        <v>10</v>
      </c>
      <c r="J52687" s="1">
        <v>40853</v>
      </c>
      <c r="K52687">
        <v>15</v>
      </c>
    </row>
    <row r="52688" spans="1:11" x14ac:dyDescent="0.25">
      <c r="A52688">
        <v>172058</v>
      </c>
      <c r="B52688">
        <v>551516</v>
      </c>
      <c r="C52688">
        <v>22029</v>
      </c>
      <c r="D52688" t="s">
        <v>1620</v>
      </c>
      <c r="E52688">
        <v>12</v>
      </c>
      <c r="F52688">
        <v>0.42</v>
      </c>
      <c r="G52688">
        <f t="shared" si="823"/>
        <v>5.04</v>
      </c>
      <c r="H52688">
        <v>14800</v>
      </c>
      <c r="I52688" t="s">
        <v>10</v>
      </c>
      <c r="J52688" s="1">
        <v>40664</v>
      </c>
      <c r="K52688">
        <v>11</v>
      </c>
    </row>
    <row r="52689" spans="1:11" x14ac:dyDescent="0.25">
      <c r="A52689">
        <v>205221</v>
      </c>
      <c r="B52689">
        <v>554762</v>
      </c>
      <c r="C52689">
        <v>22759</v>
      </c>
      <c r="D52689" t="s">
        <v>1239</v>
      </c>
      <c r="E52689">
        <v>12</v>
      </c>
      <c r="F52689">
        <v>1.65</v>
      </c>
      <c r="G52689">
        <f t="shared" si="823"/>
        <v>19.799999999999997</v>
      </c>
      <c r="H52689">
        <v>16837</v>
      </c>
      <c r="I52689" t="s">
        <v>10</v>
      </c>
      <c r="J52689" s="1">
        <v>40689</v>
      </c>
      <c r="K52689">
        <v>11</v>
      </c>
    </row>
    <row r="52690" spans="1:11" x14ac:dyDescent="0.25">
      <c r="A52690">
        <v>503776</v>
      </c>
      <c r="B52690">
        <v>578935</v>
      </c>
      <c r="C52690">
        <v>22315</v>
      </c>
      <c r="D52690" t="s">
        <v>1190</v>
      </c>
      <c r="E52690">
        <v>2</v>
      </c>
      <c r="F52690">
        <v>1.25</v>
      </c>
      <c r="G52690">
        <f t="shared" si="823"/>
        <v>2.5</v>
      </c>
      <c r="H52690">
        <v>15351</v>
      </c>
      <c r="I52690" t="s">
        <v>10</v>
      </c>
      <c r="J52690" s="1">
        <v>40874</v>
      </c>
      <c r="K52690">
        <v>12</v>
      </c>
    </row>
    <row r="52691" spans="1:11" x14ac:dyDescent="0.25">
      <c r="A52691">
        <v>361546</v>
      </c>
      <c r="B52691">
        <v>568346</v>
      </c>
      <c r="C52691">
        <v>84347</v>
      </c>
      <c r="D52691" t="s">
        <v>475</v>
      </c>
      <c r="E52691">
        <v>1</v>
      </c>
      <c r="F52691">
        <v>4.96</v>
      </c>
      <c r="G52691">
        <f t="shared" si="823"/>
        <v>4.96</v>
      </c>
      <c r="H52691">
        <v>14096</v>
      </c>
      <c r="I52691" t="s">
        <v>10</v>
      </c>
      <c r="J52691" s="1">
        <v>40812</v>
      </c>
      <c r="K52691">
        <v>15</v>
      </c>
    </row>
    <row r="52692" spans="1:11" x14ac:dyDescent="0.25">
      <c r="A52692">
        <v>181100</v>
      </c>
      <c r="B52692">
        <v>552446</v>
      </c>
      <c r="C52692">
        <v>23000</v>
      </c>
      <c r="D52692" t="s">
        <v>876</v>
      </c>
      <c r="E52692">
        <v>24</v>
      </c>
      <c r="F52692">
        <v>0.42</v>
      </c>
      <c r="G52692">
        <f t="shared" si="823"/>
        <v>10.08</v>
      </c>
      <c r="H52692">
        <v>16729</v>
      </c>
      <c r="I52692" t="s">
        <v>10</v>
      </c>
      <c r="J52692" s="1">
        <v>40672</v>
      </c>
      <c r="K52692">
        <v>13</v>
      </c>
    </row>
    <row r="52693" spans="1:11" x14ac:dyDescent="0.25">
      <c r="A52693">
        <v>411362</v>
      </c>
      <c r="B52693">
        <v>572216</v>
      </c>
      <c r="C52693">
        <v>22753</v>
      </c>
      <c r="D52693" t="s">
        <v>2610</v>
      </c>
      <c r="E52693">
        <v>2</v>
      </c>
      <c r="F52693">
        <v>0.85</v>
      </c>
      <c r="G52693">
        <f t="shared" si="823"/>
        <v>1.7</v>
      </c>
      <c r="H52693">
        <v>16015</v>
      </c>
      <c r="I52693" t="s">
        <v>10</v>
      </c>
      <c r="J52693" s="1">
        <v>40837</v>
      </c>
      <c r="K52693">
        <v>12</v>
      </c>
    </row>
    <row r="52694" spans="1:11" x14ac:dyDescent="0.25">
      <c r="A52694">
        <v>28565</v>
      </c>
      <c r="B52694">
        <v>538644</v>
      </c>
      <c r="C52694">
        <v>21658</v>
      </c>
      <c r="D52694" t="s">
        <v>853</v>
      </c>
      <c r="E52694">
        <v>1</v>
      </c>
      <c r="F52694">
        <v>3.95</v>
      </c>
      <c r="G52694">
        <f t="shared" si="823"/>
        <v>3.95</v>
      </c>
      <c r="H52694">
        <v>12476</v>
      </c>
      <c r="I52694" t="s">
        <v>21</v>
      </c>
      <c r="J52694" s="1">
        <v>40525</v>
      </c>
      <c r="K52694">
        <v>14</v>
      </c>
    </row>
    <row r="52695" spans="1:11" x14ac:dyDescent="0.25">
      <c r="A52695">
        <v>340636</v>
      </c>
      <c r="B52695">
        <v>566705</v>
      </c>
      <c r="C52695">
        <v>21914</v>
      </c>
      <c r="D52695" t="s">
        <v>609</v>
      </c>
      <c r="E52695">
        <v>12</v>
      </c>
      <c r="F52695">
        <v>1.25</v>
      </c>
      <c r="G52695">
        <f t="shared" si="823"/>
        <v>15</v>
      </c>
      <c r="H52695">
        <v>13552</v>
      </c>
      <c r="I52695" t="s">
        <v>10</v>
      </c>
      <c r="J52695" s="1">
        <v>40800</v>
      </c>
      <c r="K52695">
        <v>11</v>
      </c>
    </row>
    <row r="52696" spans="1:11" x14ac:dyDescent="0.25">
      <c r="A52696">
        <v>355769</v>
      </c>
      <c r="B52696">
        <v>567968</v>
      </c>
      <c r="C52696">
        <v>23388</v>
      </c>
      <c r="D52696" t="s">
        <v>2768</v>
      </c>
      <c r="E52696">
        <v>4</v>
      </c>
      <c r="F52696">
        <v>4.1500000000000004</v>
      </c>
      <c r="G52696">
        <f t="shared" si="823"/>
        <v>16.600000000000001</v>
      </c>
      <c r="H52696">
        <v>12546</v>
      </c>
      <c r="I52696" t="s">
        <v>234</v>
      </c>
      <c r="J52696" s="1">
        <v>40809</v>
      </c>
      <c r="K52696">
        <v>9</v>
      </c>
    </row>
    <row r="52697" spans="1:11" x14ac:dyDescent="0.25">
      <c r="A52697">
        <v>215072</v>
      </c>
      <c r="B52697">
        <v>555644</v>
      </c>
      <c r="C52697">
        <v>21936</v>
      </c>
      <c r="D52697" t="s">
        <v>138</v>
      </c>
      <c r="E52697">
        <v>2</v>
      </c>
      <c r="F52697">
        <v>2.95</v>
      </c>
      <c r="G52697">
        <f t="shared" si="823"/>
        <v>5.9</v>
      </c>
      <c r="H52697">
        <v>16520</v>
      </c>
      <c r="I52697" t="s">
        <v>10</v>
      </c>
      <c r="J52697" s="1">
        <v>40700</v>
      </c>
      <c r="K52697">
        <v>13</v>
      </c>
    </row>
    <row r="52698" spans="1:11" x14ac:dyDescent="0.25">
      <c r="A52698">
        <v>427910</v>
      </c>
      <c r="B52698">
        <v>573405</v>
      </c>
      <c r="C52698">
        <v>23090</v>
      </c>
      <c r="D52698" t="s">
        <v>125</v>
      </c>
      <c r="E52698">
        <v>12</v>
      </c>
      <c r="F52698">
        <v>0.83</v>
      </c>
      <c r="G52698">
        <f t="shared" si="823"/>
        <v>9.9599999999999991</v>
      </c>
      <c r="H52698">
        <v>13822</v>
      </c>
      <c r="I52698" t="s">
        <v>10</v>
      </c>
      <c r="J52698" s="1">
        <v>40846</v>
      </c>
      <c r="K52698">
        <v>15</v>
      </c>
    </row>
    <row r="52699" spans="1:11" x14ac:dyDescent="0.25">
      <c r="A52699">
        <v>328250</v>
      </c>
      <c r="B52699">
        <v>565766</v>
      </c>
      <c r="C52699">
        <v>22753</v>
      </c>
      <c r="D52699" t="s">
        <v>2610</v>
      </c>
      <c r="E52699">
        <v>1</v>
      </c>
      <c r="F52699">
        <v>0.85</v>
      </c>
      <c r="G52699">
        <f t="shared" si="823"/>
        <v>0.85</v>
      </c>
      <c r="H52699">
        <v>17841</v>
      </c>
      <c r="I52699" t="s">
        <v>10</v>
      </c>
      <c r="J52699" s="1">
        <v>40792</v>
      </c>
      <c r="K52699">
        <v>14</v>
      </c>
    </row>
    <row r="52700" spans="1:11" x14ac:dyDescent="0.25">
      <c r="A52700">
        <v>286564</v>
      </c>
      <c r="B52700">
        <v>562031</v>
      </c>
      <c r="C52700">
        <v>23032</v>
      </c>
      <c r="D52700" t="s">
        <v>1818</v>
      </c>
      <c r="E52700">
        <v>12</v>
      </c>
      <c r="F52700">
        <v>1.65</v>
      </c>
      <c r="G52700">
        <f t="shared" si="823"/>
        <v>19.799999999999997</v>
      </c>
      <c r="H52700">
        <v>16984</v>
      </c>
      <c r="I52700" t="s">
        <v>10</v>
      </c>
      <c r="J52700" s="1">
        <v>40756</v>
      </c>
      <c r="K52700">
        <v>17</v>
      </c>
    </row>
    <row r="52701" spans="1:11" x14ac:dyDescent="0.25">
      <c r="A52701">
        <v>493932</v>
      </c>
      <c r="B52701">
        <v>578255</v>
      </c>
      <c r="C52701">
        <v>22662</v>
      </c>
      <c r="D52701" t="s">
        <v>13</v>
      </c>
      <c r="E52701">
        <v>1</v>
      </c>
      <c r="F52701">
        <v>1.65</v>
      </c>
      <c r="G52701">
        <f t="shared" si="823"/>
        <v>1.65</v>
      </c>
      <c r="H52701">
        <v>14675</v>
      </c>
      <c r="I52701" t="s">
        <v>10</v>
      </c>
      <c r="J52701" s="1">
        <v>40870</v>
      </c>
      <c r="K52701">
        <v>12</v>
      </c>
    </row>
    <row r="52702" spans="1:11" x14ac:dyDescent="0.25">
      <c r="A52702">
        <v>541726</v>
      </c>
      <c r="B52702">
        <v>581570</v>
      </c>
      <c r="C52702">
        <v>22139</v>
      </c>
      <c r="D52702" t="s">
        <v>154</v>
      </c>
      <c r="E52702">
        <v>3</v>
      </c>
      <c r="F52702">
        <v>4.95</v>
      </c>
      <c r="G52702">
        <f t="shared" si="823"/>
        <v>14.850000000000001</v>
      </c>
      <c r="H52702">
        <v>12662</v>
      </c>
      <c r="I52702" t="s">
        <v>21</v>
      </c>
      <c r="J52702" s="1">
        <v>40886</v>
      </c>
      <c r="K52702">
        <v>11</v>
      </c>
    </row>
    <row r="52703" spans="1:11" x14ac:dyDescent="0.25">
      <c r="A52703">
        <v>324573</v>
      </c>
      <c r="B52703">
        <v>565408</v>
      </c>
      <c r="C52703">
        <v>22411</v>
      </c>
      <c r="D52703" t="s">
        <v>304</v>
      </c>
      <c r="E52703">
        <v>1</v>
      </c>
      <c r="F52703">
        <v>2.08</v>
      </c>
      <c r="G52703">
        <f t="shared" si="823"/>
        <v>2.08</v>
      </c>
      <c r="H52703">
        <v>16813</v>
      </c>
      <c r="I52703" t="s">
        <v>10</v>
      </c>
      <c r="J52703" s="1">
        <v>40790</v>
      </c>
      <c r="K52703">
        <v>11</v>
      </c>
    </row>
    <row r="52704" spans="1:11" x14ac:dyDescent="0.25">
      <c r="A52704">
        <v>472681</v>
      </c>
      <c r="B52704">
        <v>576695</v>
      </c>
      <c r="C52704">
        <v>21591</v>
      </c>
      <c r="D52704" t="s">
        <v>1463</v>
      </c>
      <c r="E52704">
        <v>1</v>
      </c>
      <c r="F52704">
        <v>1.25</v>
      </c>
      <c r="G52704">
        <f t="shared" si="823"/>
        <v>1.25</v>
      </c>
      <c r="H52704">
        <v>16469</v>
      </c>
      <c r="I52704" t="s">
        <v>10</v>
      </c>
      <c r="J52704" s="1">
        <v>40863</v>
      </c>
      <c r="K52704">
        <v>12</v>
      </c>
    </row>
    <row r="52705" spans="1:11" x14ac:dyDescent="0.25">
      <c r="A52705">
        <v>411449</v>
      </c>
      <c r="B52705">
        <v>572219</v>
      </c>
      <c r="C52705">
        <v>21064</v>
      </c>
      <c r="D52705" t="s">
        <v>1943</v>
      </c>
      <c r="E52705">
        <v>1</v>
      </c>
      <c r="F52705">
        <v>5.95</v>
      </c>
      <c r="G52705">
        <f t="shared" si="823"/>
        <v>5.95</v>
      </c>
      <c r="H52705">
        <v>17463</v>
      </c>
      <c r="I52705" t="s">
        <v>10</v>
      </c>
      <c r="J52705" s="1">
        <v>40837</v>
      </c>
      <c r="K52705">
        <v>13</v>
      </c>
    </row>
    <row r="52706" spans="1:11" x14ac:dyDescent="0.25">
      <c r="A52706">
        <v>422875</v>
      </c>
      <c r="B52706">
        <v>573123</v>
      </c>
      <c r="C52706" t="s">
        <v>161</v>
      </c>
      <c r="D52706" t="s">
        <v>162</v>
      </c>
      <c r="E52706">
        <v>4</v>
      </c>
      <c r="F52706">
        <v>4.25</v>
      </c>
      <c r="G52706">
        <f t="shared" si="823"/>
        <v>17</v>
      </c>
      <c r="H52706">
        <v>13654</v>
      </c>
      <c r="I52706" t="s">
        <v>10</v>
      </c>
      <c r="J52706" s="1">
        <v>40843</v>
      </c>
      <c r="K52706">
        <v>16</v>
      </c>
    </row>
    <row r="52707" spans="1:11" x14ac:dyDescent="0.25">
      <c r="A52707">
        <v>66263</v>
      </c>
      <c r="B52707">
        <v>541788</v>
      </c>
      <c r="C52707">
        <v>22482</v>
      </c>
      <c r="D52707" t="s">
        <v>3104</v>
      </c>
      <c r="E52707">
        <v>12</v>
      </c>
      <c r="F52707">
        <v>1.25</v>
      </c>
      <c r="G52707">
        <f t="shared" si="823"/>
        <v>15</v>
      </c>
      <c r="H52707">
        <v>13999</v>
      </c>
      <c r="I52707" t="s">
        <v>10</v>
      </c>
      <c r="J52707" s="1">
        <v>40564</v>
      </c>
      <c r="K52707">
        <v>13</v>
      </c>
    </row>
    <row r="52708" spans="1:11" x14ac:dyDescent="0.25">
      <c r="A52708">
        <v>202103</v>
      </c>
      <c r="B52708">
        <v>554362</v>
      </c>
      <c r="C52708">
        <v>21988</v>
      </c>
      <c r="D52708" t="s">
        <v>1260</v>
      </c>
      <c r="E52708">
        <v>6</v>
      </c>
      <c r="F52708">
        <v>0.85</v>
      </c>
      <c r="G52708">
        <f t="shared" si="823"/>
        <v>5.0999999999999996</v>
      </c>
      <c r="H52708">
        <v>17811</v>
      </c>
      <c r="I52708" t="s">
        <v>10</v>
      </c>
      <c r="J52708" s="1">
        <v>40687</v>
      </c>
      <c r="K52708">
        <v>10</v>
      </c>
    </row>
    <row r="52709" spans="1:11" x14ac:dyDescent="0.25">
      <c r="A52709">
        <v>155794</v>
      </c>
      <c r="B52709">
        <v>550015</v>
      </c>
      <c r="C52709">
        <v>22617</v>
      </c>
      <c r="D52709" t="s">
        <v>568</v>
      </c>
      <c r="E52709">
        <v>3</v>
      </c>
      <c r="F52709">
        <v>4.95</v>
      </c>
      <c r="G52709">
        <f t="shared" si="823"/>
        <v>14.850000000000001</v>
      </c>
      <c r="H52709">
        <v>17735</v>
      </c>
      <c r="I52709" t="s">
        <v>10</v>
      </c>
      <c r="J52709" s="1">
        <v>40647</v>
      </c>
      <c r="K52709">
        <v>10</v>
      </c>
    </row>
    <row r="52710" spans="1:11" x14ac:dyDescent="0.25">
      <c r="A52710">
        <v>473388</v>
      </c>
      <c r="B52710">
        <v>576830</v>
      </c>
      <c r="C52710">
        <v>21537</v>
      </c>
      <c r="D52710" t="s">
        <v>324</v>
      </c>
      <c r="E52710">
        <v>4</v>
      </c>
      <c r="F52710">
        <v>4.25</v>
      </c>
      <c r="G52710">
        <f t="shared" si="823"/>
        <v>17</v>
      </c>
      <c r="H52710">
        <v>14898</v>
      </c>
      <c r="I52710" t="s">
        <v>10</v>
      </c>
      <c r="J52710" s="1">
        <v>40863</v>
      </c>
      <c r="K52710">
        <v>14</v>
      </c>
    </row>
    <row r="52711" spans="1:11" x14ac:dyDescent="0.25">
      <c r="A52711">
        <v>144087</v>
      </c>
      <c r="B52711">
        <v>548718</v>
      </c>
      <c r="C52711">
        <v>21166</v>
      </c>
      <c r="D52711" t="s">
        <v>389</v>
      </c>
      <c r="E52711">
        <v>144</v>
      </c>
      <c r="F52711">
        <v>1.85</v>
      </c>
      <c r="G52711">
        <f t="shared" si="823"/>
        <v>266.40000000000003</v>
      </c>
      <c r="H52711">
        <v>14156</v>
      </c>
      <c r="I52711" t="s">
        <v>55</v>
      </c>
      <c r="J52711" s="1">
        <v>40637</v>
      </c>
      <c r="K52711">
        <v>8</v>
      </c>
    </row>
    <row r="52712" spans="1:11" x14ac:dyDescent="0.25">
      <c r="A52712">
        <v>94457</v>
      </c>
      <c r="B52712">
        <v>544368</v>
      </c>
      <c r="C52712">
        <v>22659</v>
      </c>
      <c r="D52712" t="s">
        <v>534</v>
      </c>
      <c r="E52712">
        <v>4</v>
      </c>
      <c r="F52712">
        <v>1.95</v>
      </c>
      <c r="G52712">
        <f t="shared" si="823"/>
        <v>7.8</v>
      </c>
      <c r="H52712">
        <v>14057</v>
      </c>
      <c r="I52712" t="s">
        <v>10</v>
      </c>
      <c r="J52712" s="1">
        <v>40592</v>
      </c>
      <c r="K52712">
        <v>11</v>
      </c>
    </row>
    <row r="52713" spans="1:11" x14ac:dyDescent="0.25">
      <c r="A52713">
        <v>243238</v>
      </c>
      <c r="B52713" t="s">
        <v>4767</v>
      </c>
      <c r="C52713">
        <v>22804</v>
      </c>
      <c r="D52713" t="s">
        <v>973</v>
      </c>
      <c r="E52713">
        <v>-2</v>
      </c>
      <c r="F52713">
        <v>2.95</v>
      </c>
      <c r="G52713">
        <f t="shared" si="823"/>
        <v>-5.9</v>
      </c>
      <c r="H52713">
        <v>12584</v>
      </c>
      <c r="I52713" t="s">
        <v>39</v>
      </c>
      <c r="J52713" s="1">
        <v>40723</v>
      </c>
      <c r="K52713">
        <v>12</v>
      </c>
    </row>
    <row r="52714" spans="1:11" x14ac:dyDescent="0.25">
      <c r="A52714">
        <v>365134</v>
      </c>
      <c r="B52714">
        <v>568697</v>
      </c>
      <c r="C52714" t="s">
        <v>1549</v>
      </c>
      <c r="D52714" t="s">
        <v>1906</v>
      </c>
      <c r="E52714">
        <v>72</v>
      </c>
      <c r="F52714">
        <v>3.75</v>
      </c>
      <c r="G52714">
        <f t="shared" si="823"/>
        <v>270</v>
      </c>
      <c r="H52714">
        <v>16281</v>
      </c>
      <c r="I52714" t="s">
        <v>10</v>
      </c>
      <c r="J52714" s="1">
        <v>40814</v>
      </c>
      <c r="K52714">
        <v>14</v>
      </c>
    </row>
    <row r="52715" spans="1:11" x14ac:dyDescent="0.25">
      <c r="A52715">
        <v>423579</v>
      </c>
      <c r="B52715">
        <v>573151</v>
      </c>
      <c r="C52715" t="s">
        <v>3678</v>
      </c>
      <c r="D52715" t="s">
        <v>2788</v>
      </c>
      <c r="E52715">
        <v>5</v>
      </c>
      <c r="F52715">
        <v>0.42</v>
      </c>
      <c r="G52715">
        <f t="shared" si="823"/>
        <v>2.1</v>
      </c>
      <c r="H52715">
        <v>17602</v>
      </c>
      <c r="I52715" t="s">
        <v>10</v>
      </c>
      <c r="J52715" s="1">
        <v>40843</v>
      </c>
      <c r="K52715">
        <v>20</v>
      </c>
    </row>
    <row r="52716" spans="1:11" x14ac:dyDescent="0.25">
      <c r="A52716">
        <v>499956</v>
      </c>
      <c r="B52716">
        <v>578702</v>
      </c>
      <c r="C52716">
        <v>22355</v>
      </c>
      <c r="D52716" t="s">
        <v>587</v>
      </c>
      <c r="E52716">
        <v>10</v>
      </c>
      <c r="F52716">
        <v>0.85</v>
      </c>
      <c r="G52716">
        <f t="shared" si="823"/>
        <v>8.5</v>
      </c>
      <c r="H52716">
        <v>15382</v>
      </c>
      <c r="I52716" t="s">
        <v>10</v>
      </c>
      <c r="J52716" s="1">
        <v>40872</v>
      </c>
      <c r="K52716">
        <v>10</v>
      </c>
    </row>
    <row r="52717" spans="1:11" x14ac:dyDescent="0.25">
      <c r="A52717">
        <v>334710</v>
      </c>
      <c r="B52717">
        <v>566266</v>
      </c>
      <c r="C52717">
        <v>23029</v>
      </c>
      <c r="D52717" t="s">
        <v>981</v>
      </c>
      <c r="E52717">
        <v>18</v>
      </c>
      <c r="F52717">
        <v>1.65</v>
      </c>
      <c r="G52717">
        <f t="shared" si="823"/>
        <v>29.7</v>
      </c>
      <c r="H52717">
        <v>17299</v>
      </c>
      <c r="I52717" t="s">
        <v>10</v>
      </c>
      <c r="J52717" s="1">
        <v>40797</v>
      </c>
      <c r="K52717">
        <v>13</v>
      </c>
    </row>
    <row r="52718" spans="1:11" x14ac:dyDescent="0.25">
      <c r="A52718">
        <v>154275</v>
      </c>
      <c r="B52718">
        <v>549901</v>
      </c>
      <c r="C52718">
        <v>23155</v>
      </c>
      <c r="D52718" t="s">
        <v>1110</v>
      </c>
      <c r="E52718">
        <v>6</v>
      </c>
      <c r="F52718">
        <v>0.83</v>
      </c>
      <c r="G52718">
        <f t="shared" si="823"/>
        <v>4.9799999999999995</v>
      </c>
      <c r="H52718">
        <v>17180</v>
      </c>
      <c r="I52718" t="s">
        <v>10</v>
      </c>
      <c r="J52718" s="1">
        <v>40645</v>
      </c>
      <c r="K52718">
        <v>16</v>
      </c>
    </row>
    <row r="52719" spans="1:11" x14ac:dyDescent="0.25">
      <c r="A52719">
        <v>26278</v>
      </c>
      <c r="B52719">
        <v>538508</v>
      </c>
      <c r="C52719">
        <v>21175</v>
      </c>
      <c r="D52719" t="s">
        <v>183</v>
      </c>
      <c r="E52719">
        <v>2</v>
      </c>
      <c r="F52719">
        <v>2.1</v>
      </c>
      <c r="G52719">
        <f t="shared" si="823"/>
        <v>4.2</v>
      </c>
      <c r="H52719">
        <v>15998</v>
      </c>
      <c r="I52719" t="s">
        <v>10</v>
      </c>
      <c r="J52719" s="1">
        <v>40524</v>
      </c>
      <c r="K52719">
        <v>13</v>
      </c>
    </row>
    <row r="52720" spans="1:11" x14ac:dyDescent="0.25">
      <c r="A52720">
        <v>409400</v>
      </c>
      <c r="B52720">
        <v>572058</v>
      </c>
      <c r="C52720">
        <v>23020</v>
      </c>
      <c r="D52720" t="s">
        <v>3617</v>
      </c>
      <c r="E52720">
        <v>1</v>
      </c>
      <c r="F52720">
        <v>12.5</v>
      </c>
      <c r="G52720">
        <f t="shared" si="823"/>
        <v>12.5</v>
      </c>
      <c r="H52720">
        <v>18252</v>
      </c>
      <c r="I52720" t="s">
        <v>10</v>
      </c>
      <c r="J52720" s="1">
        <v>40836</v>
      </c>
      <c r="K52720">
        <v>12</v>
      </c>
    </row>
    <row r="52721" spans="1:11" x14ac:dyDescent="0.25">
      <c r="A52721">
        <v>498632</v>
      </c>
      <c r="B52721">
        <v>578531</v>
      </c>
      <c r="C52721">
        <v>84978</v>
      </c>
      <c r="D52721" t="s">
        <v>281</v>
      </c>
      <c r="E52721">
        <v>6</v>
      </c>
      <c r="F52721">
        <v>1.25</v>
      </c>
      <c r="G52721">
        <f t="shared" si="823"/>
        <v>7.5</v>
      </c>
      <c r="H52721">
        <v>17364</v>
      </c>
      <c r="I52721" t="s">
        <v>10</v>
      </c>
      <c r="J52721" s="1">
        <v>40871</v>
      </c>
      <c r="K52721">
        <v>14</v>
      </c>
    </row>
    <row r="52722" spans="1:11" x14ac:dyDescent="0.25">
      <c r="A52722">
        <v>145912</v>
      </c>
      <c r="B52722">
        <v>548919</v>
      </c>
      <c r="C52722">
        <v>22091</v>
      </c>
      <c r="D52722" t="s">
        <v>447</v>
      </c>
      <c r="E52722">
        <v>12</v>
      </c>
      <c r="F52722">
        <v>1.25</v>
      </c>
      <c r="G52722">
        <f t="shared" si="823"/>
        <v>15</v>
      </c>
      <c r="H52722">
        <v>13013</v>
      </c>
      <c r="I52722" t="s">
        <v>10</v>
      </c>
      <c r="J52722" s="1">
        <v>40638</v>
      </c>
      <c r="K52722">
        <v>10</v>
      </c>
    </row>
    <row r="52723" spans="1:11" x14ac:dyDescent="0.25">
      <c r="A52723">
        <v>134922</v>
      </c>
      <c r="B52723">
        <v>547872</v>
      </c>
      <c r="C52723">
        <v>22328</v>
      </c>
      <c r="D52723" t="s">
        <v>351</v>
      </c>
      <c r="E52723">
        <v>1</v>
      </c>
      <c r="F52723">
        <v>2.95</v>
      </c>
      <c r="G52723">
        <f t="shared" si="823"/>
        <v>2.95</v>
      </c>
      <c r="H52723">
        <v>16777</v>
      </c>
      <c r="I52723" t="s">
        <v>10</v>
      </c>
      <c r="J52723" s="1">
        <v>40629</v>
      </c>
      <c r="K52723">
        <v>14</v>
      </c>
    </row>
    <row r="52724" spans="1:11" x14ac:dyDescent="0.25">
      <c r="A52724">
        <v>277031</v>
      </c>
      <c r="B52724">
        <v>561085</v>
      </c>
      <c r="C52724">
        <v>23206</v>
      </c>
      <c r="D52724" t="s">
        <v>663</v>
      </c>
      <c r="E52724">
        <v>10</v>
      </c>
      <c r="F52724">
        <v>1.65</v>
      </c>
      <c r="G52724">
        <f t="shared" si="823"/>
        <v>16.5</v>
      </c>
      <c r="H52724">
        <v>14367</v>
      </c>
      <c r="I52724" t="s">
        <v>10</v>
      </c>
      <c r="J52724" s="1">
        <v>40749</v>
      </c>
      <c r="K52724">
        <v>9</v>
      </c>
    </row>
    <row r="52725" spans="1:11" x14ac:dyDescent="0.25">
      <c r="A52725">
        <v>463263</v>
      </c>
      <c r="B52725">
        <v>576057</v>
      </c>
      <c r="C52725">
        <v>22384</v>
      </c>
      <c r="D52725" t="s">
        <v>688</v>
      </c>
      <c r="E52725">
        <v>3</v>
      </c>
      <c r="F52725">
        <v>1.65</v>
      </c>
      <c r="G52725">
        <f t="shared" si="823"/>
        <v>4.9499999999999993</v>
      </c>
      <c r="H52725">
        <v>15861</v>
      </c>
      <c r="I52725" t="s">
        <v>10</v>
      </c>
      <c r="J52725" s="1">
        <v>40860</v>
      </c>
      <c r="K52725">
        <v>15</v>
      </c>
    </row>
    <row r="52726" spans="1:11" x14ac:dyDescent="0.25">
      <c r="A52726">
        <v>213564</v>
      </c>
      <c r="B52726">
        <v>555546</v>
      </c>
      <c r="C52726">
        <v>21930</v>
      </c>
      <c r="D52726" t="s">
        <v>1047</v>
      </c>
      <c r="E52726">
        <v>10</v>
      </c>
      <c r="F52726">
        <v>2.08</v>
      </c>
      <c r="G52726">
        <f t="shared" si="823"/>
        <v>20.8</v>
      </c>
      <c r="H52726">
        <v>17735</v>
      </c>
      <c r="I52726" t="s">
        <v>10</v>
      </c>
      <c r="J52726" s="1">
        <v>40699</v>
      </c>
      <c r="K52726">
        <v>13</v>
      </c>
    </row>
    <row r="52727" spans="1:11" x14ac:dyDescent="0.25">
      <c r="A52727">
        <v>302081</v>
      </c>
      <c r="B52727">
        <v>563376</v>
      </c>
      <c r="C52727">
        <v>22385</v>
      </c>
      <c r="D52727" t="s">
        <v>1081</v>
      </c>
      <c r="E52727">
        <v>6</v>
      </c>
      <c r="F52727">
        <v>2.08</v>
      </c>
      <c r="G52727">
        <f t="shared" si="823"/>
        <v>12.48</v>
      </c>
      <c r="H52727">
        <v>15752</v>
      </c>
      <c r="I52727" t="s">
        <v>10</v>
      </c>
      <c r="J52727" s="1">
        <v>40771</v>
      </c>
      <c r="K52727">
        <v>10</v>
      </c>
    </row>
    <row r="52728" spans="1:11" x14ac:dyDescent="0.25">
      <c r="A52728">
        <v>92001</v>
      </c>
      <c r="B52728">
        <v>544166</v>
      </c>
      <c r="C52728">
        <v>22692</v>
      </c>
      <c r="D52728" t="s">
        <v>1224</v>
      </c>
      <c r="E52728">
        <v>10</v>
      </c>
      <c r="F52728">
        <v>6.75</v>
      </c>
      <c r="G52728">
        <f t="shared" si="823"/>
        <v>67.5</v>
      </c>
      <c r="H52728">
        <v>14051</v>
      </c>
      <c r="I52728" t="s">
        <v>10</v>
      </c>
      <c r="J52728" s="1">
        <v>40590</v>
      </c>
      <c r="K52728">
        <v>13</v>
      </c>
    </row>
    <row r="52729" spans="1:11" x14ac:dyDescent="0.25">
      <c r="A52729">
        <v>103649</v>
      </c>
      <c r="B52729">
        <v>545073</v>
      </c>
      <c r="C52729">
        <v>21407</v>
      </c>
      <c r="D52729" t="s">
        <v>1759</v>
      </c>
      <c r="E52729">
        <v>3</v>
      </c>
      <c r="F52729">
        <v>4.25</v>
      </c>
      <c r="G52729">
        <f t="shared" si="823"/>
        <v>12.75</v>
      </c>
      <c r="H52729">
        <v>14036</v>
      </c>
      <c r="I52729" t="s">
        <v>10</v>
      </c>
      <c r="J52729" s="1">
        <v>40602</v>
      </c>
      <c r="K52729">
        <v>9</v>
      </c>
    </row>
    <row r="52730" spans="1:11" x14ac:dyDescent="0.25">
      <c r="A52730">
        <v>63369</v>
      </c>
      <c r="B52730">
        <v>541566</v>
      </c>
      <c r="C52730">
        <v>21620</v>
      </c>
      <c r="D52730" t="s">
        <v>1853</v>
      </c>
      <c r="E52730">
        <v>12</v>
      </c>
      <c r="F52730">
        <v>1.25</v>
      </c>
      <c r="G52730">
        <f t="shared" si="823"/>
        <v>15</v>
      </c>
      <c r="H52730">
        <v>17722</v>
      </c>
      <c r="I52730" t="s">
        <v>10</v>
      </c>
      <c r="J52730" s="1">
        <v>40562</v>
      </c>
      <c r="K52730">
        <v>11</v>
      </c>
    </row>
    <row r="52731" spans="1:11" x14ac:dyDescent="0.25">
      <c r="A52731">
        <v>494548</v>
      </c>
      <c r="B52731">
        <v>578270</v>
      </c>
      <c r="C52731">
        <v>22755</v>
      </c>
      <c r="D52731" t="s">
        <v>216</v>
      </c>
      <c r="E52731">
        <v>2</v>
      </c>
      <c r="F52731">
        <v>1.63</v>
      </c>
      <c r="G52731">
        <f t="shared" si="823"/>
        <v>3.26</v>
      </c>
      <c r="H52731">
        <v>14096</v>
      </c>
      <c r="I52731" t="s">
        <v>10</v>
      </c>
      <c r="J52731" s="1">
        <v>40870</v>
      </c>
      <c r="K52731">
        <v>13</v>
      </c>
    </row>
    <row r="52732" spans="1:11" x14ac:dyDescent="0.25">
      <c r="A52732">
        <v>389568</v>
      </c>
      <c r="B52732">
        <v>570482</v>
      </c>
      <c r="C52732">
        <v>23352</v>
      </c>
      <c r="D52732" t="s">
        <v>974</v>
      </c>
      <c r="E52732">
        <v>3</v>
      </c>
      <c r="F52732">
        <v>1.25</v>
      </c>
      <c r="G52732">
        <f t="shared" si="823"/>
        <v>3.75</v>
      </c>
      <c r="H52732">
        <v>17459</v>
      </c>
      <c r="I52732" t="s">
        <v>10</v>
      </c>
      <c r="J52732" s="1">
        <v>40826</v>
      </c>
      <c r="K52732">
        <v>17</v>
      </c>
    </row>
    <row r="52733" spans="1:11" x14ac:dyDescent="0.25">
      <c r="A52733">
        <v>358743</v>
      </c>
      <c r="B52733">
        <v>568162</v>
      </c>
      <c r="C52733">
        <v>84991</v>
      </c>
      <c r="D52733" t="s">
        <v>428</v>
      </c>
      <c r="E52733">
        <v>24</v>
      </c>
      <c r="F52733">
        <v>0.55000000000000004</v>
      </c>
      <c r="G52733">
        <f t="shared" si="823"/>
        <v>13.200000000000001</v>
      </c>
      <c r="H52733">
        <v>14194</v>
      </c>
      <c r="I52733" t="s">
        <v>10</v>
      </c>
      <c r="J52733" s="1">
        <v>40811</v>
      </c>
      <c r="K52733">
        <v>12</v>
      </c>
    </row>
    <row r="52734" spans="1:11" x14ac:dyDescent="0.25">
      <c r="A52734">
        <v>469491</v>
      </c>
      <c r="B52734">
        <v>576597</v>
      </c>
      <c r="C52734">
        <v>21326</v>
      </c>
      <c r="D52734" t="s">
        <v>486</v>
      </c>
      <c r="E52734">
        <v>12</v>
      </c>
      <c r="F52734">
        <v>0.65</v>
      </c>
      <c r="G52734">
        <f t="shared" si="823"/>
        <v>7.8000000000000007</v>
      </c>
      <c r="H52734">
        <v>14194</v>
      </c>
      <c r="I52734" t="s">
        <v>10</v>
      </c>
      <c r="J52734" s="1">
        <v>40862</v>
      </c>
      <c r="K52734">
        <v>14</v>
      </c>
    </row>
    <row r="52735" spans="1:11" x14ac:dyDescent="0.25">
      <c r="A52735">
        <v>224996</v>
      </c>
      <c r="B52735">
        <v>556629</v>
      </c>
      <c r="C52735">
        <v>23118</v>
      </c>
      <c r="D52735" t="s">
        <v>685</v>
      </c>
      <c r="E52735">
        <v>2</v>
      </c>
      <c r="F52735">
        <v>7.5</v>
      </c>
      <c r="G52735">
        <f t="shared" si="823"/>
        <v>15</v>
      </c>
      <c r="H52735">
        <v>14841</v>
      </c>
      <c r="I52735" t="s">
        <v>10</v>
      </c>
      <c r="J52735" s="1">
        <v>40707</v>
      </c>
      <c r="K52735">
        <v>14</v>
      </c>
    </row>
    <row r="52736" spans="1:11" x14ac:dyDescent="0.25">
      <c r="A52736">
        <v>473389</v>
      </c>
      <c r="B52736" t="s">
        <v>4768</v>
      </c>
      <c r="C52736">
        <v>23322</v>
      </c>
      <c r="D52736" t="s">
        <v>828</v>
      </c>
      <c r="E52736">
        <v>-40</v>
      </c>
      <c r="F52736">
        <v>2.5499999999999998</v>
      </c>
      <c r="G52736">
        <f t="shared" si="823"/>
        <v>-102</v>
      </c>
      <c r="H52736">
        <v>12748</v>
      </c>
      <c r="I52736" t="s">
        <v>10</v>
      </c>
      <c r="J52736" s="1">
        <v>40863</v>
      </c>
      <c r="K52736">
        <v>14</v>
      </c>
    </row>
    <row r="52737" spans="1:11" x14ac:dyDescent="0.25">
      <c r="A52737">
        <v>198154</v>
      </c>
      <c r="B52737">
        <v>554015</v>
      </c>
      <c r="C52737">
        <v>23118</v>
      </c>
      <c r="D52737" t="s">
        <v>685</v>
      </c>
      <c r="E52737">
        <v>2</v>
      </c>
      <c r="F52737">
        <v>7.5</v>
      </c>
      <c r="G52737">
        <f t="shared" si="823"/>
        <v>15</v>
      </c>
      <c r="H52737">
        <v>17644</v>
      </c>
      <c r="I52737" t="s">
        <v>10</v>
      </c>
      <c r="J52737" s="1">
        <v>40683</v>
      </c>
      <c r="K52737">
        <v>13</v>
      </c>
    </row>
    <row r="52738" spans="1:11" x14ac:dyDescent="0.25">
      <c r="A52738">
        <v>141064</v>
      </c>
      <c r="B52738">
        <v>548497</v>
      </c>
      <c r="C52738" t="s">
        <v>918</v>
      </c>
      <c r="D52738" t="s">
        <v>919</v>
      </c>
      <c r="E52738">
        <v>12</v>
      </c>
      <c r="F52738">
        <v>1.25</v>
      </c>
      <c r="G52738">
        <f t="shared" si="823"/>
        <v>15</v>
      </c>
      <c r="H52738">
        <v>13089</v>
      </c>
      <c r="I52738" t="s">
        <v>10</v>
      </c>
      <c r="J52738" s="1">
        <v>40633</v>
      </c>
      <c r="K52738">
        <v>13</v>
      </c>
    </row>
    <row r="52739" spans="1:11" x14ac:dyDescent="0.25">
      <c r="A52739">
        <v>380598</v>
      </c>
      <c r="B52739">
        <v>569824</v>
      </c>
      <c r="C52739">
        <v>23372</v>
      </c>
      <c r="D52739" t="s">
        <v>889</v>
      </c>
      <c r="E52739">
        <v>6</v>
      </c>
      <c r="F52739">
        <v>1.25</v>
      </c>
      <c r="G52739">
        <f t="shared" ref="G52739:G52802" si="824">E52739*F52739</f>
        <v>7.5</v>
      </c>
      <c r="H52739">
        <v>17295</v>
      </c>
      <c r="I52739" t="s">
        <v>10</v>
      </c>
      <c r="J52739" s="1">
        <v>40822</v>
      </c>
      <c r="K52739">
        <v>12</v>
      </c>
    </row>
    <row r="52740" spans="1:11" x14ac:dyDescent="0.25">
      <c r="A52740">
        <v>312458</v>
      </c>
      <c r="B52740">
        <v>564355</v>
      </c>
      <c r="C52740">
        <v>21380</v>
      </c>
      <c r="D52740" t="s">
        <v>27</v>
      </c>
      <c r="E52740">
        <v>6</v>
      </c>
      <c r="F52740">
        <v>2.95</v>
      </c>
      <c r="G52740">
        <f t="shared" si="824"/>
        <v>17.700000000000003</v>
      </c>
      <c r="H52740">
        <v>13507</v>
      </c>
      <c r="I52740" t="s">
        <v>10</v>
      </c>
      <c r="J52740" s="1">
        <v>40779</v>
      </c>
      <c r="K52740">
        <v>15</v>
      </c>
    </row>
    <row r="52741" spans="1:11" x14ac:dyDescent="0.25">
      <c r="A52741">
        <v>182220</v>
      </c>
      <c r="B52741">
        <v>552529</v>
      </c>
      <c r="C52741" t="s">
        <v>1827</v>
      </c>
      <c r="D52741" t="s">
        <v>1828</v>
      </c>
      <c r="E52741">
        <v>20</v>
      </c>
      <c r="F52741">
        <v>1.45</v>
      </c>
      <c r="G52741">
        <f t="shared" si="824"/>
        <v>29</v>
      </c>
      <c r="H52741">
        <v>14541</v>
      </c>
      <c r="I52741" t="s">
        <v>10</v>
      </c>
      <c r="J52741" s="1">
        <v>40672</v>
      </c>
      <c r="K52741">
        <v>17</v>
      </c>
    </row>
    <row r="52742" spans="1:11" x14ac:dyDescent="0.25">
      <c r="A52742">
        <v>498460</v>
      </c>
      <c r="B52742">
        <v>578520</v>
      </c>
      <c r="C52742">
        <v>23084</v>
      </c>
      <c r="D52742" t="s">
        <v>251</v>
      </c>
      <c r="E52742">
        <v>1</v>
      </c>
      <c r="F52742">
        <v>2.08</v>
      </c>
      <c r="G52742">
        <f t="shared" si="824"/>
        <v>2.08</v>
      </c>
      <c r="H52742">
        <v>14591</v>
      </c>
      <c r="I52742" t="s">
        <v>10</v>
      </c>
      <c r="J52742" s="1">
        <v>40871</v>
      </c>
      <c r="K52742">
        <v>13</v>
      </c>
    </row>
    <row r="52743" spans="1:11" x14ac:dyDescent="0.25">
      <c r="A52743">
        <v>237899</v>
      </c>
      <c r="B52743">
        <v>557888</v>
      </c>
      <c r="C52743">
        <v>22666</v>
      </c>
      <c r="D52743" t="s">
        <v>215</v>
      </c>
      <c r="E52743">
        <v>2</v>
      </c>
      <c r="F52743">
        <v>2.95</v>
      </c>
      <c r="G52743">
        <f t="shared" si="824"/>
        <v>5.9</v>
      </c>
      <c r="H52743">
        <v>14656</v>
      </c>
      <c r="I52743" t="s">
        <v>10</v>
      </c>
      <c r="J52743" s="1">
        <v>40717</v>
      </c>
      <c r="K52743">
        <v>13</v>
      </c>
    </row>
    <row r="52744" spans="1:11" x14ac:dyDescent="0.25">
      <c r="A52744">
        <v>337768</v>
      </c>
      <c r="B52744" t="s">
        <v>2269</v>
      </c>
      <c r="C52744">
        <v>22197</v>
      </c>
      <c r="D52744" t="s">
        <v>36</v>
      </c>
      <c r="E52744">
        <v>-14</v>
      </c>
      <c r="F52744">
        <v>0.85</v>
      </c>
      <c r="G52744">
        <f t="shared" si="824"/>
        <v>-11.9</v>
      </c>
      <c r="H52744">
        <v>14688</v>
      </c>
      <c r="I52744" t="s">
        <v>10</v>
      </c>
      <c r="J52744" s="1">
        <v>40798</v>
      </c>
      <c r="K52744">
        <v>18</v>
      </c>
    </row>
    <row r="52745" spans="1:11" x14ac:dyDescent="0.25">
      <c r="A52745">
        <v>99102</v>
      </c>
      <c r="B52745">
        <v>544697</v>
      </c>
      <c r="C52745" t="s">
        <v>2445</v>
      </c>
      <c r="D52745" t="s">
        <v>2446</v>
      </c>
      <c r="E52745">
        <v>4</v>
      </c>
      <c r="F52745">
        <v>5.95</v>
      </c>
      <c r="G52745">
        <f t="shared" si="824"/>
        <v>23.8</v>
      </c>
      <c r="H52745">
        <v>13453</v>
      </c>
      <c r="I52745" t="s">
        <v>10</v>
      </c>
      <c r="J52745" s="1">
        <v>40597</v>
      </c>
      <c r="K52745">
        <v>9</v>
      </c>
    </row>
    <row r="52746" spans="1:11" x14ac:dyDescent="0.25">
      <c r="A52746">
        <v>348861</v>
      </c>
      <c r="B52746">
        <v>567473</v>
      </c>
      <c r="C52746" t="s">
        <v>1215</v>
      </c>
      <c r="D52746" t="s">
        <v>1216</v>
      </c>
      <c r="E52746">
        <v>1</v>
      </c>
      <c r="F52746">
        <v>0.42</v>
      </c>
      <c r="G52746">
        <f t="shared" si="824"/>
        <v>0.42</v>
      </c>
      <c r="H52746">
        <v>17841</v>
      </c>
      <c r="I52746" t="s">
        <v>10</v>
      </c>
      <c r="J52746" s="1">
        <v>40806</v>
      </c>
      <c r="K52746">
        <v>12</v>
      </c>
    </row>
    <row r="52747" spans="1:11" x14ac:dyDescent="0.25">
      <c r="A52747">
        <v>242856</v>
      </c>
      <c r="B52747">
        <v>558372</v>
      </c>
      <c r="C52747">
        <v>22993</v>
      </c>
      <c r="D52747" t="s">
        <v>694</v>
      </c>
      <c r="E52747">
        <v>2</v>
      </c>
      <c r="F52747">
        <v>1.25</v>
      </c>
      <c r="G52747">
        <f t="shared" si="824"/>
        <v>2.5</v>
      </c>
      <c r="H52747">
        <v>16200</v>
      </c>
      <c r="I52747" t="s">
        <v>10</v>
      </c>
      <c r="J52747" s="1">
        <v>40722</v>
      </c>
      <c r="K52747">
        <v>15</v>
      </c>
    </row>
    <row r="52748" spans="1:11" x14ac:dyDescent="0.25">
      <c r="A52748">
        <v>537532</v>
      </c>
      <c r="B52748">
        <v>581310</v>
      </c>
      <c r="C52748">
        <v>21724</v>
      </c>
      <c r="D52748" t="s">
        <v>1407</v>
      </c>
      <c r="E52748">
        <v>1</v>
      </c>
      <c r="F52748">
        <v>0.85</v>
      </c>
      <c r="G52748">
        <f t="shared" si="824"/>
        <v>0.85</v>
      </c>
      <c r="H52748">
        <v>16442</v>
      </c>
      <c r="I52748" t="s">
        <v>10</v>
      </c>
      <c r="J52748" s="1">
        <v>40885</v>
      </c>
      <c r="K52748">
        <v>11</v>
      </c>
    </row>
    <row r="52749" spans="1:11" x14ac:dyDescent="0.25">
      <c r="A52749">
        <v>95715</v>
      </c>
      <c r="B52749">
        <v>544463</v>
      </c>
      <c r="C52749">
        <v>21932</v>
      </c>
      <c r="D52749" t="s">
        <v>622</v>
      </c>
      <c r="E52749">
        <v>1</v>
      </c>
      <c r="F52749">
        <v>2.95</v>
      </c>
      <c r="G52749">
        <f t="shared" si="824"/>
        <v>2.95</v>
      </c>
      <c r="H52749">
        <v>12988</v>
      </c>
      <c r="I52749" t="s">
        <v>10</v>
      </c>
      <c r="J52749" s="1">
        <v>40594</v>
      </c>
      <c r="K52749">
        <v>14</v>
      </c>
    </row>
    <row r="52750" spans="1:11" x14ac:dyDescent="0.25">
      <c r="A52750">
        <v>3322</v>
      </c>
      <c r="B52750">
        <v>536620</v>
      </c>
      <c r="C52750">
        <v>21724</v>
      </c>
      <c r="D52750" t="s">
        <v>1407</v>
      </c>
      <c r="E52750">
        <v>12</v>
      </c>
      <c r="F52750">
        <v>0.85</v>
      </c>
      <c r="G52750">
        <f t="shared" si="824"/>
        <v>10.199999999999999</v>
      </c>
      <c r="H52750">
        <v>14135</v>
      </c>
      <c r="I52750" t="s">
        <v>10</v>
      </c>
      <c r="J52750" s="1">
        <v>40514</v>
      </c>
      <c r="K52750">
        <v>10</v>
      </c>
    </row>
    <row r="52751" spans="1:11" x14ac:dyDescent="0.25">
      <c r="A52751">
        <v>92156</v>
      </c>
      <c r="B52751">
        <v>544179</v>
      </c>
      <c r="C52751">
        <v>21386</v>
      </c>
      <c r="D52751" t="s">
        <v>2363</v>
      </c>
      <c r="E52751">
        <v>12</v>
      </c>
      <c r="F52751">
        <v>0.85</v>
      </c>
      <c r="G52751">
        <f t="shared" si="824"/>
        <v>10.199999999999999</v>
      </c>
      <c r="H52751">
        <v>17422</v>
      </c>
      <c r="I52751" t="s">
        <v>10</v>
      </c>
      <c r="J52751" s="1">
        <v>40590</v>
      </c>
      <c r="K52751">
        <v>14</v>
      </c>
    </row>
    <row r="52752" spans="1:11" x14ac:dyDescent="0.25">
      <c r="A52752">
        <v>403691</v>
      </c>
      <c r="B52752">
        <v>571653</v>
      </c>
      <c r="C52752">
        <v>23521</v>
      </c>
      <c r="D52752" t="s">
        <v>3057</v>
      </c>
      <c r="E52752">
        <v>6</v>
      </c>
      <c r="F52752">
        <v>2.4900000000000002</v>
      </c>
      <c r="G52752">
        <f t="shared" si="824"/>
        <v>14.940000000000001</v>
      </c>
      <c r="H52752">
        <v>14298</v>
      </c>
      <c r="I52752" t="s">
        <v>10</v>
      </c>
      <c r="J52752" s="1">
        <v>40834</v>
      </c>
      <c r="K52752">
        <v>12</v>
      </c>
    </row>
    <row r="52753" spans="1:11" x14ac:dyDescent="0.25">
      <c r="A52753">
        <v>300652</v>
      </c>
      <c r="B52753">
        <v>563209</v>
      </c>
      <c r="C52753">
        <v>22161</v>
      </c>
      <c r="D52753" t="s">
        <v>2153</v>
      </c>
      <c r="E52753">
        <v>21</v>
      </c>
      <c r="F52753">
        <v>0.19</v>
      </c>
      <c r="G52753">
        <f t="shared" si="824"/>
        <v>3.99</v>
      </c>
      <c r="H52753">
        <v>13527</v>
      </c>
      <c r="I52753" t="s">
        <v>10</v>
      </c>
      <c r="J52753" s="1">
        <v>40769</v>
      </c>
      <c r="K52753">
        <v>12</v>
      </c>
    </row>
    <row r="52754" spans="1:11" x14ac:dyDescent="0.25">
      <c r="A52754">
        <v>52664</v>
      </c>
      <c r="B52754">
        <v>540813</v>
      </c>
      <c r="C52754" t="s">
        <v>3901</v>
      </c>
      <c r="D52754" t="s">
        <v>3902</v>
      </c>
      <c r="E52754">
        <v>2</v>
      </c>
      <c r="F52754">
        <v>2.5499999999999998</v>
      </c>
      <c r="G52754">
        <f t="shared" si="824"/>
        <v>5.0999999999999996</v>
      </c>
      <c r="H52754">
        <v>14669</v>
      </c>
      <c r="I52754" t="s">
        <v>10</v>
      </c>
      <c r="J52754" s="1">
        <v>40554</v>
      </c>
      <c r="K52754">
        <v>12</v>
      </c>
    </row>
    <row r="52755" spans="1:11" x14ac:dyDescent="0.25">
      <c r="A52755">
        <v>115485</v>
      </c>
      <c r="B52755">
        <v>546123</v>
      </c>
      <c r="C52755">
        <v>84974</v>
      </c>
      <c r="D52755" t="s">
        <v>2162</v>
      </c>
      <c r="E52755">
        <v>1</v>
      </c>
      <c r="F52755">
        <v>9.9499999999999993</v>
      </c>
      <c r="G52755">
        <f t="shared" si="824"/>
        <v>9.9499999999999993</v>
      </c>
      <c r="H52755">
        <v>16419</v>
      </c>
      <c r="I52755" t="s">
        <v>10</v>
      </c>
      <c r="J52755" s="1">
        <v>40611</v>
      </c>
      <c r="K52755">
        <v>14</v>
      </c>
    </row>
    <row r="52756" spans="1:11" x14ac:dyDescent="0.25">
      <c r="A52756">
        <v>226044</v>
      </c>
      <c r="B52756">
        <v>556777</v>
      </c>
      <c r="C52756">
        <v>22981</v>
      </c>
      <c r="D52756" t="s">
        <v>1469</v>
      </c>
      <c r="E52756">
        <v>12</v>
      </c>
      <c r="F52756">
        <v>1.45</v>
      </c>
      <c r="G52756">
        <f t="shared" si="824"/>
        <v>17.399999999999999</v>
      </c>
      <c r="H52756">
        <v>14426</v>
      </c>
      <c r="I52756" t="s">
        <v>10</v>
      </c>
      <c r="J52756" s="1">
        <v>40708</v>
      </c>
      <c r="K52756">
        <v>12</v>
      </c>
    </row>
    <row r="52757" spans="1:11" x14ac:dyDescent="0.25">
      <c r="A52757">
        <v>102348</v>
      </c>
      <c r="B52757">
        <v>545014</v>
      </c>
      <c r="C52757" t="s">
        <v>186</v>
      </c>
      <c r="D52757" t="s">
        <v>187</v>
      </c>
      <c r="E52757">
        <v>10</v>
      </c>
      <c r="F52757">
        <v>1.95</v>
      </c>
      <c r="G52757">
        <f t="shared" si="824"/>
        <v>19.5</v>
      </c>
      <c r="H52757">
        <v>18223</v>
      </c>
      <c r="I52757" t="s">
        <v>10</v>
      </c>
      <c r="J52757" s="1">
        <v>40599</v>
      </c>
      <c r="K52757">
        <v>13</v>
      </c>
    </row>
    <row r="52758" spans="1:11" x14ac:dyDescent="0.25">
      <c r="A52758">
        <v>100922</v>
      </c>
      <c r="B52758">
        <v>544887</v>
      </c>
      <c r="C52758">
        <v>15036</v>
      </c>
      <c r="D52758" t="s">
        <v>425</v>
      </c>
      <c r="E52758">
        <v>24</v>
      </c>
      <c r="F52758">
        <v>0.75</v>
      </c>
      <c r="G52758">
        <f t="shared" si="824"/>
        <v>18</v>
      </c>
      <c r="H52758">
        <v>17364</v>
      </c>
      <c r="I52758" t="s">
        <v>10</v>
      </c>
      <c r="J52758" s="1">
        <v>40598</v>
      </c>
      <c r="K52758">
        <v>11</v>
      </c>
    </row>
    <row r="52759" spans="1:11" x14ac:dyDescent="0.25">
      <c r="A52759">
        <v>185590</v>
      </c>
      <c r="B52759">
        <v>552821</v>
      </c>
      <c r="C52759">
        <v>21470</v>
      </c>
      <c r="D52759" t="s">
        <v>3110</v>
      </c>
      <c r="E52759">
        <v>2</v>
      </c>
      <c r="F52759">
        <v>3.75</v>
      </c>
      <c r="G52759">
        <f t="shared" si="824"/>
        <v>7.5</v>
      </c>
      <c r="H52759">
        <v>18118</v>
      </c>
      <c r="I52759" t="s">
        <v>10</v>
      </c>
      <c r="J52759" s="1">
        <v>40674</v>
      </c>
      <c r="K52759">
        <v>12</v>
      </c>
    </row>
    <row r="52760" spans="1:11" x14ac:dyDescent="0.25">
      <c r="A52760">
        <v>85157</v>
      </c>
      <c r="B52760">
        <v>543464</v>
      </c>
      <c r="C52760" t="s">
        <v>19</v>
      </c>
      <c r="D52760" t="s">
        <v>20</v>
      </c>
      <c r="E52760">
        <v>10</v>
      </c>
      <c r="F52760">
        <v>1.95</v>
      </c>
      <c r="G52760">
        <f t="shared" si="824"/>
        <v>19.5</v>
      </c>
      <c r="H52760">
        <v>16779</v>
      </c>
      <c r="I52760" t="s">
        <v>10</v>
      </c>
      <c r="J52760" s="1">
        <v>40582</v>
      </c>
      <c r="K52760">
        <v>14</v>
      </c>
    </row>
    <row r="52761" spans="1:11" x14ac:dyDescent="0.25">
      <c r="A52761">
        <v>371430</v>
      </c>
      <c r="B52761">
        <v>569220</v>
      </c>
      <c r="C52761">
        <v>20723</v>
      </c>
      <c r="D52761" t="s">
        <v>350</v>
      </c>
      <c r="E52761">
        <v>1</v>
      </c>
      <c r="F52761">
        <v>0.85</v>
      </c>
      <c r="G52761">
        <f t="shared" si="824"/>
        <v>0.85</v>
      </c>
      <c r="H52761">
        <v>16007</v>
      </c>
      <c r="I52761" t="s">
        <v>10</v>
      </c>
      <c r="J52761" s="1">
        <v>40818</v>
      </c>
      <c r="K52761">
        <v>13</v>
      </c>
    </row>
    <row r="52762" spans="1:11" x14ac:dyDescent="0.25">
      <c r="A52762">
        <v>427884</v>
      </c>
      <c r="B52762">
        <v>573405</v>
      </c>
      <c r="C52762">
        <v>21329</v>
      </c>
      <c r="D52762" t="s">
        <v>676</v>
      </c>
      <c r="E52762">
        <v>1</v>
      </c>
      <c r="F52762">
        <v>1.65</v>
      </c>
      <c r="G52762">
        <f t="shared" si="824"/>
        <v>1.65</v>
      </c>
      <c r="H52762">
        <v>13822</v>
      </c>
      <c r="I52762" t="s">
        <v>10</v>
      </c>
      <c r="J52762" s="1">
        <v>40846</v>
      </c>
      <c r="K52762">
        <v>15</v>
      </c>
    </row>
    <row r="52763" spans="1:11" x14ac:dyDescent="0.25">
      <c r="A52763">
        <v>338972</v>
      </c>
      <c r="B52763">
        <v>566576</v>
      </c>
      <c r="C52763">
        <v>23209</v>
      </c>
      <c r="D52763" t="s">
        <v>765</v>
      </c>
      <c r="E52763">
        <v>30</v>
      </c>
      <c r="F52763">
        <v>1.65</v>
      </c>
      <c r="G52763">
        <f t="shared" si="824"/>
        <v>49.5</v>
      </c>
      <c r="H52763">
        <v>13098</v>
      </c>
      <c r="I52763" t="s">
        <v>10</v>
      </c>
      <c r="J52763" s="1">
        <v>40799</v>
      </c>
      <c r="K52763">
        <v>13</v>
      </c>
    </row>
    <row r="52764" spans="1:11" x14ac:dyDescent="0.25">
      <c r="A52764">
        <v>253905</v>
      </c>
      <c r="B52764">
        <v>559202</v>
      </c>
      <c r="C52764">
        <v>78124</v>
      </c>
      <c r="D52764" t="s">
        <v>4769</v>
      </c>
      <c r="E52764">
        <v>24</v>
      </c>
      <c r="F52764">
        <v>1.25</v>
      </c>
      <c r="G52764">
        <f t="shared" si="824"/>
        <v>30</v>
      </c>
      <c r="H52764">
        <v>13583</v>
      </c>
      <c r="I52764" t="s">
        <v>10</v>
      </c>
      <c r="J52764" s="1">
        <v>40731</v>
      </c>
      <c r="K52764">
        <v>10</v>
      </c>
    </row>
    <row r="52765" spans="1:11" x14ac:dyDescent="0.25">
      <c r="A52765">
        <v>440645</v>
      </c>
      <c r="B52765">
        <v>574544</v>
      </c>
      <c r="C52765">
        <v>20829</v>
      </c>
      <c r="D52765" t="s">
        <v>748</v>
      </c>
      <c r="E52765">
        <v>6</v>
      </c>
      <c r="F52765">
        <v>2.1</v>
      </c>
      <c r="G52765">
        <f t="shared" si="824"/>
        <v>12.600000000000001</v>
      </c>
      <c r="H52765">
        <v>17084</v>
      </c>
      <c r="I52765" t="s">
        <v>10</v>
      </c>
      <c r="J52765" s="1">
        <v>40851</v>
      </c>
      <c r="K52765">
        <v>14</v>
      </c>
    </row>
    <row r="52766" spans="1:11" x14ac:dyDescent="0.25">
      <c r="A52766">
        <v>253859</v>
      </c>
      <c r="B52766">
        <v>559200</v>
      </c>
      <c r="C52766">
        <v>22297</v>
      </c>
      <c r="D52766" t="s">
        <v>770</v>
      </c>
      <c r="E52766">
        <v>10</v>
      </c>
      <c r="F52766">
        <v>1.25</v>
      </c>
      <c r="G52766">
        <f t="shared" si="824"/>
        <v>12.5</v>
      </c>
      <c r="H52766">
        <v>13291</v>
      </c>
      <c r="I52766" t="s">
        <v>10</v>
      </c>
      <c r="J52766" s="1">
        <v>40731</v>
      </c>
      <c r="K52766">
        <v>10</v>
      </c>
    </row>
    <row r="52767" spans="1:11" x14ac:dyDescent="0.25">
      <c r="A52767">
        <v>173168</v>
      </c>
      <c r="B52767">
        <v>551657</v>
      </c>
      <c r="C52767">
        <v>22907</v>
      </c>
      <c r="D52767" t="s">
        <v>544</v>
      </c>
      <c r="E52767">
        <v>12</v>
      </c>
      <c r="F52767">
        <v>0.85</v>
      </c>
      <c r="G52767">
        <f t="shared" si="824"/>
        <v>10.199999999999999</v>
      </c>
      <c r="H52767">
        <v>14911</v>
      </c>
      <c r="I52767" t="s">
        <v>55</v>
      </c>
      <c r="J52767" s="1">
        <v>40666</v>
      </c>
      <c r="K52767">
        <v>12</v>
      </c>
    </row>
    <row r="52768" spans="1:11" x14ac:dyDescent="0.25">
      <c r="A52768">
        <v>362490</v>
      </c>
      <c r="B52768">
        <v>568492</v>
      </c>
      <c r="C52768">
        <v>22114</v>
      </c>
      <c r="D52768" t="s">
        <v>17</v>
      </c>
      <c r="E52768">
        <v>4</v>
      </c>
      <c r="F52768">
        <v>4.25</v>
      </c>
      <c r="G52768">
        <f t="shared" si="824"/>
        <v>17</v>
      </c>
      <c r="H52768">
        <v>18278</v>
      </c>
      <c r="I52768" t="s">
        <v>10</v>
      </c>
      <c r="J52768" s="1">
        <v>40813</v>
      </c>
      <c r="K52768">
        <v>11</v>
      </c>
    </row>
    <row r="52769" spans="1:11" x14ac:dyDescent="0.25">
      <c r="A52769">
        <v>288300</v>
      </c>
      <c r="B52769">
        <v>562152</v>
      </c>
      <c r="C52769">
        <v>21188</v>
      </c>
      <c r="D52769" t="s">
        <v>4770</v>
      </c>
      <c r="E52769">
        <v>24</v>
      </c>
      <c r="F52769">
        <v>2.5499999999999998</v>
      </c>
      <c r="G52769">
        <f t="shared" si="824"/>
        <v>61.199999999999996</v>
      </c>
      <c r="H52769">
        <v>16168</v>
      </c>
      <c r="I52769" t="s">
        <v>10</v>
      </c>
      <c r="J52769" s="1">
        <v>40758</v>
      </c>
      <c r="K52769">
        <v>10</v>
      </c>
    </row>
    <row r="52770" spans="1:11" x14ac:dyDescent="0.25">
      <c r="A52770">
        <v>204629</v>
      </c>
      <c r="B52770">
        <v>554682</v>
      </c>
      <c r="C52770" t="s">
        <v>1744</v>
      </c>
      <c r="D52770" t="s">
        <v>1745</v>
      </c>
      <c r="E52770">
        <v>1</v>
      </c>
      <c r="F52770">
        <v>3.75</v>
      </c>
      <c r="G52770">
        <f t="shared" si="824"/>
        <v>3.75</v>
      </c>
      <c r="H52770">
        <v>14085</v>
      </c>
      <c r="I52770" t="s">
        <v>10</v>
      </c>
      <c r="J52770" s="1">
        <v>40688</v>
      </c>
      <c r="K52770">
        <v>16</v>
      </c>
    </row>
    <row r="52771" spans="1:11" x14ac:dyDescent="0.25">
      <c r="A52771">
        <v>66830</v>
      </c>
      <c r="B52771" t="s">
        <v>3942</v>
      </c>
      <c r="C52771">
        <v>22697</v>
      </c>
      <c r="D52771" t="s">
        <v>141</v>
      </c>
      <c r="E52771">
        <v>-1</v>
      </c>
      <c r="F52771">
        <v>2.95</v>
      </c>
      <c r="G52771">
        <f t="shared" si="824"/>
        <v>-2.95</v>
      </c>
      <c r="H52771">
        <v>15658</v>
      </c>
      <c r="I52771" t="s">
        <v>10</v>
      </c>
      <c r="J52771" s="1">
        <v>40564</v>
      </c>
      <c r="K52771">
        <v>16</v>
      </c>
    </row>
    <row r="52772" spans="1:11" x14ac:dyDescent="0.25">
      <c r="A52772">
        <v>458249</v>
      </c>
      <c r="B52772">
        <v>575766</v>
      </c>
      <c r="C52772">
        <v>23202</v>
      </c>
      <c r="D52772" t="s">
        <v>169</v>
      </c>
      <c r="E52772">
        <v>2</v>
      </c>
      <c r="F52772">
        <v>2.08</v>
      </c>
      <c r="G52772">
        <f t="shared" si="824"/>
        <v>4.16</v>
      </c>
      <c r="H52772">
        <v>12856</v>
      </c>
      <c r="I52772" t="s">
        <v>10</v>
      </c>
      <c r="J52772" s="1">
        <v>40858</v>
      </c>
      <c r="K52772">
        <v>11</v>
      </c>
    </row>
    <row r="52773" spans="1:11" x14ac:dyDescent="0.25">
      <c r="A52773">
        <v>31721</v>
      </c>
      <c r="B52773">
        <v>539009</v>
      </c>
      <c r="C52773">
        <v>22624</v>
      </c>
      <c r="D52773" t="s">
        <v>698</v>
      </c>
      <c r="E52773">
        <v>2</v>
      </c>
      <c r="F52773">
        <v>8.5</v>
      </c>
      <c r="G52773">
        <f t="shared" si="824"/>
        <v>17</v>
      </c>
      <c r="H52773">
        <v>13221</v>
      </c>
      <c r="I52773" t="s">
        <v>10</v>
      </c>
      <c r="J52773" s="1">
        <v>40527</v>
      </c>
      <c r="K52773">
        <v>13</v>
      </c>
    </row>
    <row r="52774" spans="1:11" x14ac:dyDescent="0.25">
      <c r="A52774">
        <v>516537</v>
      </c>
      <c r="B52774">
        <v>579927</v>
      </c>
      <c r="C52774">
        <v>22786</v>
      </c>
      <c r="D52774" t="s">
        <v>3249</v>
      </c>
      <c r="E52774">
        <v>2</v>
      </c>
      <c r="F52774">
        <v>5.95</v>
      </c>
      <c r="G52774">
        <f t="shared" si="824"/>
        <v>11.9</v>
      </c>
      <c r="H52774">
        <v>12572</v>
      </c>
      <c r="I52774" t="s">
        <v>21</v>
      </c>
      <c r="J52774" s="1">
        <v>40878</v>
      </c>
      <c r="K52774">
        <v>9</v>
      </c>
    </row>
    <row r="52775" spans="1:11" x14ac:dyDescent="0.25">
      <c r="A52775">
        <v>451647</v>
      </c>
      <c r="B52775">
        <v>575219</v>
      </c>
      <c r="C52775">
        <v>23389</v>
      </c>
      <c r="D52775" t="s">
        <v>693</v>
      </c>
      <c r="E52775">
        <v>4</v>
      </c>
      <c r="F52775">
        <v>4.1500000000000004</v>
      </c>
      <c r="G52775">
        <f t="shared" si="824"/>
        <v>16.600000000000001</v>
      </c>
      <c r="H52775">
        <v>17511</v>
      </c>
      <c r="I52775" t="s">
        <v>10</v>
      </c>
      <c r="J52775" s="1">
        <v>40856</v>
      </c>
      <c r="K52775">
        <v>11</v>
      </c>
    </row>
    <row r="52776" spans="1:11" x14ac:dyDescent="0.25">
      <c r="A52776">
        <v>351114</v>
      </c>
      <c r="B52776">
        <v>567661</v>
      </c>
      <c r="C52776">
        <v>21989</v>
      </c>
      <c r="D52776" t="s">
        <v>495</v>
      </c>
      <c r="E52776">
        <v>4</v>
      </c>
      <c r="F52776">
        <v>0.85</v>
      </c>
      <c r="G52776">
        <f t="shared" si="824"/>
        <v>3.4</v>
      </c>
      <c r="H52776">
        <v>13959</v>
      </c>
      <c r="I52776" t="s">
        <v>10</v>
      </c>
      <c r="J52776" s="1">
        <v>40807</v>
      </c>
      <c r="K52776">
        <v>15</v>
      </c>
    </row>
    <row r="52777" spans="1:11" x14ac:dyDescent="0.25">
      <c r="A52777">
        <v>340436</v>
      </c>
      <c r="B52777">
        <v>566633</v>
      </c>
      <c r="C52777">
        <v>23241</v>
      </c>
      <c r="D52777" t="s">
        <v>440</v>
      </c>
      <c r="E52777">
        <v>24</v>
      </c>
      <c r="F52777">
        <v>2.08</v>
      </c>
      <c r="G52777">
        <f t="shared" si="824"/>
        <v>49.92</v>
      </c>
      <c r="H52777">
        <v>17193</v>
      </c>
      <c r="I52777" t="s">
        <v>10</v>
      </c>
      <c r="J52777" s="1">
        <v>40800</v>
      </c>
      <c r="K52777">
        <v>10</v>
      </c>
    </row>
    <row r="52778" spans="1:11" x14ac:dyDescent="0.25">
      <c r="A52778">
        <v>34589</v>
      </c>
      <c r="B52778">
        <v>539408</v>
      </c>
      <c r="C52778">
        <v>21883</v>
      </c>
      <c r="D52778" t="s">
        <v>852</v>
      </c>
      <c r="E52778">
        <v>24</v>
      </c>
      <c r="F52778">
        <v>0.19</v>
      </c>
      <c r="G52778">
        <f t="shared" si="824"/>
        <v>4.5600000000000005</v>
      </c>
      <c r="H52778">
        <v>12720</v>
      </c>
      <c r="I52778" t="s">
        <v>21</v>
      </c>
      <c r="J52778" s="1">
        <v>40529</v>
      </c>
      <c r="K52778">
        <v>12</v>
      </c>
    </row>
    <row r="52779" spans="1:11" x14ac:dyDescent="0.25">
      <c r="A52779">
        <v>192127</v>
      </c>
      <c r="B52779">
        <v>553390</v>
      </c>
      <c r="C52779">
        <v>22893</v>
      </c>
      <c r="D52779" t="s">
        <v>1331</v>
      </c>
      <c r="E52779">
        <v>5</v>
      </c>
      <c r="F52779">
        <v>0.42</v>
      </c>
      <c r="G52779">
        <f t="shared" si="824"/>
        <v>2.1</v>
      </c>
      <c r="H52779">
        <v>17841</v>
      </c>
      <c r="I52779" t="s">
        <v>10</v>
      </c>
      <c r="J52779" s="1">
        <v>40679</v>
      </c>
      <c r="K52779">
        <v>16</v>
      </c>
    </row>
    <row r="52780" spans="1:11" x14ac:dyDescent="0.25">
      <c r="A52780">
        <v>411563</v>
      </c>
      <c r="B52780">
        <v>572224</v>
      </c>
      <c r="C52780">
        <v>22910</v>
      </c>
      <c r="D52780" t="s">
        <v>92</v>
      </c>
      <c r="E52780">
        <v>40</v>
      </c>
      <c r="F52780">
        <v>2.5499999999999998</v>
      </c>
      <c r="G52780">
        <f t="shared" si="824"/>
        <v>102</v>
      </c>
      <c r="H52780">
        <v>16558</v>
      </c>
      <c r="I52780" t="s">
        <v>10</v>
      </c>
      <c r="J52780" s="1">
        <v>40837</v>
      </c>
      <c r="K52780">
        <v>13</v>
      </c>
    </row>
    <row r="52781" spans="1:11" x14ac:dyDescent="0.25">
      <c r="A52781">
        <v>430019</v>
      </c>
      <c r="B52781">
        <v>573579</v>
      </c>
      <c r="C52781">
        <v>22898</v>
      </c>
      <c r="D52781" t="s">
        <v>2006</v>
      </c>
      <c r="E52781">
        <v>2</v>
      </c>
      <c r="F52781">
        <v>1.95</v>
      </c>
      <c r="G52781">
        <f t="shared" si="824"/>
        <v>3.9</v>
      </c>
      <c r="H52781">
        <v>15033</v>
      </c>
      <c r="I52781" t="s">
        <v>10</v>
      </c>
      <c r="J52781" s="1">
        <v>40847</v>
      </c>
      <c r="K52781">
        <v>14</v>
      </c>
    </row>
    <row r="52782" spans="1:11" x14ac:dyDescent="0.25">
      <c r="A52782">
        <v>208103</v>
      </c>
      <c r="B52782">
        <v>555095</v>
      </c>
      <c r="C52782">
        <v>23081</v>
      </c>
      <c r="D52782" t="s">
        <v>2868</v>
      </c>
      <c r="E52782">
        <v>4</v>
      </c>
      <c r="F52782">
        <v>8.25</v>
      </c>
      <c r="G52782">
        <f t="shared" si="824"/>
        <v>33</v>
      </c>
      <c r="H52782">
        <v>12540</v>
      </c>
      <c r="I52782" t="s">
        <v>234</v>
      </c>
      <c r="J52782" s="1">
        <v>40694</v>
      </c>
      <c r="K52782">
        <v>13</v>
      </c>
    </row>
    <row r="52783" spans="1:11" x14ac:dyDescent="0.25">
      <c r="A52783">
        <v>216012</v>
      </c>
      <c r="B52783">
        <v>555810</v>
      </c>
      <c r="C52783" t="s">
        <v>40</v>
      </c>
      <c r="D52783" t="s">
        <v>41</v>
      </c>
      <c r="E52783">
        <v>10</v>
      </c>
      <c r="F52783">
        <v>2.08</v>
      </c>
      <c r="G52783">
        <f t="shared" si="824"/>
        <v>20.8</v>
      </c>
      <c r="H52783">
        <v>17091</v>
      </c>
      <c r="I52783" t="s">
        <v>10</v>
      </c>
      <c r="J52783" s="1">
        <v>40701</v>
      </c>
      <c r="K52783">
        <v>11</v>
      </c>
    </row>
    <row r="52784" spans="1:11" x14ac:dyDescent="0.25">
      <c r="A52784">
        <v>408649</v>
      </c>
      <c r="B52784">
        <v>572021</v>
      </c>
      <c r="C52784">
        <v>21484</v>
      </c>
      <c r="D52784" t="s">
        <v>986</v>
      </c>
      <c r="E52784">
        <v>4</v>
      </c>
      <c r="F52784">
        <v>4.25</v>
      </c>
      <c r="G52784">
        <f t="shared" si="824"/>
        <v>17</v>
      </c>
      <c r="H52784">
        <v>15664</v>
      </c>
      <c r="I52784" t="s">
        <v>10</v>
      </c>
      <c r="J52784" s="1">
        <v>40836</v>
      </c>
      <c r="K52784">
        <v>10</v>
      </c>
    </row>
    <row r="52785" spans="1:11" x14ac:dyDescent="0.25">
      <c r="A52785">
        <v>32812</v>
      </c>
      <c r="B52785">
        <v>539181</v>
      </c>
      <c r="C52785" t="s">
        <v>1193</v>
      </c>
      <c r="D52785" t="s">
        <v>1194</v>
      </c>
      <c r="E52785">
        <v>1</v>
      </c>
      <c r="F52785">
        <v>1.25</v>
      </c>
      <c r="G52785">
        <f t="shared" si="824"/>
        <v>1.25</v>
      </c>
      <c r="H52785">
        <v>12748</v>
      </c>
      <c r="I52785" t="s">
        <v>10</v>
      </c>
      <c r="J52785" s="1">
        <v>40528</v>
      </c>
      <c r="K52785">
        <v>11</v>
      </c>
    </row>
    <row r="52786" spans="1:11" x14ac:dyDescent="0.25">
      <c r="A52786">
        <v>392869</v>
      </c>
      <c r="B52786">
        <v>570722</v>
      </c>
      <c r="C52786">
        <v>47566</v>
      </c>
      <c r="D52786" t="s">
        <v>228</v>
      </c>
      <c r="E52786">
        <v>4</v>
      </c>
      <c r="F52786">
        <v>4.95</v>
      </c>
      <c r="G52786">
        <f t="shared" si="824"/>
        <v>19.8</v>
      </c>
      <c r="H52786">
        <v>14642</v>
      </c>
      <c r="I52786" t="s">
        <v>10</v>
      </c>
      <c r="J52786" s="1">
        <v>40828</v>
      </c>
      <c r="K52786">
        <v>11</v>
      </c>
    </row>
    <row r="52787" spans="1:11" x14ac:dyDescent="0.25">
      <c r="A52787">
        <v>19173</v>
      </c>
      <c r="B52787">
        <v>537843</v>
      </c>
      <c r="C52787">
        <v>22219</v>
      </c>
      <c r="D52787" t="s">
        <v>845</v>
      </c>
      <c r="E52787">
        <v>12</v>
      </c>
      <c r="F52787">
        <v>0.85</v>
      </c>
      <c r="G52787">
        <f t="shared" si="824"/>
        <v>10.199999999999999</v>
      </c>
      <c r="H52787">
        <v>15713</v>
      </c>
      <c r="I52787" t="s">
        <v>10</v>
      </c>
      <c r="J52787" s="1">
        <v>40520</v>
      </c>
      <c r="K52787">
        <v>15</v>
      </c>
    </row>
    <row r="52788" spans="1:11" x14ac:dyDescent="0.25">
      <c r="A52788">
        <v>436496</v>
      </c>
      <c r="B52788">
        <v>574154</v>
      </c>
      <c r="C52788">
        <v>22666</v>
      </c>
      <c r="D52788" t="s">
        <v>215</v>
      </c>
      <c r="E52788">
        <v>6</v>
      </c>
      <c r="F52788">
        <v>2.95</v>
      </c>
      <c r="G52788">
        <f t="shared" si="824"/>
        <v>17.700000000000003</v>
      </c>
      <c r="H52788">
        <v>13709</v>
      </c>
      <c r="I52788" t="s">
        <v>10</v>
      </c>
      <c r="J52788" s="1">
        <v>40850</v>
      </c>
      <c r="K52788">
        <v>11</v>
      </c>
    </row>
    <row r="52789" spans="1:11" x14ac:dyDescent="0.25">
      <c r="A52789">
        <v>260518</v>
      </c>
      <c r="B52789">
        <v>559814</v>
      </c>
      <c r="C52789">
        <v>23206</v>
      </c>
      <c r="D52789" t="s">
        <v>663</v>
      </c>
      <c r="E52789">
        <v>10</v>
      </c>
      <c r="F52789">
        <v>1.65</v>
      </c>
      <c r="G52789">
        <f t="shared" si="824"/>
        <v>16.5</v>
      </c>
      <c r="H52789">
        <v>15544</v>
      </c>
      <c r="I52789" t="s">
        <v>10</v>
      </c>
      <c r="J52789" s="1">
        <v>40736</v>
      </c>
      <c r="K52789">
        <v>15</v>
      </c>
    </row>
    <row r="52790" spans="1:11" x14ac:dyDescent="0.25">
      <c r="A52790">
        <v>126576</v>
      </c>
      <c r="B52790">
        <v>547087</v>
      </c>
      <c r="C52790">
        <v>22492</v>
      </c>
      <c r="D52790" t="s">
        <v>1012</v>
      </c>
      <c r="E52790">
        <v>36</v>
      </c>
      <c r="F52790">
        <v>0.65</v>
      </c>
      <c r="G52790">
        <f t="shared" si="824"/>
        <v>23.400000000000002</v>
      </c>
      <c r="H52790">
        <v>12726</v>
      </c>
      <c r="I52790" t="s">
        <v>16</v>
      </c>
      <c r="J52790" s="1">
        <v>40622</v>
      </c>
      <c r="K52790">
        <v>15</v>
      </c>
    </row>
    <row r="52791" spans="1:11" x14ac:dyDescent="0.25">
      <c r="A52791">
        <v>12105</v>
      </c>
      <c r="B52791">
        <v>537368</v>
      </c>
      <c r="C52791">
        <v>20749</v>
      </c>
      <c r="D52791" t="s">
        <v>1699</v>
      </c>
      <c r="E52791">
        <v>4</v>
      </c>
      <c r="F52791">
        <v>7.95</v>
      </c>
      <c r="G52791">
        <f t="shared" si="824"/>
        <v>31.8</v>
      </c>
      <c r="H52791">
        <v>14911</v>
      </c>
      <c r="I52791" t="s">
        <v>55</v>
      </c>
      <c r="J52791" s="1">
        <v>40518</v>
      </c>
      <c r="K52791">
        <v>12</v>
      </c>
    </row>
    <row r="52792" spans="1:11" x14ac:dyDescent="0.25">
      <c r="A52792">
        <v>439439</v>
      </c>
      <c r="B52792">
        <v>574474</v>
      </c>
      <c r="C52792">
        <v>23305</v>
      </c>
      <c r="D52792" t="s">
        <v>3593</v>
      </c>
      <c r="E52792">
        <v>4</v>
      </c>
      <c r="F52792">
        <v>1.95</v>
      </c>
      <c r="G52792">
        <f t="shared" si="824"/>
        <v>7.8</v>
      </c>
      <c r="H52792">
        <v>17979</v>
      </c>
      <c r="I52792" t="s">
        <v>10</v>
      </c>
      <c r="J52792" s="1">
        <v>40851</v>
      </c>
      <c r="K52792">
        <v>12</v>
      </c>
    </row>
    <row r="52793" spans="1:11" x14ac:dyDescent="0.25">
      <c r="A52793">
        <v>236053</v>
      </c>
      <c r="B52793">
        <v>557673</v>
      </c>
      <c r="C52793">
        <v>23199</v>
      </c>
      <c r="D52793" t="s">
        <v>191</v>
      </c>
      <c r="E52793">
        <v>100</v>
      </c>
      <c r="F52793">
        <v>1.79</v>
      </c>
      <c r="G52793">
        <f t="shared" si="824"/>
        <v>179</v>
      </c>
      <c r="H52793">
        <v>16180</v>
      </c>
      <c r="I52793" t="s">
        <v>10</v>
      </c>
      <c r="J52793" s="1">
        <v>40716</v>
      </c>
      <c r="K52793">
        <v>10</v>
      </c>
    </row>
    <row r="52794" spans="1:11" x14ac:dyDescent="0.25">
      <c r="A52794">
        <v>148920</v>
      </c>
      <c r="B52794">
        <v>549261</v>
      </c>
      <c r="C52794">
        <v>22285</v>
      </c>
      <c r="D52794" t="s">
        <v>857</v>
      </c>
      <c r="E52794">
        <v>6</v>
      </c>
      <c r="F52794">
        <v>1.65</v>
      </c>
      <c r="G52794">
        <f t="shared" si="824"/>
        <v>9.8999999999999986</v>
      </c>
      <c r="H52794">
        <v>14903</v>
      </c>
      <c r="I52794" t="s">
        <v>10</v>
      </c>
      <c r="J52794" s="1">
        <v>40640</v>
      </c>
      <c r="K52794">
        <v>12</v>
      </c>
    </row>
    <row r="52795" spans="1:11" x14ac:dyDescent="0.25">
      <c r="A52795">
        <v>495223</v>
      </c>
      <c r="B52795">
        <v>578292</v>
      </c>
      <c r="C52795">
        <v>20828</v>
      </c>
      <c r="D52795" t="s">
        <v>233</v>
      </c>
      <c r="E52795">
        <v>4</v>
      </c>
      <c r="F52795">
        <v>2.5499999999999998</v>
      </c>
      <c r="G52795">
        <f t="shared" si="824"/>
        <v>10.199999999999999</v>
      </c>
      <c r="H52795">
        <v>13174</v>
      </c>
      <c r="I52795" t="s">
        <v>10</v>
      </c>
      <c r="J52795" s="1">
        <v>40870</v>
      </c>
      <c r="K52795">
        <v>14</v>
      </c>
    </row>
    <row r="52796" spans="1:11" x14ac:dyDescent="0.25">
      <c r="A52796">
        <v>411133</v>
      </c>
      <c r="B52796">
        <v>572194</v>
      </c>
      <c r="C52796">
        <v>21619</v>
      </c>
      <c r="D52796" t="s">
        <v>935</v>
      </c>
      <c r="E52796">
        <v>1</v>
      </c>
      <c r="F52796">
        <v>1.25</v>
      </c>
      <c r="G52796">
        <f t="shared" si="824"/>
        <v>1.25</v>
      </c>
      <c r="H52796">
        <v>17832</v>
      </c>
      <c r="I52796" t="s">
        <v>10</v>
      </c>
      <c r="J52796" s="1">
        <v>40837</v>
      </c>
      <c r="K52796">
        <v>11</v>
      </c>
    </row>
    <row r="52797" spans="1:11" x14ac:dyDescent="0.25">
      <c r="A52797">
        <v>109560</v>
      </c>
      <c r="B52797">
        <v>545653</v>
      </c>
      <c r="C52797">
        <v>82583</v>
      </c>
      <c r="D52797" t="s">
        <v>190</v>
      </c>
      <c r="E52797">
        <v>4</v>
      </c>
      <c r="F52797">
        <v>2.1</v>
      </c>
      <c r="G52797">
        <f t="shared" si="824"/>
        <v>8.4</v>
      </c>
      <c r="H52797">
        <v>15311</v>
      </c>
      <c r="I52797" t="s">
        <v>10</v>
      </c>
      <c r="J52797" s="1">
        <v>40606</v>
      </c>
      <c r="K52797">
        <v>13</v>
      </c>
    </row>
    <row r="52798" spans="1:11" x14ac:dyDescent="0.25">
      <c r="A52798">
        <v>527407</v>
      </c>
      <c r="B52798">
        <v>580719</v>
      </c>
      <c r="C52798">
        <v>21912</v>
      </c>
      <c r="D52798" t="s">
        <v>2232</v>
      </c>
      <c r="E52798">
        <v>36</v>
      </c>
      <c r="F52798">
        <v>3.39</v>
      </c>
      <c r="G52798">
        <f t="shared" si="824"/>
        <v>122.04</v>
      </c>
      <c r="H52798">
        <v>14739</v>
      </c>
      <c r="I52798" t="s">
        <v>10</v>
      </c>
      <c r="J52798" s="1">
        <v>40882</v>
      </c>
      <c r="K52798">
        <v>16</v>
      </c>
    </row>
    <row r="52799" spans="1:11" x14ac:dyDescent="0.25">
      <c r="A52799">
        <v>206349</v>
      </c>
      <c r="B52799">
        <v>554933</v>
      </c>
      <c r="C52799">
        <v>84988</v>
      </c>
      <c r="D52799" t="s">
        <v>301</v>
      </c>
      <c r="E52799">
        <v>2</v>
      </c>
      <c r="F52799">
        <v>1.45</v>
      </c>
      <c r="G52799">
        <f t="shared" si="824"/>
        <v>2.9</v>
      </c>
      <c r="H52799">
        <v>13232</v>
      </c>
      <c r="I52799" t="s">
        <v>10</v>
      </c>
      <c r="J52799" s="1">
        <v>40690</v>
      </c>
      <c r="K52799">
        <v>13</v>
      </c>
    </row>
    <row r="52800" spans="1:11" x14ac:dyDescent="0.25">
      <c r="A52800">
        <v>427286</v>
      </c>
      <c r="B52800">
        <v>573381</v>
      </c>
      <c r="C52800">
        <v>23263</v>
      </c>
      <c r="D52800" t="s">
        <v>1052</v>
      </c>
      <c r="E52800">
        <v>2</v>
      </c>
      <c r="F52800">
        <v>1.25</v>
      </c>
      <c r="G52800">
        <f t="shared" si="824"/>
        <v>2.5</v>
      </c>
      <c r="H52800">
        <v>17590</v>
      </c>
      <c r="I52800" t="s">
        <v>10</v>
      </c>
      <c r="J52800" s="1">
        <v>40846</v>
      </c>
      <c r="K52800">
        <v>14</v>
      </c>
    </row>
    <row r="52801" spans="1:11" x14ac:dyDescent="0.25">
      <c r="A52801">
        <v>180943</v>
      </c>
      <c r="B52801">
        <v>552376</v>
      </c>
      <c r="C52801" t="s">
        <v>1632</v>
      </c>
      <c r="D52801" t="s">
        <v>1633</v>
      </c>
      <c r="E52801">
        <v>1</v>
      </c>
      <c r="F52801">
        <v>1.95</v>
      </c>
      <c r="G52801">
        <f t="shared" si="824"/>
        <v>1.95</v>
      </c>
      <c r="H52801">
        <v>16326</v>
      </c>
      <c r="I52801" t="s">
        <v>10</v>
      </c>
      <c r="J52801" s="1">
        <v>40672</v>
      </c>
      <c r="K52801">
        <v>12</v>
      </c>
    </row>
    <row r="52802" spans="1:11" x14ac:dyDescent="0.25">
      <c r="A52802">
        <v>76164</v>
      </c>
      <c r="B52802">
        <v>542621</v>
      </c>
      <c r="C52802">
        <v>37446</v>
      </c>
      <c r="D52802" t="s">
        <v>2286</v>
      </c>
      <c r="E52802">
        <v>8</v>
      </c>
      <c r="F52802">
        <v>1.45</v>
      </c>
      <c r="G52802">
        <f t="shared" si="824"/>
        <v>11.6</v>
      </c>
      <c r="H52802">
        <v>12528</v>
      </c>
      <c r="I52802" t="s">
        <v>21</v>
      </c>
      <c r="J52802" s="1">
        <v>40574</v>
      </c>
      <c r="K52802">
        <v>9</v>
      </c>
    </row>
    <row r="52803" spans="1:11" x14ac:dyDescent="0.25">
      <c r="A52803">
        <v>216456</v>
      </c>
      <c r="B52803">
        <v>555845</v>
      </c>
      <c r="C52803">
        <v>84879</v>
      </c>
      <c r="D52803" t="s">
        <v>313</v>
      </c>
      <c r="E52803">
        <v>4</v>
      </c>
      <c r="F52803">
        <v>1.69</v>
      </c>
      <c r="G52803">
        <f t="shared" ref="G52803:G52866" si="825">E52803*F52803</f>
        <v>6.76</v>
      </c>
      <c r="H52803">
        <v>17015</v>
      </c>
      <c r="I52803" t="s">
        <v>10</v>
      </c>
      <c r="J52803" s="1">
        <v>40701</v>
      </c>
      <c r="K52803">
        <v>13</v>
      </c>
    </row>
    <row r="52804" spans="1:11" x14ac:dyDescent="0.25">
      <c r="A52804">
        <v>371019</v>
      </c>
      <c r="B52804">
        <v>569207</v>
      </c>
      <c r="C52804">
        <v>22307</v>
      </c>
      <c r="D52804" t="s">
        <v>2520</v>
      </c>
      <c r="E52804">
        <v>6</v>
      </c>
      <c r="F52804">
        <v>1.06</v>
      </c>
      <c r="G52804">
        <f t="shared" si="825"/>
        <v>6.36</v>
      </c>
      <c r="H52804">
        <v>17811</v>
      </c>
      <c r="I52804" t="s">
        <v>10</v>
      </c>
      <c r="J52804" s="1">
        <v>40818</v>
      </c>
      <c r="K52804">
        <v>11</v>
      </c>
    </row>
    <row r="52805" spans="1:11" x14ac:dyDescent="0.25">
      <c r="A52805">
        <v>422649</v>
      </c>
      <c r="B52805">
        <v>573102</v>
      </c>
      <c r="C52805">
        <v>23290</v>
      </c>
      <c r="D52805" t="s">
        <v>1533</v>
      </c>
      <c r="E52805">
        <v>8</v>
      </c>
      <c r="F52805">
        <v>1.25</v>
      </c>
      <c r="G52805">
        <f t="shared" si="825"/>
        <v>10</v>
      </c>
      <c r="H52805">
        <v>13266</v>
      </c>
      <c r="I52805" t="s">
        <v>10</v>
      </c>
      <c r="J52805" s="1">
        <v>40843</v>
      </c>
      <c r="K52805">
        <v>14</v>
      </c>
    </row>
    <row r="52806" spans="1:11" x14ac:dyDescent="0.25">
      <c r="A52806">
        <v>155666</v>
      </c>
      <c r="B52806">
        <v>550006</v>
      </c>
      <c r="C52806">
        <v>21927</v>
      </c>
      <c r="D52806" t="s">
        <v>1817</v>
      </c>
      <c r="E52806">
        <v>2</v>
      </c>
      <c r="F52806">
        <v>1.25</v>
      </c>
      <c r="G52806">
        <f t="shared" si="825"/>
        <v>2.5</v>
      </c>
      <c r="H52806">
        <v>17841</v>
      </c>
      <c r="I52806" t="s">
        <v>10</v>
      </c>
      <c r="J52806" s="1">
        <v>40647</v>
      </c>
      <c r="K52806">
        <v>10</v>
      </c>
    </row>
    <row r="52807" spans="1:11" x14ac:dyDescent="0.25">
      <c r="A52807">
        <v>522887</v>
      </c>
      <c r="B52807">
        <v>580469</v>
      </c>
      <c r="C52807">
        <v>21034</v>
      </c>
      <c r="D52807" t="s">
        <v>239</v>
      </c>
      <c r="E52807">
        <v>1</v>
      </c>
      <c r="F52807">
        <v>0.95</v>
      </c>
      <c r="G52807">
        <f t="shared" si="825"/>
        <v>0.95</v>
      </c>
      <c r="H52807">
        <v>14583</v>
      </c>
      <c r="I52807" t="s">
        <v>10</v>
      </c>
      <c r="J52807" s="1">
        <v>40881</v>
      </c>
      <c r="K52807">
        <v>12</v>
      </c>
    </row>
    <row r="52808" spans="1:11" x14ac:dyDescent="0.25">
      <c r="A52808">
        <v>13169</v>
      </c>
      <c r="B52808">
        <v>537421</v>
      </c>
      <c r="C52808">
        <v>84944</v>
      </c>
      <c r="D52808" t="s">
        <v>2283</v>
      </c>
      <c r="E52808">
        <v>3</v>
      </c>
      <c r="F52808">
        <v>4.25</v>
      </c>
      <c r="G52808">
        <f t="shared" si="825"/>
        <v>12.75</v>
      </c>
      <c r="H52808">
        <v>17218</v>
      </c>
      <c r="I52808" t="s">
        <v>10</v>
      </c>
      <c r="J52808" s="1">
        <v>40518</v>
      </c>
      <c r="K52808">
        <v>15</v>
      </c>
    </row>
    <row r="52809" spans="1:11" x14ac:dyDescent="0.25">
      <c r="A52809">
        <v>72879</v>
      </c>
      <c r="B52809">
        <v>542269</v>
      </c>
      <c r="C52809">
        <v>22169</v>
      </c>
      <c r="D52809" t="s">
        <v>1231</v>
      </c>
      <c r="E52809">
        <v>4</v>
      </c>
      <c r="F52809">
        <v>8.5</v>
      </c>
      <c r="G52809">
        <f t="shared" si="825"/>
        <v>34</v>
      </c>
      <c r="H52809">
        <v>14442</v>
      </c>
      <c r="I52809" t="s">
        <v>194</v>
      </c>
      <c r="J52809" s="1">
        <v>40570</v>
      </c>
      <c r="K52809">
        <v>9</v>
      </c>
    </row>
    <row r="52810" spans="1:11" x14ac:dyDescent="0.25">
      <c r="A52810">
        <v>454040</v>
      </c>
      <c r="B52810">
        <v>575508</v>
      </c>
      <c r="C52810">
        <v>23083</v>
      </c>
      <c r="D52810" t="s">
        <v>957</v>
      </c>
      <c r="E52810">
        <v>96</v>
      </c>
      <c r="F52810">
        <v>3.29</v>
      </c>
      <c r="G52810">
        <f t="shared" si="825"/>
        <v>315.84000000000003</v>
      </c>
      <c r="H52810">
        <v>14646</v>
      </c>
      <c r="I52810" t="s">
        <v>106</v>
      </c>
      <c r="J52810" s="1">
        <v>40857</v>
      </c>
      <c r="K52810">
        <v>10</v>
      </c>
    </row>
    <row r="52811" spans="1:11" x14ac:dyDescent="0.25">
      <c r="A52811">
        <v>500919</v>
      </c>
      <c r="B52811">
        <v>578814</v>
      </c>
      <c r="C52811">
        <v>22086</v>
      </c>
      <c r="D52811" t="s">
        <v>339</v>
      </c>
      <c r="E52811">
        <v>1</v>
      </c>
      <c r="F52811">
        <v>2.95</v>
      </c>
      <c r="G52811">
        <f t="shared" si="825"/>
        <v>2.95</v>
      </c>
      <c r="H52811">
        <v>12748</v>
      </c>
      <c r="I52811" t="s">
        <v>10</v>
      </c>
      <c r="J52811" s="1">
        <v>40872</v>
      </c>
      <c r="K52811">
        <v>13</v>
      </c>
    </row>
    <row r="52812" spans="1:11" x14ac:dyDescent="0.25">
      <c r="A52812">
        <v>354352</v>
      </c>
      <c r="B52812">
        <v>567878</v>
      </c>
      <c r="C52812" t="s">
        <v>1215</v>
      </c>
      <c r="D52812" t="s">
        <v>1216</v>
      </c>
      <c r="E52812">
        <v>2</v>
      </c>
      <c r="F52812">
        <v>0.42</v>
      </c>
      <c r="G52812">
        <f t="shared" si="825"/>
        <v>0.84</v>
      </c>
      <c r="H52812">
        <v>16910</v>
      </c>
      <c r="I52812" t="s">
        <v>10</v>
      </c>
      <c r="J52812" s="1">
        <v>40808</v>
      </c>
      <c r="K52812">
        <v>14</v>
      </c>
    </row>
    <row r="52813" spans="1:11" x14ac:dyDescent="0.25">
      <c r="A52813">
        <v>196196</v>
      </c>
      <c r="B52813">
        <v>553831</v>
      </c>
      <c r="C52813">
        <v>23091</v>
      </c>
      <c r="D52813" t="s">
        <v>786</v>
      </c>
      <c r="E52813">
        <v>3</v>
      </c>
      <c r="F52813">
        <v>6.25</v>
      </c>
      <c r="G52813">
        <f t="shared" si="825"/>
        <v>18.75</v>
      </c>
      <c r="H52813">
        <v>14442</v>
      </c>
      <c r="I52813" t="s">
        <v>194</v>
      </c>
      <c r="J52813" s="1">
        <v>40682</v>
      </c>
      <c r="K52813">
        <v>11</v>
      </c>
    </row>
    <row r="52814" spans="1:11" x14ac:dyDescent="0.25">
      <c r="A52814">
        <v>360533</v>
      </c>
      <c r="B52814">
        <v>568231</v>
      </c>
      <c r="C52814">
        <v>21731</v>
      </c>
      <c r="D52814" t="s">
        <v>562</v>
      </c>
      <c r="E52814">
        <v>48</v>
      </c>
      <c r="F52814">
        <v>1.65</v>
      </c>
      <c r="G52814">
        <f t="shared" si="825"/>
        <v>79.199999999999989</v>
      </c>
      <c r="H52814">
        <v>14808</v>
      </c>
      <c r="I52814" t="s">
        <v>10</v>
      </c>
      <c r="J52814" s="1">
        <v>40812</v>
      </c>
      <c r="K52814">
        <v>11</v>
      </c>
    </row>
    <row r="52815" spans="1:11" x14ac:dyDescent="0.25">
      <c r="A52815">
        <v>267601</v>
      </c>
      <c r="B52815" t="s">
        <v>4771</v>
      </c>
      <c r="C52815">
        <v>22649</v>
      </c>
      <c r="D52815" t="s">
        <v>1311</v>
      </c>
      <c r="E52815">
        <v>-1</v>
      </c>
      <c r="F52815">
        <v>4.95</v>
      </c>
      <c r="G52815">
        <f t="shared" si="825"/>
        <v>-4.95</v>
      </c>
      <c r="H52815">
        <v>17706</v>
      </c>
      <c r="I52815" t="s">
        <v>10</v>
      </c>
      <c r="J52815" s="1">
        <v>40742</v>
      </c>
      <c r="K52815">
        <v>11</v>
      </c>
    </row>
    <row r="52816" spans="1:11" x14ac:dyDescent="0.25">
      <c r="A52816">
        <v>235978</v>
      </c>
      <c r="B52816">
        <v>557669</v>
      </c>
      <c r="C52816">
        <v>22328</v>
      </c>
      <c r="D52816" t="s">
        <v>351</v>
      </c>
      <c r="E52816">
        <v>6</v>
      </c>
      <c r="F52816">
        <v>2.95</v>
      </c>
      <c r="G52816">
        <f t="shared" si="825"/>
        <v>17.700000000000003</v>
      </c>
      <c r="H52816">
        <v>12674</v>
      </c>
      <c r="I52816" t="s">
        <v>16</v>
      </c>
      <c r="J52816" s="1">
        <v>40716</v>
      </c>
      <c r="K52816">
        <v>9</v>
      </c>
    </row>
    <row r="52817" spans="1:11" x14ac:dyDescent="0.25">
      <c r="A52817">
        <v>217779</v>
      </c>
      <c r="B52817">
        <v>555936</v>
      </c>
      <c r="C52817">
        <v>23232</v>
      </c>
      <c r="D52817" t="s">
        <v>1119</v>
      </c>
      <c r="E52817">
        <v>25</v>
      </c>
      <c r="F52817">
        <v>0.42</v>
      </c>
      <c r="G52817">
        <f t="shared" si="825"/>
        <v>10.5</v>
      </c>
      <c r="H52817">
        <v>12567</v>
      </c>
      <c r="I52817" t="s">
        <v>16</v>
      </c>
      <c r="J52817" s="1">
        <v>40702</v>
      </c>
      <c r="K52817">
        <v>9</v>
      </c>
    </row>
    <row r="52818" spans="1:11" x14ac:dyDescent="0.25">
      <c r="A52818">
        <v>25430</v>
      </c>
      <c r="B52818">
        <v>538369</v>
      </c>
      <c r="C52818" t="s">
        <v>4524</v>
      </c>
      <c r="D52818" t="s">
        <v>4525</v>
      </c>
      <c r="E52818">
        <v>2</v>
      </c>
      <c r="F52818">
        <v>2.95</v>
      </c>
      <c r="G52818">
        <f t="shared" si="825"/>
        <v>5.9</v>
      </c>
      <c r="H52818">
        <v>17251</v>
      </c>
      <c r="I52818" t="s">
        <v>10</v>
      </c>
      <c r="J52818" s="1">
        <v>40524</v>
      </c>
      <c r="K52818">
        <v>11</v>
      </c>
    </row>
    <row r="52819" spans="1:11" x14ac:dyDescent="0.25">
      <c r="A52819">
        <v>503790</v>
      </c>
      <c r="B52819">
        <v>578935</v>
      </c>
      <c r="C52819">
        <v>23581</v>
      </c>
      <c r="D52819" t="s">
        <v>2241</v>
      </c>
      <c r="E52819">
        <v>2</v>
      </c>
      <c r="F52819">
        <v>2.08</v>
      </c>
      <c r="G52819">
        <f t="shared" si="825"/>
        <v>4.16</v>
      </c>
      <c r="H52819">
        <v>15351</v>
      </c>
      <c r="I52819" t="s">
        <v>10</v>
      </c>
      <c r="J52819" s="1">
        <v>40874</v>
      </c>
      <c r="K52819">
        <v>12</v>
      </c>
    </row>
    <row r="52820" spans="1:11" x14ac:dyDescent="0.25">
      <c r="A52820">
        <v>458297</v>
      </c>
      <c r="B52820">
        <v>575767</v>
      </c>
      <c r="C52820">
        <v>23378</v>
      </c>
      <c r="D52820" t="s">
        <v>1572</v>
      </c>
      <c r="E52820">
        <v>1</v>
      </c>
      <c r="F52820">
        <v>0.39</v>
      </c>
      <c r="G52820">
        <f t="shared" si="825"/>
        <v>0.39</v>
      </c>
      <c r="H52820">
        <v>17348</v>
      </c>
      <c r="I52820" t="s">
        <v>10</v>
      </c>
      <c r="J52820" s="1">
        <v>40858</v>
      </c>
      <c r="K52820">
        <v>11</v>
      </c>
    </row>
    <row r="52821" spans="1:11" x14ac:dyDescent="0.25">
      <c r="A52821">
        <v>108634</v>
      </c>
      <c r="B52821">
        <v>545559</v>
      </c>
      <c r="C52821">
        <v>21930</v>
      </c>
      <c r="D52821" t="s">
        <v>1047</v>
      </c>
      <c r="E52821">
        <v>2</v>
      </c>
      <c r="F52821">
        <v>1.95</v>
      </c>
      <c r="G52821">
        <f t="shared" si="825"/>
        <v>3.9</v>
      </c>
      <c r="H52821">
        <v>15005</v>
      </c>
      <c r="I52821" t="s">
        <v>10</v>
      </c>
      <c r="J52821" s="1">
        <v>40605</v>
      </c>
      <c r="K52821">
        <v>15</v>
      </c>
    </row>
    <row r="52822" spans="1:11" x14ac:dyDescent="0.25">
      <c r="A52822">
        <v>153880</v>
      </c>
      <c r="B52822">
        <v>549831</v>
      </c>
      <c r="C52822">
        <v>22822</v>
      </c>
      <c r="D52822" t="s">
        <v>1843</v>
      </c>
      <c r="E52822">
        <v>4</v>
      </c>
      <c r="F52822">
        <v>5.95</v>
      </c>
      <c r="G52822">
        <f t="shared" si="825"/>
        <v>23.8</v>
      </c>
      <c r="H52822">
        <v>14844</v>
      </c>
      <c r="I52822" t="s">
        <v>10</v>
      </c>
      <c r="J52822" s="1">
        <v>40645</v>
      </c>
      <c r="K52822">
        <v>13</v>
      </c>
    </row>
    <row r="52823" spans="1:11" x14ac:dyDescent="0.25">
      <c r="A52823">
        <v>412413</v>
      </c>
      <c r="B52823">
        <v>572287</v>
      </c>
      <c r="C52823">
        <v>72818</v>
      </c>
      <c r="D52823" t="s">
        <v>3296</v>
      </c>
      <c r="E52823">
        <v>12</v>
      </c>
      <c r="F52823">
        <v>0.39</v>
      </c>
      <c r="G52823">
        <f t="shared" si="825"/>
        <v>4.68</v>
      </c>
      <c r="H52823">
        <v>15584</v>
      </c>
      <c r="I52823" t="s">
        <v>10</v>
      </c>
      <c r="J52823" s="1">
        <v>40839</v>
      </c>
      <c r="K52823">
        <v>12</v>
      </c>
    </row>
    <row r="52824" spans="1:11" x14ac:dyDescent="0.25">
      <c r="A52824">
        <v>478482</v>
      </c>
      <c r="B52824">
        <v>577085</v>
      </c>
      <c r="C52824">
        <v>23157</v>
      </c>
      <c r="D52824" t="s">
        <v>1419</v>
      </c>
      <c r="E52824">
        <v>36</v>
      </c>
      <c r="F52824">
        <v>2.08</v>
      </c>
      <c r="G52824">
        <f t="shared" si="825"/>
        <v>74.88</v>
      </c>
      <c r="H52824">
        <v>12997</v>
      </c>
      <c r="I52824" t="s">
        <v>10</v>
      </c>
      <c r="J52824" s="1">
        <v>40864</v>
      </c>
      <c r="K52824">
        <v>15</v>
      </c>
    </row>
    <row r="52825" spans="1:11" x14ac:dyDescent="0.25">
      <c r="A52825">
        <v>154136</v>
      </c>
      <c r="B52825">
        <v>549847</v>
      </c>
      <c r="C52825">
        <v>21726</v>
      </c>
      <c r="D52825" t="s">
        <v>3379</v>
      </c>
      <c r="E52825">
        <v>12</v>
      </c>
      <c r="F52825">
        <v>0.85</v>
      </c>
      <c r="G52825">
        <f t="shared" si="825"/>
        <v>10.199999999999999</v>
      </c>
      <c r="H52825">
        <v>15358</v>
      </c>
      <c r="I52825" t="s">
        <v>10</v>
      </c>
      <c r="J52825" s="1">
        <v>40645</v>
      </c>
      <c r="K52825">
        <v>14</v>
      </c>
    </row>
    <row r="52826" spans="1:11" x14ac:dyDescent="0.25">
      <c r="A52826">
        <v>359873</v>
      </c>
      <c r="B52826">
        <v>568201</v>
      </c>
      <c r="C52826">
        <v>23355</v>
      </c>
      <c r="D52826" t="s">
        <v>107</v>
      </c>
      <c r="E52826">
        <v>12</v>
      </c>
      <c r="F52826">
        <v>4.95</v>
      </c>
      <c r="G52826">
        <f t="shared" si="825"/>
        <v>59.400000000000006</v>
      </c>
      <c r="H52826">
        <v>14712</v>
      </c>
      <c r="I52826" t="s">
        <v>10</v>
      </c>
      <c r="J52826" s="1">
        <v>40811</v>
      </c>
      <c r="K52826">
        <v>14</v>
      </c>
    </row>
    <row r="52827" spans="1:11" x14ac:dyDescent="0.25">
      <c r="A52827">
        <v>434169</v>
      </c>
      <c r="B52827">
        <v>574034</v>
      </c>
      <c r="C52827">
        <v>22597</v>
      </c>
      <c r="D52827" t="s">
        <v>1518</v>
      </c>
      <c r="E52827">
        <v>2</v>
      </c>
      <c r="F52827">
        <v>0.28999999999999998</v>
      </c>
      <c r="G52827">
        <f t="shared" si="825"/>
        <v>0.57999999999999996</v>
      </c>
      <c r="H52827">
        <v>17841</v>
      </c>
      <c r="I52827" t="s">
        <v>10</v>
      </c>
      <c r="J52827" s="1">
        <v>40849</v>
      </c>
      <c r="K52827">
        <v>12</v>
      </c>
    </row>
    <row r="52828" spans="1:11" x14ac:dyDescent="0.25">
      <c r="A52828">
        <v>342742</v>
      </c>
      <c r="B52828">
        <v>566913</v>
      </c>
      <c r="C52828">
        <v>22371</v>
      </c>
      <c r="D52828" t="s">
        <v>1262</v>
      </c>
      <c r="E52828">
        <v>1</v>
      </c>
      <c r="F52828">
        <v>4.25</v>
      </c>
      <c r="G52828">
        <f t="shared" si="825"/>
        <v>4.25</v>
      </c>
      <c r="H52828">
        <v>17602</v>
      </c>
      <c r="I52828" t="s">
        <v>10</v>
      </c>
      <c r="J52828" s="1">
        <v>40801</v>
      </c>
      <c r="K52828">
        <v>14</v>
      </c>
    </row>
    <row r="52829" spans="1:11" x14ac:dyDescent="0.25">
      <c r="A52829">
        <v>289716</v>
      </c>
      <c r="B52829">
        <v>562282</v>
      </c>
      <c r="C52829">
        <v>22847</v>
      </c>
      <c r="D52829" t="s">
        <v>423</v>
      </c>
      <c r="E52829">
        <v>4</v>
      </c>
      <c r="F52829">
        <v>14.95</v>
      </c>
      <c r="G52829">
        <f t="shared" si="825"/>
        <v>59.8</v>
      </c>
      <c r="H52829">
        <v>13098</v>
      </c>
      <c r="I52829" t="s">
        <v>10</v>
      </c>
      <c r="J52829" s="1">
        <v>40759</v>
      </c>
      <c r="K52829">
        <v>10</v>
      </c>
    </row>
    <row r="52830" spans="1:11" x14ac:dyDescent="0.25">
      <c r="A52830">
        <v>403553</v>
      </c>
      <c r="B52830">
        <v>571638</v>
      </c>
      <c r="C52830">
        <v>21974</v>
      </c>
      <c r="D52830" t="s">
        <v>909</v>
      </c>
      <c r="E52830">
        <v>12</v>
      </c>
      <c r="F52830">
        <v>1.45</v>
      </c>
      <c r="G52830">
        <f t="shared" si="825"/>
        <v>17.399999999999999</v>
      </c>
      <c r="H52830">
        <v>15327</v>
      </c>
      <c r="I52830" t="s">
        <v>10</v>
      </c>
      <c r="J52830" s="1">
        <v>40834</v>
      </c>
      <c r="K52830">
        <v>11</v>
      </c>
    </row>
    <row r="52831" spans="1:11" x14ac:dyDescent="0.25">
      <c r="A52831">
        <v>242748</v>
      </c>
      <c r="B52831">
        <v>558370</v>
      </c>
      <c r="C52831">
        <v>20828</v>
      </c>
      <c r="D52831" t="s">
        <v>233</v>
      </c>
      <c r="E52831">
        <v>2</v>
      </c>
      <c r="F52831">
        <v>2.5499999999999998</v>
      </c>
      <c r="G52831">
        <f t="shared" si="825"/>
        <v>5.0999999999999996</v>
      </c>
      <c r="H52831">
        <v>17750</v>
      </c>
      <c r="I52831" t="s">
        <v>10</v>
      </c>
      <c r="J52831" s="1">
        <v>40722</v>
      </c>
      <c r="K52831">
        <v>15</v>
      </c>
    </row>
    <row r="52832" spans="1:11" x14ac:dyDescent="0.25">
      <c r="A52832">
        <v>158052</v>
      </c>
      <c r="B52832">
        <v>550272</v>
      </c>
      <c r="C52832">
        <v>22047</v>
      </c>
      <c r="D52832" t="s">
        <v>932</v>
      </c>
      <c r="E52832">
        <v>200</v>
      </c>
      <c r="F52832">
        <v>0.34</v>
      </c>
      <c r="G52832">
        <f t="shared" si="825"/>
        <v>68</v>
      </c>
      <c r="H52832">
        <v>18079</v>
      </c>
      <c r="I52832" t="s">
        <v>10</v>
      </c>
      <c r="J52832" s="1">
        <v>40648</v>
      </c>
      <c r="K52832">
        <v>12</v>
      </c>
    </row>
    <row r="52833" spans="1:11" x14ac:dyDescent="0.25">
      <c r="A52833">
        <v>513280</v>
      </c>
      <c r="B52833">
        <v>579542</v>
      </c>
      <c r="C52833">
        <v>23582</v>
      </c>
      <c r="D52833" t="s">
        <v>212</v>
      </c>
      <c r="E52833">
        <v>10</v>
      </c>
      <c r="F52833">
        <v>2.08</v>
      </c>
      <c r="G52833">
        <f t="shared" si="825"/>
        <v>20.8</v>
      </c>
      <c r="H52833">
        <v>13658</v>
      </c>
      <c r="I52833" t="s">
        <v>10</v>
      </c>
      <c r="J52833" s="1">
        <v>40877</v>
      </c>
      <c r="K52833">
        <v>10</v>
      </c>
    </row>
    <row r="52834" spans="1:11" x14ac:dyDescent="0.25">
      <c r="A52834">
        <v>67936</v>
      </c>
      <c r="B52834">
        <v>541848</v>
      </c>
      <c r="C52834">
        <v>22973</v>
      </c>
      <c r="D52834" t="s">
        <v>1919</v>
      </c>
      <c r="E52834">
        <v>6</v>
      </c>
      <c r="F52834">
        <v>1.65</v>
      </c>
      <c r="G52834">
        <f t="shared" si="825"/>
        <v>9.8999999999999986</v>
      </c>
      <c r="H52834">
        <v>17611</v>
      </c>
      <c r="I52834" t="s">
        <v>10</v>
      </c>
      <c r="J52834" s="1">
        <v>40566</v>
      </c>
      <c r="K52834">
        <v>13</v>
      </c>
    </row>
    <row r="52835" spans="1:11" x14ac:dyDescent="0.25">
      <c r="A52835">
        <v>503519</v>
      </c>
      <c r="B52835">
        <v>578927</v>
      </c>
      <c r="C52835">
        <v>22385</v>
      </c>
      <c r="D52835" t="s">
        <v>1081</v>
      </c>
      <c r="E52835">
        <v>3</v>
      </c>
      <c r="F52835">
        <v>2.08</v>
      </c>
      <c r="G52835">
        <f t="shared" si="825"/>
        <v>6.24</v>
      </c>
      <c r="H52835">
        <v>15747</v>
      </c>
      <c r="I52835" t="s">
        <v>10</v>
      </c>
      <c r="J52835" s="1">
        <v>40874</v>
      </c>
      <c r="K52835">
        <v>12</v>
      </c>
    </row>
    <row r="52836" spans="1:11" x14ac:dyDescent="0.25">
      <c r="A52836">
        <v>198398</v>
      </c>
      <c r="B52836">
        <v>554039</v>
      </c>
      <c r="C52836">
        <v>23065</v>
      </c>
      <c r="D52836" t="s">
        <v>2988</v>
      </c>
      <c r="E52836">
        <v>1</v>
      </c>
      <c r="F52836">
        <v>12.5</v>
      </c>
      <c r="G52836">
        <f t="shared" si="825"/>
        <v>12.5</v>
      </c>
      <c r="H52836">
        <v>15095</v>
      </c>
      <c r="I52836" t="s">
        <v>10</v>
      </c>
      <c r="J52836" s="1">
        <v>40683</v>
      </c>
      <c r="K52836">
        <v>14</v>
      </c>
    </row>
    <row r="52837" spans="1:11" x14ac:dyDescent="0.25">
      <c r="A52837">
        <v>117907</v>
      </c>
      <c r="B52837">
        <v>546413</v>
      </c>
      <c r="C52837">
        <v>22980</v>
      </c>
      <c r="D52837" t="s">
        <v>192</v>
      </c>
      <c r="E52837">
        <v>1</v>
      </c>
      <c r="F52837">
        <v>1.65</v>
      </c>
      <c r="G52837">
        <f t="shared" si="825"/>
        <v>1.65</v>
      </c>
      <c r="H52837">
        <v>17961</v>
      </c>
      <c r="I52837" t="s">
        <v>10</v>
      </c>
      <c r="J52837" s="1">
        <v>40613</v>
      </c>
      <c r="K52837">
        <v>16</v>
      </c>
    </row>
    <row r="52838" spans="1:11" x14ac:dyDescent="0.25">
      <c r="A52838">
        <v>54649</v>
      </c>
      <c r="B52838">
        <v>540968</v>
      </c>
      <c r="C52838">
        <v>21843</v>
      </c>
      <c r="D52838" t="s">
        <v>715</v>
      </c>
      <c r="E52838">
        <v>2</v>
      </c>
      <c r="F52838">
        <v>10.95</v>
      </c>
      <c r="G52838">
        <f t="shared" si="825"/>
        <v>21.9</v>
      </c>
      <c r="H52838">
        <v>17338</v>
      </c>
      <c r="I52838" t="s">
        <v>10</v>
      </c>
      <c r="J52838" s="1">
        <v>40555</v>
      </c>
      <c r="K52838">
        <v>13</v>
      </c>
    </row>
    <row r="52839" spans="1:11" x14ac:dyDescent="0.25">
      <c r="A52839">
        <v>533034</v>
      </c>
      <c r="B52839">
        <v>581006</v>
      </c>
      <c r="C52839">
        <v>21733</v>
      </c>
      <c r="D52839" t="s">
        <v>256</v>
      </c>
      <c r="E52839">
        <v>24</v>
      </c>
      <c r="F52839">
        <v>2.95</v>
      </c>
      <c r="G52839">
        <f t="shared" si="825"/>
        <v>70.800000000000011</v>
      </c>
      <c r="H52839">
        <v>14911</v>
      </c>
      <c r="I52839" t="s">
        <v>55</v>
      </c>
      <c r="J52839" s="1">
        <v>40884</v>
      </c>
      <c r="K52839">
        <v>8</v>
      </c>
    </row>
    <row r="52840" spans="1:11" x14ac:dyDescent="0.25">
      <c r="A52840">
        <v>221436</v>
      </c>
      <c r="B52840">
        <v>556246</v>
      </c>
      <c r="C52840">
        <v>22668</v>
      </c>
      <c r="D52840" t="s">
        <v>1872</v>
      </c>
      <c r="E52840">
        <v>5</v>
      </c>
      <c r="F52840">
        <v>2.95</v>
      </c>
      <c r="G52840">
        <f t="shared" si="825"/>
        <v>14.75</v>
      </c>
      <c r="H52840">
        <v>16113</v>
      </c>
      <c r="I52840" t="s">
        <v>10</v>
      </c>
      <c r="J52840" s="1">
        <v>40703</v>
      </c>
      <c r="K52840">
        <v>16</v>
      </c>
    </row>
    <row r="52841" spans="1:11" x14ac:dyDescent="0.25">
      <c r="A52841">
        <v>232174</v>
      </c>
      <c r="B52841">
        <v>557308</v>
      </c>
      <c r="C52841" t="s">
        <v>670</v>
      </c>
      <c r="D52841" t="s">
        <v>671</v>
      </c>
      <c r="E52841">
        <v>6</v>
      </c>
      <c r="F52841">
        <v>1.25</v>
      </c>
      <c r="G52841">
        <f t="shared" si="825"/>
        <v>7.5</v>
      </c>
      <c r="H52841">
        <v>16744</v>
      </c>
      <c r="I52841" t="s">
        <v>10</v>
      </c>
      <c r="J52841" s="1">
        <v>40713</v>
      </c>
      <c r="K52841">
        <v>15</v>
      </c>
    </row>
    <row r="52842" spans="1:11" x14ac:dyDescent="0.25">
      <c r="A52842">
        <v>235986</v>
      </c>
      <c r="B52842">
        <v>557669</v>
      </c>
      <c r="C52842">
        <v>22728</v>
      </c>
      <c r="D52842" t="s">
        <v>311</v>
      </c>
      <c r="E52842">
        <v>4</v>
      </c>
      <c r="F52842">
        <v>3.75</v>
      </c>
      <c r="G52842">
        <f t="shared" si="825"/>
        <v>15</v>
      </c>
      <c r="H52842">
        <v>12674</v>
      </c>
      <c r="I52842" t="s">
        <v>16</v>
      </c>
      <c r="J52842" s="1">
        <v>40716</v>
      </c>
      <c r="K52842">
        <v>9</v>
      </c>
    </row>
    <row r="52843" spans="1:11" x14ac:dyDescent="0.25">
      <c r="A52843">
        <v>134483</v>
      </c>
      <c r="B52843">
        <v>547846</v>
      </c>
      <c r="C52843">
        <v>22178</v>
      </c>
      <c r="D52843" t="s">
        <v>712</v>
      </c>
      <c r="E52843">
        <v>12</v>
      </c>
      <c r="F52843">
        <v>1.25</v>
      </c>
      <c r="G52843">
        <f t="shared" si="825"/>
        <v>15</v>
      </c>
      <c r="H52843">
        <v>18071</v>
      </c>
      <c r="I52843" t="s">
        <v>10</v>
      </c>
      <c r="J52843" s="1">
        <v>40629</v>
      </c>
      <c r="K52843">
        <v>11</v>
      </c>
    </row>
    <row r="52844" spans="1:11" x14ac:dyDescent="0.25">
      <c r="A52844">
        <v>358986</v>
      </c>
      <c r="B52844">
        <v>568168</v>
      </c>
      <c r="C52844">
        <v>22161</v>
      </c>
      <c r="D52844" t="s">
        <v>2153</v>
      </c>
      <c r="E52844">
        <v>31</v>
      </c>
      <c r="F52844">
        <v>0.19</v>
      </c>
      <c r="G52844">
        <f t="shared" si="825"/>
        <v>5.89</v>
      </c>
      <c r="H52844">
        <v>15799</v>
      </c>
      <c r="I52844" t="s">
        <v>10</v>
      </c>
      <c r="J52844" s="1">
        <v>40811</v>
      </c>
      <c r="K52844">
        <v>12</v>
      </c>
    </row>
    <row r="52845" spans="1:11" x14ac:dyDescent="0.25">
      <c r="A52845">
        <v>501001</v>
      </c>
      <c r="B52845">
        <v>578815</v>
      </c>
      <c r="C52845">
        <v>22779</v>
      </c>
      <c r="D52845" t="s">
        <v>455</v>
      </c>
      <c r="E52845">
        <v>4</v>
      </c>
      <c r="F52845">
        <v>4.25</v>
      </c>
      <c r="G52845">
        <f t="shared" si="825"/>
        <v>17</v>
      </c>
      <c r="H52845">
        <v>13860</v>
      </c>
      <c r="I52845" t="s">
        <v>10</v>
      </c>
      <c r="J52845" s="1">
        <v>40872</v>
      </c>
      <c r="K52845">
        <v>13</v>
      </c>
    </row>
    <row r="52846" spans="1:11" x14ac:dyDescent="0.25">
      <c r="A52846">
        <v>452122</v>
      </c>
      <c r="B52846">
        <v>575324</v>
      </c>
      <c r="C52846">
        <v>22867</v>
      </c>
      <c r="D52846" t="s">
        <v>1315</v>
      </c>
      <c r="E52846">
        <v>12</v>
      </c>
      <c r="F52846">
        <v>2.1</v>
      </c>
      <c r="G52846">
        <f t="shared" si="825"/>
        <v>25.200000000000003</v>
      </c>
      <c r="H52846">
        <v>14240</v>
      </c>
      <c r="I52846" t="s">
        <v>10</v>
      </c>
      <c r="J52846" s="1">
        <v>40856</v>
      </c>
      <c r="K52846">
        <v>13</v>
      </c>
    </row>
    <row r="52847" spans="1:11" x14ac:dyDescent="0.25">
      <c r="A52847">
        <v>101277</v>
      </c>
      <c r="B52847">
        <v>544909</v>
      </c>
      <c r="C52847">
        <v>21198</v>
      </c>
      <c r="D52847" t="s">
        <v>3315</v>
      </c>
      <c r="E52847">
        <v>48</v>
      </c>
      <c r="F52847">
        <v>0.42</v>
      </c>
      <c r="G52847">
        <f t="shared" si="825"/>
        <v>20.16</v>
      </c>
      <c r="H52847">
        <v>14298</v>
      </c>
      <c r="I52847" t="s">
        <v>10</v>
      </c>
      <c r="J52847" s="1">
        <v>40598</v>
      </c>
      <c r="K52847">
        <v>14</v>
      </c>
    </row>
    <row r="52848" spans="1:11" x14ac:dyDescent="0.25">
      <c r="A52848">
        <v>48710</v>
      </c>
      <c r="B52848">
        <v>540473</v>
      </c>
      <c r="C52848" t="s">
        <v>493</v>
      </c>
      <c r="D52848" t="s">
        <v>494</v>
      </c>
      <c r="E52848">
        <v>4</v>
      </c>
      <c r="F52848">
        <v>0.42</v>
      </c>
      <c r="G52848">
        <f t="shared" si="825"/>
        <v>1.68</v>
      </c>
      <c r="H52848">
        <v>17284</v>
      </c>
      <c r="I52848" t="s">
        <v>10</v>
      </c>
      <c r="J52848" s="1">
        <v>40550</v>
      </c>
      <c r="K52848">
        <v>14</v>
      </c>
    </row>
    <row r="52849" spans="1:11" x14ac:dyDescent="0.25">
      <c r="A52849">
        <v>283481</v>
      </c>
      <c r="B52849">
        <v>561750</v>
      </c>
      <c r="C52849">
        <v>22569</v>
      </c>
      <c r="D52849" t="s">
        <v>1638</v>
      </c>
      <c r="E52849">
        <v>4</v>
      </c>
      <c r="F52849">
        <v>3.75</v>
      </c>
      <c r="G52849">
        <f t="shared" si="825"/>
        <v>15</v>
      </c>
      <c r="H52849">
        <v>16945</v>
      </c>
      <c r="I52849" t="s">
        <v>10</v>
      </c>
      <c r="J52849" s="1">
        <v>40753</v>
      </c>
      <c r="K52849">
        <v>12</v>
      </c>
    </row>
    <row r="52850" spans="1:11" x14ac:dyDescent="0.25">
      <c r="A52850">
        <v>420745</v>
      </c>
      <c r="B52850">
        <v>572907</v>
      </c>
      <c r="C52850">
        <v>22722</v>
      </c>
      <c r="D52850" t="s">
        <v>831</v>
      </c>
      <c r="E52850">
        <v>4</v>
      </c>
      <c r="F52850">
        <v>3.95</v>
      </c>
      <c r="G52850">
        <f t="shared" si="825"/>
        <v>15.8</v>
      </c>
      <c r="H52850">
        <v>12827</v>
      </c>
      <c r="I52850" t="s">
        <v>10</v>
      </c>
      <c r="J52850" s="1">
        <v>40842</v>
      </c>
      <c r="K52850">
        <v>15</v>
      </c>
    </row>
    <row r="52851" spans="1:11" x14ac:dyDescent="0.25">
      <c r="A52851">
        <v>202415</v>
      </c>
      <c r="B52851">
        <v>554382</v>
      </c>
      <c r="C52851" t="s">
        <v>1270</v>
      </c>
      <c r="D52851" t="s">
        <v>1271</v>
      </c>
      <c r="E52851">
        <v>3</v>
      </c>
      <c r="F52851">
        <v>4.1500000000000004</v>
      </c>
      <c r="G52851">
        <f t="shared" si="825"/>
        <v>12.450000000000001</v>
      </c>
      <c r="H52851">
        <v>17365</v>
      </c>
      <c r="I52851" t="s">
        <v>10</v>
      </c>
      <c r="J52851" s="1">
        <v>40687</v>
      </c>
      <c r="K52851">
        <v>11</v>
      </c>
    </row>
    <row r="52852" spans="1:11" x14ac:dyDescent="0.25">
      <c r="A52852">
        <v>74765</v>
      </c>
      <c r="B52852">
        <v>542526</v>
      </c>
      <c r="C52852">
        <v>22382</v>
      </c>
      <c r="D52852" t="s">
        <v>71</v>
      </c>
      <c r="E52852">
        <v>10</v>
      </c>
      <c r="F52852">
        <v>1.65</v>
      </c>
      <c r="G52852">
        <f t="shared" si="825"/>
        <v>16.5</v>
      </c>
      <c r="H52852">
        <v>14659</v>
      </c>
      <c r="I52852" t="s">
        <v>10</v>
      </c>
      <c r="J52852" s="1">
        <v>40571</v>
      </c>
      <c r="K52852">
        <v>12</v>
      </c>
    </row>
    <row r="52853" spans="1:11" x14ac:dyDescent="0.25">
      <c r="A52853">
        <v>26277</v>
      </c>
      <c r="B52853">
        <v>538508</v>
      </c>
      <c r="C52853">
        <v>85152</v>
      </c>
      <c r="D52853" t="s">
        <v>175</v>
      </c>
      <c r="E52853">
        <v>2</v>
      </c>
      <c r="F52853">
        <v>2.1</v>
      </c>
      <c r="G52853">
        <f t="shared" si="825"/>
        <v>4.2</v>
      </c>
      <c r="H52853">
        <v>15998</v>
      </c>
      <c r="I52853" t="s">
        <v>10</v>
      </c>
      <c r="J52853" s="1">
        <v>40524</v>
      </c>
      <c r="K52853">
        <v>13</v>
      </c>
    </row>
    <row r="52854" spans="1:11" x14ac:dyDescent="0.25">
      <c r="A52854">
        <v>202678</v>
      </c>
      <c r="B52854">
        <v>554491</v>
      </c>
      <c r="C52854">
        <v>20735</v>
      </c>
      <c r="D52854" t="s">
        <v>4226</v>
      </c>
      <c r="E52854">
        <v>2</v>
      </c>
      <c r="F52854">
        <v>0.85</v>
      </c>
      <c r="G52854">
        <f t="shared" si="825"/>
        <v>1.7</v>
      </c>
      <c r="H52854">
        <v>14606</v>
      </c>
      <c r="I52854" t="s">
        <v>10</v>
      </c>
      <c r="J52854" s="1">
        <v>40687</v>
      </c>
      <c r="K52854">
        <v>13</v>
      </c>
    </row>
    <row r="52855" spans="1:11" x14ac:dyDescent="0.25">
      <c r="A52855">
        <v>344693</v>
      </c>
      <c r="B52855">
        <v>567094</v>
      </c>
      <c r="C52855">
        <v>22114</v>
      </c>
      <c r="D52855" t="s">
        <v>17</v>
      </c>
      <c r="E52855">
        <v>4</v>
      </c>
      <c r="F52855">
        <v>4.25</v>
      </c>
      <c r="G52855">
        <f t="shared" si="825"/>
        <v>17</v>
      </c>
      <c r="H52855">
        <v>16924</v>
      </c>
      <c r="I52855" t="s">
        <v>10</v>
      </c>
      <c r="J52855" s="1">
        <v>40802</v>
      </c>
      <c r="K52855">
        <v>12</v>
      </c>
    </row>
    <row r="52856" spans="1:11" x14ac:dyDescent="0.25">
      <c r="A52856">
        <v>467847</v>
      </c>
      <c r="B52856">
        <v>576371</v>
      </c>
      <c r="C52856">
        <v>22595</v>
      </c>
      <c r="D52856" t="s">
        <v>1653</v>
      </c>
      <c r="E52856">
        <v>24</v>
      </c>
      <c r="F52856">
        <v>0.85</v>
      </c>
      <c r="G52856">
        <f t="shared" si="825"/>
        <v>20.399999999999999</v>
      </c>
      <c r="H52856">
        <v>14911</v>
      </c>
      <c r="I52856" t="s">
        <v>55</v>
      </c>
      <c r="J52856" s="1">
        <v>40862</v>
      </c>
      <c r="K52856">
        <v>8</v>
      </c>
    </row>
    <row r="52857" spans="1:11" x14ac:dyDescent="0.25">
      <c r="A52857">
        <v>345889</v>
      </c>
      <c r="B52857">
        <v>567182</v>
      </c>
      <c r="C52857">
        <v>23286</v>
      </c>
      <c r="D52857" t="s">
        <v>774</v>
      </c>
      <c r="E52857">
        <v>12</v>
      </c>
      <c r="F52857">
        <v>0.85</v>
      </c>
      <c r="G52857">
        <f t="shared" si="825"/>
        <v>10.199999999999999</v>
      </c>
      <c r="H52857">
        <v>13334</v>
      </c>
      <c r="I52857" t="s">
        <v>10</v>
      </c>
      <c r="J52857" s="1">
        <v>40804</v>
      </c>
      <c r="K52857">
        <v>15</v>
      </c>
    </row>
    <row r="52858" spans="1:11" x14ac:dyDescent="0.25">
      <c r="A52858">
        <v>11613</v>
      </c>
      <c r="B52858">
        <v>537255</v>
      </c>
      <c r="C52858">
        <v>22470</v>
      </c>
      <c r="D52858" t="s">
        <v>269</v>
      </c>
      <c r="E52858">
        <v>6</v>
      </c>
      <c r="F52858">
        <v>2.95</v>
      </c>
      <c r="G52858">
        <f t="shared" si="825"/>
        <v>17.700000000000003</v>
      </c>
      <c r="H52858">
        <v>14443</v>
      </c>
      <c r="I52858" t="s">
        <v>10</v>
      </c>
      <c r="J52858" s="1">
        <v>40518</v>
      </c>
      <c r="K52858">
        <v>11</v>
      </c>
    </row>
    <row r="52859" spans="1:11" x14ac:dyDescent="0.25">
      <c r="A52859">
        <v>409116</v>
      </c>
      <c r="B52859">
        <v>572045</v>
      </c>
      <c r="C52859">
        <v>23355</v>
      </c>
      <c r="D52859" t="s">
        <v>107</v>
      </c>
      <c r="E52859">
        <v>2</v>
      </c>
      <c r="F52859">
        <v>4.95</v>
      </c>
      <c r="G52859">
        <f t="shared" si="825"/>
        <v>9.9</v>
      </c>
      <c r="H52859">
        <v>14527</v>
      </c>
      <c r="I52859" t="s">
        <v>10</v>
      </c>
      <c r="J52859" s="1">
        <v>40836</v>
      </c>
      <c r="K52859">
        <v>12</v>
      </c>
    </row>
    <row r="52860" spans="1:11" x14ac:dyDescent="0.25">
      <c r="A52860">
        <v>266302</v>
      </c>
      <c r="B52860">
        <v>560250</v>
      </c>
      <c r="C52860">
        <v>21329</v>
      </c>
      <c r="D52860" t="s">
        <v>676</v>
      </c>
      <c r="E52860">
        <v>3</v>
      </c>
      <c r="F52860">
        <v>1.65</v>
      </c>
      <c r="G52860">
        <f t="shared" si="825"/>
        <v>4.9499999999999993</v>
      </c>
      <c r="H52860">
        <v>14659</v>
      </c>
      <c r="I52860" t="s">
        <v>10</v>
      </c>
      <c r="J52860" s="1">
        <v>40741</v>
      </c>
      <c r="K52860">
        <v>12</v>
      </c>
    </row>
    <row r="52861" spans="1:11" x14ac:dyDescent="0.25">
      <c r="A52861">
        <v>348135</v>
      </c>
      <c r="B52861">
        <v>567378</v>
      </c>
      <c r="C52861">
        <v>23250</v>
      </c>
      <c r="D52861" t="s">
        <v>1345</v>
      </c>
      <c r="E52861">
        <v>12</v>
      </c>
      <c r="F52861">
        <v>1.25</v>
      </c>
      <c r="G52861">
        <f t="shared" si="825"/>
        <v>15</v>
      </c>
      <c r="H52861">
        <v>14911</v>
      </c>
      <c r="I52861" t="s">
        <v>55</v>
      </c>
      <c r="J52861" s="1">
        <v>40806</v>
      </c>
      <c r="K52861">
        <v>10</v>
      </c>
    </row>
    <row r="52862" spans="1:11" x14ac:dyDescent="0.25">
      <c r="A52862">
        <v>448493</v>
      </c>
      <c r="B52862">
        <v>575060</v>
      </c>
      <c r="C52862">
        <v>23313</v>
      </c>
      <c r="D52862" t="s">
        <v>134</v>
      </c>
      <c r="E52862">
        <v>10</v>
      </c>
      <c r="F52862">
        <v>4.95</v>
      </c>
      <c r="G52862">
        <f t="shared" si="825"/>
        <v>49.5</v>
      </c>
      <c r="H52862">
        <v>13089</v>
      </c>
      <c r="I52862" t="s">
        <v>10</v>
      </c>
      <c r="J52862" s="1">
        <v>40855</v>
      </c>
      <c r="K52862">
        <v>12</v>
      </c>
    </row>
    <row r="52863" spans="1:11" x14ac:dyDescent="0.25">
      <c r="A52863">
        <v>113295</v>
      </c>
      <c r="B52863">
        <v>545937</v>
      </c>
      <c r="C52863">
        <v>22923</v>
      </c>
      <c r="D52863" t="s">
        <v>1768</v>
      </c>
      <c r="E52863">
        <v>12</v>
      </c>
      <c r="F52863">
        <v>0.85</v>
      </c>
      <c r="G52863">
        <f t="shared" si="825"/>
        <v>10.199999999999999</v>
      </c>
      <c r="H52863">
        <v>12758</v>
      </c>
      <c r="I52863" t="s">
        <v>24</v>
      </c>
      <c r="J52863" s="1">
        <v>40610</v>
      </c>
      <c r="K52863">
        <v>12</v>
      </c>
    </row>
    <row r="52864" spans="1:11" x14ac:dyDescent="0.25">
      <c r="A52864">
        <v>438956</v>
      </c>
      <c r="B52864">
        <v>574343</v>
      </c>
      <c r="C52864">
        <v>22998</v>
      </c>
      <c r="D52864" t="s">
        <v>299</v>
      </c>
      <c r="E52864">
        <v>24</v>
      </c>
      <c r="F52864">
        <v>0.42</v>
      </c>
      <c r="G52864">
        <f t="shared" si="825"/>
        <v>10.08</v>
      </c>
      <c r="H52864">
        <v>12576</v>
      </c>
      <c r="I52864" t="s">
        <v>1496</v>
      </c>
      <c r="J52864" s="1">
        <v>40851</v>
      </c>
      <c r="K52864">
        <v>10</v>
      </c>
    </row>
    <row r="52865" spans="1:11" x14ac:dyDescent="0.25">
      <c r="A52865">
        <v>263397</v>
      </c>
      <c r="B52865">
        <v>559985</v>
      </c>
      <c r="C52865">
        <v>16048</v>
      </c>
      <c r="D52865" t="s">
        <v>2386</v>
      </c>
      <c r="E52865">
        <v>24</v>
      </c>
      <c r="F52865">
        <v>0.12</v>
      </c>
      <c r="G52865">
        <f t="shared" si="825"/>
        <v>2.88</v>
      </c>
      <c r="H52865">
        <v>16488</v>
      </c>
      <c r="I52865" t="s">
        <v>10</v>
      </c>
      <c r="J52865" s="1">
        <v>40738</v>
      </c>
      <c r="K52865">
        <v>11</v>
      </c>
    </row>
    <row r="52866" spans="1:11" x14ac:dyDescent="0.25">
      <c r="A52866">
        <v>167022</v>
      </c>
      <c r="B52866">
        <v>550968</v>
      </c>
      <c r="C52866">
        <v>85066</v>
      </c>
      <c r="D52866" t="s">
        <v>145</v>
      </c>
      <c r="E52866">
        <v>2</v>
      </c>
      <c r="F52866">
        <v>12.75</v>
      </c>
      <c r="G52866">
        <f t="shared" si="825"/>
        <v>25.5</v>
      </c>
      <c r="H52866">
        <v>14961</v>
      </c>
      <c r="I52866" t="s">
        <v>10</v>
      </c>
      <c r="J52866" s="1">
        <v>40654</v>
      </c>
      <c r="K52866">
        <v>16</v>
      </c>
    </row>
    <row r="52867" spans="1:11" x14ac:dyDescent="0.25">
      <c r="A52867">
        <v>26582</v>
      </c>
      <c r="B52867">
        <v>538517</v>
      </c>
      <c r="C52867">
        <v>22570</v>
      </c>
      <c r="D52867" t="s">
        <v>933</v>
      </c>
      <c r="E52867">
        <v>1</v>
      </c>
      <c r="F52867">
        <v>3.75</v>
      </c>
      <c r="G52867">
        <f t="shared" ref="G52867:G52930" si="826">E52867*F52867</f>
        <v>3.75</v>
      </c>
      <c r="H52867">
        <v>17618</v>
      </c>
      <c r="I52867" t="s">
        <v>10</v>
      </c>
      <c r="J52867" s="1">
        <v>40524</v>
      </c>
      <c r="K52867">
        <v>16</v>
      </c>
    </row>
    <row r="52868" spans="1:11" x14ac:dyDescent="0.25">
      <c r="A52868">
        <v>376256</v>
      </c>
      <c r="B52868">
        <v>569521</v>
      </c>
      <c r="C52868" t="s">
        <v>820</v>
      </c>
      <c r="D52868" t="s">
        <v>821</v>
      </c>
      <c r="E52868">
        <v>1</v>
      </c>
      <c r="F52868">
        <v>3.75</v>
      </c>
      <c r="G52868">
        <f t="shared" si="826"/>
        <v>3.75</v>
      </c>
      <c r="H52868">
        <v>16474</v>
      </c>
      <c r="I52868" t="s">
        <v>10</v>
      </c>
      <c r="J52868" s="1">
        <v>40820</v>
      </c>
      <c r="K52868">
        <v>14</v>
      </c>
    </row>
    <row r="52869" spans="1:11" x14ac:dyDescent="0.25">
      <c r="A52869">
        <v>249872</v>
      </c>
      <c r="B52869">
        <v>558926</v>
      </c>
      <c r="C52869" t="s">
        <v>431</v>
      </c>
      <c r="D52869" t="s">
        <v>432</v>
      </c>
      <c r="E52869">
        <v>6</v>
      </c>
      <c r="F52869">
        <v>2.95</v>
      </c>
      <c r="G52869">
        <f t="shared" si="826"/>
        <v>17.700000000000003</v>
      </c>
      <c r="H52869">
        <v>17469</v>
      </c>
      <c r="I52869" t="s">
        <v>10</v>
      </c>
      <c r="J52869" s="1">
        <v>40729</v>
      </c>
      <c r="K52869">
        <v>10</v>
      </c>
    </row>
    <row r="52870" spans="1:11" x14ac:dyDescent="0.25">
      <c r="A52870">
        <v>271765</v>
      </c>
      <c r="B52870">
        <v>560716</v>
      </c>
      <c r="C52870">
        <v>22749</v>
      </c>
      <c r="D52870" t="s">
        <v>29</v>
      </c>
      <c r="E52870">
        <v>4</v>
      </c>
      <c r="F52870">
        <v>3.75</v>
      </c>
      <c r="G52870">
        <f t="shared" si="826"/>
        <v>15</v>
      </c>
      <c r="H52870">
        <v>17675</v>
      </c>
      <c r="I52870" t="s">
        <v>10</v>
      </c>
      <c r="J52870" s="1">
        <v>40744</v>
      </c>
      <c r="K52870">
        <v>13</v>
      </c>
    </row>
    <row r="52871" spans="1:11" x14ac:dyDescent="0.25">
      <c r="A52871">
        <v>304941</v>
      </c>
      <c r="B52871">
        <v>563614</v>
      </c>
      <c r="C52871">
        <v>23193</v>
      </c>
      <c r="D52871" t="s">
        <v>652</v>
      </c>
      <c r="E52871">
        <v>216</v>
      </c>
      <c r="F52871">
        <v>1.95</v>
      </c>
      <c r="G52871">
        <f t="shared" si="826"/>
        <v>421.2</v>
      </c>
      <c r="H52871">
        <v>12415</v>
      </c>
      <c r="I52871" t="s">
        <v>72</v>
      </c>
      <c r="J52871" s="1">
        <v>40773</v>
      </c>
      <c r="K52871">
        <v>8</v>
      </c>
    </row>
    <row r="52872" spans="1:11" x14ac:dyDescent="0.25">
      <c r="A52872">
        <v>372602</v>
      </c>
      <c r="B52872">
        <v>569246</v>
      </c>
      <c r="C52872">
        <v>22173</v>
      </c>
      <c r="D52872" t="s">
        <v>1202</v>
      </c>
      <c r="E52872">
        <v>2</v>
      </c>
      <c r="F52872">
        <v>5.79</v>
      </c>
      <c r="G52872">
        <f t="shared" si="826"/>
        <v>11.58</v>
      </c>
      <c r="H52872">
        <v>14096</v>
      </c>
      <c r="I52872" t="s">
        <v>10</v>
      </c>
      <c r="J52872" s="1">
        <v>40819</v>
      </c>
      <c r="K52872">
        <v>9</v>
      </c>
    </row>
    <row r="52873" spans="1:11" x14ac:dyDescent="0.25">
      <c r="A52873">
        <v>312543</v>
      </c>
      <c r="B52873">
        <v>564356</v>
      </c>
      <c r="C52873">
        <v>22356</v>
      </c>
      <c r="D52873" t="s">
        <v>782</v>
      </c>
      <c r="E52873">
        <v>3</v>
      </c>
      <c r="F52873">
        <v>0.85</v>
      </c>
      <c r="G52873">
        <f t="shared" si="826"/>
        <v>2.5499999999999998</v>
      </c>
      <c r="H52873">
        <v>13969</v>
      </c>
      <c r="I52873" t="s">
        <v>10</v>
      </c>
      <c r="J52873" s="1">
        <v>40779</v>
      </c>
      <c r="K52873">
        <v>15</v>
      </c>
    </row>
    <row r="52874" spans="1:11" x14ac:dyDescent="0.25">
      <c r="A52874">
        <v>215299</v>
      </c>
      <c r="B52874">
        <v>555653</v>
      </c>
      <c r="C52874">
        <v>22150</v>
      </c>
      <c r="D52874" t="s">
        <v>1542</v>
      </c>
      <c r="E52874">
        <v>2</v>
      </c>
      <c r="F52874">
        <v>1.95</v>
      </c>
      <c r="G52874">
        <f t="shared" si="826"/>
        <v>3.9</v>
      </c>
      <c r="H52874">
        <v>17673</v>
      </c>
      <c r="I52874" t="s">
        <v>10</v>
      </c>
      <c r="J52874" s="1">
        <v>40700</v>
      </c>
      <c r="K52874">
        <v>14</v>
      </c>
    </row>
    <row r="52875" spans="1:11" x14ac:dyDescent="0.25">
      <c r="A52875">
        <v>361493</v>
      </c>
      <c r="B52875">
        <v>568346</v>
      </c>
      <c r="C52875">
        <v>23156</v>
      </c>
      <c r="D52875" t="s">
        <v>1276</v>
      </c>
      <c r="E52875">
        <v>1</v>
      </c>
      <c r="F52875">
        <v>4.13</v>
      </c>
      <c r="G52875">
        <f t="shared" si="826"/>
        <v>4.13</v>
      </c>
      <c r="H52875">
        <v>14096</v>
      </c>
      <c r="I52875" t="s">
        <v>10</v>
      </c>
      <c r="J52875" s="1">
        <v>40812</v>
      </c>
      <c r="K52875">
        <v>15</v>
      </c>
    </row>
    <row r="52876" spans="1:11" x14ac:dyDescent="0.25">
      <c r="A52876">
        <v>214115</v>
      </c>
      <c r="B52876">
        <v>555565</v>
      </c>
      <c r="C52876">
        <v>22817</v>
      </c>
      <c r="D52876" t="s">
        <v>1188</v>
      </c>
      <c r="E52876">
        <v>12</v>
      </c>
      <c r="F52876">
        <v>0.42</v>
      </c>
      <c r="G52876">
        <f t="shared" si="826"/>
        <v>5.04</v>
      </c>
      <c r="H52876">
        <v>15298</v>
      </c>
      <c r="I52876" t="s">
        <v>10</v>
      </c>
      <c r="J52876" s="1">
        <v>40699</v>
      </c>
      <c r="K52876">
        <v>15</v>
      </c>
    </row>
    <row r="52877" spans="1:11" x14ac:dyDescent="0.25">
      <c r="A52877">
        <v>416780</v>
      </c>
      <c r="B52877">
        <v>572558</v>
      </c>
      <c r="C52877" t="s">
        <v>2970</v>
      </c>
      <c r="D52877" t="s">
        <v>2971</v>
      </c>
      <c r="E52877">
        <v>12</v>
      </c>
      <c r="F52877">
        <v>0.85</v>
      </c>
      <c r="G52877">
        <f t="shared" si="826"/>
        <v>10.199999999999999</v>
      </c>
      <c r="H52877">
        <v>14286</v>
      </c>
      <c r="I52877" t="s">
        <v>10</v>
      </c>
      <c r="J52877" s="1">
        <v>40841</v>
      </c>
      <c r="K52877">
        <v>8</v>
      </c>
    </row>
    <row r="52878" spans="1:11" x14ac:dyDescent="0.25">
      <c r="A52878">
        <v>310537</v>
      </c>
      <c r="B52878">
        <v>564188</v>
      </c>
      <c r="C52878">
        <v>21407</v>
      </c>
      <c r="D52878" t="s">
        <v>1759</v>
      </c>
      <c r="E52878">
        <v>4</v>
      </c>
      <c r="F52878">
        <v>4.25</v>
      </c>
      <c r="G52878">
        <f t="shared" si="826"/>
        <v>17</v>
      </c>
      <c r="H52878">
        <v>13140</v>
      </c>
      <c r="I52878" t="s">
        <v>10</v>
      </c>
      <c r="J52878" s="1">
        <v>40778</v>
      </c>
      <c r="K52878">
        <v>15</v>
      </c>
    </row>
    <row r="52879" spans="1:11" x14ac:dyDescent="0.25">
      <c r="A52879">
        <v>153229</v>
      </c>
      <c r="B52879">
        <v>549734</v>
      </c>
      <c r="C52879">
        <v>21212</v>
      </c>
      <c r="D52879" t="s">
        <v>547</v>
      </c>
      <c r="E52879">
        <v>5</v>
      </c>
      <c r="F52879">
        <v>0.55000000000000004</v>
      </c>
      <c r="G52879">
        <f t="shared" si="826"/>
        <v>2.75</v>
      </c>
      <c r="H52879">
        <v>16409</v>
      </c>
      <c r="I52879" t="s">
        <v>10</v>
      </c>
      <c r="J52879" s="1">
        <v>40644</v>
      </c>
      <c r="K52879">
        <v>17</v>
      </c>
    </row>
    <row r="52880" spans="1:11" x14ac:dyDescent="0.25">
      <c r="A52880">
        <v>482937</v>
      </c>
      <c r="B52880">
        <v>577485</v>
      </c>
      <c r="C52880">
        <v>22835</v>
      </c>
      <c r="D52880" t="s">
        <v>33</v>
      </c>
      <c r="E52880">
        <v>1</v>
      </c>
      <c r="F52880">
        <v>4.95</v>
      </c>
      <c r="G52880">
        <f t="shared" si="826"/>
        <v>4.95</v>
      </c>
      <c r="H52880">
        <v>16360</v>
      </c>
      <c r="I52880" t="s">
        <v>10</v>
      </c>
      <c r="J52880" s="1">
        <v>40867</v>
      </c>
      <c r="K52880">
        <v>11</v>
      </c>
    </row>
    <row r="52881" spans="1:11" x14ac:dyDescent="0.25">
      <c r="A52881">
        <v>283628</v>
      </c>
      <c r="B52881">
        <v>561795</v>
      </c>
      <c r="C52881">
        <v>21212</v>
      </c>
      <c r="D52881" t="s">
        <v>547</v>
      </c>
      <c r="E52881">
        <v>24</v>
      </c>
      <c r="F52881">
        <v>0.55000000000000004</v>
      </c>
      <c r="G52881">
        <f t="shared" si="826"/>
        <v>13.200000000000001</v>
      </c>
      <c r="H52881">
        <v>12716</v>
      </c>
      <c r="I52881" t="s">
        <v>16</v>
      </c>
      <c r="J52881" s="1">
        <v>40753</v>
      </c>
      <c r="K52881">
        <v>13</v>
      </c>
    </row>
    <row r="52882" spans="1:11" x14ac:dyDescent="0.25">
      <c r="A52882">
        <v>43809</v>
      </c>
      <c r="B52882">
        <v>540148</v>
      </c>
      <c r="C52882">
        <v>21110</v>
      </c>
      <c r="D52882" t="s">
        <v>3227</v>
      </c>
      <c r="E52882">
        <v>24</v>
      </c>
      <c r="F52882">
        <v>1.95</v>
      </c>
      <c r="G52882">
        <f t="shared" si="826"/>
        <v>46.8</v>
      </c>
      <c r="H52882">
        <v>14189</v>
      </c>
      <c r="I52882" t="s">
        <v>10</v>
      </c>
      <c r="J52882" s="1">
        <v>40548</v>
      </c>
      <c r="K52882">
        <v>10</v>
      </c>
    </row>
    <row r="52883" spans="1:11" x14ac:dyDescent="0.25">
      <c r="A52883">
        <v>288045</v>
      </c>
      <c r="B52883">
        <v>562129</v>
      </c>
      <c r="C52883">
        <v>21908</v>
      </c>
      <c r="D52883" t="s">
        <v>959</v>
      </c>
      <c r="E52883">
        <v>12</v>
      </c>
      <c r="F52883">
        <v>2.1</v>
      </c>
      <c r="G52883">
        <f t="shared" si="826"/>
        <v>25.200000000000003</v>
      </c>
      <c r="H52883">
        <v>13186</v>
      </c>
      <c r="I52883" t="s">
        <v>10</v>
      </c>
      <c r="J52883" s="1">
        <v>40758</v>
      </c>
      <c r="K52883">
        <v>9</v>
      </c>
    </row>
    <row r="52884" spans="1:11" x14ac:dyDescent="0.25">
      <c r="A52884">
        <v>246709</v>
      </c>
      <c r="B52884" t="s">
        <v>4057</v>
      </c>
      <c r="C52884">
        <v>21735</v>
      </c>
      <c r="D52884" t="s">
        <v>3437</v>
      </c>
      <c r="E52884">
        <v>-1</v>
      </c>
      <c r="F52884">
        <v>12.75</v>
      </c>
      <c r="G52884">
        <f t="shared" si="826"/>
        <v>-12.75</v>
      </c>
      <c r="H52884">
        <v>17338</v>
      </c>
      <c r="I52884" t="s">
        <v>10</v>
      </c>
      <c r="J52884" s="1">
        <v>40725</v>
      </c>
      <c r="K52884">
        <v>13</v>
      </c>
    </row>
    <row r="52885" spans="1:11" x14ac:dyDescent="0.25">
      <c r="A52885">
        <v>223686</v>
      </c>
      <c r="B52885">
        <v>556487</v>
      </c>
      <c r="C52885">
        <v>21901</v>
      </c>
      <c r="D52885" t="s">
        <v>757</v>
      </c>
      <c r="E52885">
        <v>6</v>
      </c>
      <c r="F52885">
        <v>0.65</v>
      </c>
      <c r="G52885">
        <f t="shared" si="826"/>
        <v>3.9000000000000004</v>
      </c>
      <c r="H52885">
        <v>17289</v>
      </c>
      <c r="I52885" t="s">
        <v>10</v>
      </c>
      <c r="J52885" s="1">
        <v>40706</v>
      </c>
      <c r="K52885">
        <v>13</v>
      </c>
    </row>
    <row r="52886" spans="1:11" x14ac:dyDescent="0.25">
      <c r="A52886">
        <v>198335</v>
      </c>
      <c r="B52886">
        <v>554031</v>
      </c>
      <c r="C52886">
        <v>23089</v>
      </c>
      <c r="D52886" t="s">
        <v>300</v>
      </c>
      <c r="E52886">
        <v>12</v>
      </c>
      <c r="F52886">
        <v>1.65</v>
      </c>
      <c r="G52886">
        <f t="shared" si="826"/>
        <v>19.799999999999997</v>
      </c>
      <c r="H52886">
        <v>16497</v>
      </c>
      <c r="I52886" t="s">
        <v>10</v>
      </c>
      <c r="J52886" s="1">
        <v>40683</v>
      </c>
      <c r="K52886">
        <v>13</v>
      </c>
    </row>
    <row r="52887" spans="1:11" x14ac:dyDescent="0.25">
      <c r="A52887">
        <v>286844</v>
      </c>
      <c r="B52887">
        <v>562045</v>
      </c>
      <c r="C52887">
        <v>22423</v>
      </c>
      <c r="D52887" t="s">
        <v>94</v>
      </c>
      <c r="E52887">
        <v>1</v>
      </c>
      <c r="F52887">
        <v>12.75</v>
      </c>
      <c r="G52887">
        <f t="shared" si="826"/>
        <v>12.75</v>
      </c>
      <c r="H52887">
        <v>12644</v>
      </c>
      <c r="I52887" t="s">
        <v>21</v>
      </c>
      <c r="J52887" s="1">
        <v>40757</v>
      </c>
      <c r="K52887">
        <v>10</v>
      </c>
    </row>
    <row r="52888" spans="1:11" x14ac:dyDescent="0.25">
      <c r="A52888">
        <v>342798</v>
      </c>
      <c r="B52888">
        <v>566913</v>
      </c>
      <c r="C52888">
        <v>20936</v>
      </c>
      <c r="D52888" t="s">
        <v>2202</v>
      </c>
      <c r="E52888">
        <v>2</v>
      </c>
      <c r="F52888">
        <v>2.95</v>
      </c>
      <c r="G52888">
        <f t="shared" si="826"/>
        <v>5.9</v>
      </c>
      <c r="H52888">
        <v>17602</v>
      </c>
      <c r="I52888" t="s">
        <v>10</v>
      </c>
      <c r="J52888" s="1">
        <v>40801</v>
      </c>
      <c r="K52888">
        <v>14</v>
      </c>
    </row>
    <row r="52889" spans="1:11" x14ac:dyDescent="0.25">
      <c r="A52889">
        <v>337780</v>
      </c>
      <c r="B52889" t="s">
        <v>4772</v>
      </c>
      <c r="C52889">
        <v>23112</v>
      </c>
      <c r="D52889" t="s">
        <v>1607</v>
      </c>
      <c r="E52889">
        <v>-1</v>
      </c>
      <c r="F52889">
        <v>7.5</v>
      </c>
      <c r="G52889">
        <f t="shared" si="826"/>
        <v>-7.5</v>
      </c>
      <c r="H52889">
        <v>13319</v>
      </c>
      <c r="I52889" t="s">
        <v>10</v>
      </c>
      <c r="J52889" s="1">
        <v>40798</v>
      </c>
      <c r="K52889">
        <v>18</v>
      </c>
    </row>
    <row r="52890" spans="1:11" x14ac:dyDescent="0.25">
      <c r="A52890">
        <v>244342</v>
      </c>
      <c r="B52890">
        <v>558484</v>
      </c>
      <c r="C52890">
        <v>48187</v>
      </c>
      <c r="D52890" t="s">
        <v>377</v>
      </c>
      <c r="E52890">
        <v>2</v>
      </c>
      <c r="F52890">
        <v>7.95</v>
      </c>
      <c r="G52890">
        <f t="shared" si="826"/>
        <v>15.9</v>
      </c>
      <c r="H52890">
        <v>14267</v>
      </c>
      <c r="I52890" t="s">
        <v>10</v>
      </c>
      <c r="J52890" s="1">
        <v>40724</v>
      </c>
      <c r="K52890">
        <v>10</v>
      </c>
    </row>
    <row r="52891" spans="1:11" x14ac:dyDescent="0.25">
      <c r="A52891">
        <v>337937</v>
      </c>
      <c r="B52891">
        <v>566485</v>
      </c>
      <c r="C52891">
        <v>22653</v>
      </c>
      <c r="D52891" t="s">
        <v>2511</v>
      </c>
      <c r="E52891">
        <v>10</v>
      </c>
      <c r="F52891">
        <v>1.95</v>
      </c>
      <c r="G52891">
        <f t="shared" si="826"/>
        <v>19.5</v>
      </c>
      <c r="H52891">
        <v>13880</v>
      </c>
      <c r="I52891" t="s">
        <v>10</v>
      </c>
      <c r="J52891" s="1">
        <v>40799</v>
      </c>
      <c r="K52891">
        <v>9</v>
      </c>
    </row>
    <row r="52892" spans="1:11" x14ac:dyDescent="0.25">
      <c r="A52892">
        <v>469805</v>
      </c>
      <c r="B52892">
        <v>576609</v>
      </c>
      <c r="C52892">
        <v>21926</v>
      </c>
      <c r="D52892" t="s">
        <v>2390</v>
      </c>
      <c r="E52892">
        <v>4</v>
      </c>
      <c r="F52892">
        <v>1.25</v>
      </c>
      <c r="G52892">
        <f t="shared" si="826"/>
        <v>5</v>
      </c>
      <c r="H52892">
        <v>15556</v>
      </c>
      <c r="I52892" t="s">
        <v>10</v>
      </c>
      <c r="J52892" s="1">
        <v>40862</v>
      </c>
      <c r="K52892">
        <v>16</v>
      </c>
    </row>
    <row r="52893" spans="1:11" x14ac:dyDescent="0.25">
      <c r="A52893">
        <v>17973</v>
      </c>
      <c r="B52893">
        <v>537789</v>
      </c>
      <c r="C52893">
        <v>22314</v>
      </c>
      <c r="D52893" t="s">
        <v>2706</v>
      </c>
      <c r="E52893">
        <v>12</v>
      </c>
      <c r="F52893">
        <v>2.95</v>
      </c>
      <c r="G52893">
        <f t="shared" si="826"/>
        <v>35.400000000000006</v>
      </c>
      <c r="H52893">
        <v>14051</v>
      </c>
      <c r="I52893" t="s">
        <v>10</v>
      </c>
      <c r="J52893" s="1">
        <v>40520</v>
      </c>
      <c r="K52893">
        <v>12</v>
      </c>
    </row>
    <row r="52894" spans="1:11" x14ac:dyDescent="0.25">
      <c r="A52894">
        <v>362972</v>
      </c>
      <c r="B52894">
        <v>568531</v>
      </c>
      <c r="C52894">
        <v>22173</v>
      </c>
      <c r="D52894" t="s">
        <v>1202</v>
      </c>
      <c r="E52894">
        <v>2</v>
      </c>
      <c r="F52894">
        <v>3.29</v>
      </c>
      <c r="G52894">
        <f t="shared" si="826"/>
        <v>6.58</v>
      </c>
      <c r="H52894">
        <v>16713</v>
      </c>
      <c r="I52894" t="s">
        <v>10</v>
      </c>
      <c r="J52894" s="1">
        <v>40813</v>
      </c>
      <c r="K52894">
        <v>13</v>
      </c>
    </row>
    <row r="52895" spans="1:11" x14ac:dyDescent="0.25">
      <c r="A52895">
        <v>172755</v>
      </c>
      <c r="B52895">
        <v>551558</v>
      </c>
      <c r="C52895" t="s">
        <v>1328</v>
      </c>
      <c r="D52895" t="s">
        <v>1329</v>
      </c>
      <c r="E52895">
        <v>5</v>
      </c>
      <c r="F52895">
        <v>2.1</v>
      </c>
      <c r="G52895">
        <f t="shared" si="826"/>
        <v>10.5</v>
      </c>
      <c r="H52895">
        <v>17841</v>
      </c>
      <c r="I52895" t="s">
        <v>10</v>
      </c>
      <c r="J52895" s="1">
        <v>40666</v>
      </c>
      <c r="K52895">
        <v>10</v>
      </c>
    </row>
    <row r="52896" spans="1:11" x14ac:dyDescent="0.25">
      <c r="A52896">
        <v>449278</v>
      </c>
      <c r="B52896">
        <v>575091</v>
      </c>
      <c r="C52896">
        <v>21481</v>
      </c>
      <c r="D52896" t="s">
        <v>369</v>
      </c>
      <c r="E52896">
        <v>4</v>
      </c>
      <c r="F52896">
        <v>3.75</v>
      </c>
      <c r="G52896">
        <f t="shared" si="826"/>
        <v>15</v>
      </c>
      <c r="H52896">
        <v>17160</v>
      </c>
      <c r="I52896" t="s">
        <v>10</v>
      </c>
      <c r="J52896" s="1">
        <v>40855</v>
      </c>
      <c r="K52896">
        <v>14</v>
      </c>
    </row>
    <row r="52897" spans="1:11" x14ac:dyDescent="0.25">
      <c r="A52897">
        <v>495737</v>
      </c>
      <c r="B52897">
        <v>578319</v>
      </c>
      <c r="C52897">
        <v>84879</v>
      </c>
      <c r="D52897" t="s">
        <v>313</v>
      </c>
      <c r="E52897">
        <v>24</v>
      </c>
      <c r="F52897">
        <v>1.69</v>
      </c>
      <c r="G52897">
        <f t="shared" si="826"/>
        <v>40.56</v>
      </c>
      <c r="H52897">
        <v>15393</v>
      </c>
      <c r="I52897" t="s">
        <v>10</v>
      </c>
      <c r="J52897" s="1">
        <v>40870</v>
      </c>
      <c r="K52897">
        <v>16</v>
      </c>
    </row>
    <row r="52898" spans="1:11" x14ac:dyDescent="0.25">
      <c r="A52898">
        <v>446625</v>
      </c>
      <c r="B52898">
        <v>574909</v>
      </c>
      <c r="C52898">
        <v>22629</v>
      </c>
      <c r="D52898" t="s">
        <v>62</v>
      </c>
      <c r="E52898">
        <v>2</v>
      </c>
      <c r="F52898">
        <v>1.95</v>
      </c>
      <c r="G52898">
        <f t="shared" si="826"/>
        <v>3.9</v>
      </c>
      <c r="H52898">
        <v>13673</v>
      </c>
      <c r="I52898" t="s">
        <v>10</v>
      </c>
      <c r="J52898" s="1">
        <v>40854</v>
      </c>
      <c r="K52898">
        <v>15</v>
      </c>
    </row>
    <row r="52899" spans="1:11" x14ac:dyDescent="0.25">
      <c r="A52899">
        <v>503044</v>
      </c>
      <c r="B52899">
        <v>578858</v>
      </c>
      <c r="C52899">
        <v>21733</v>
      </c>
      <c r="D52899" t="s">
        <v>256</v>
      </c>
      <c r="E52899">
        <v>10</v>
      </c>
      <c r="F52899">
        <v>2.95</v>
      </c>
      <c r="G52899">
        <f t="shared" si="826"/>
        <v>29.5</v>
      </c>
      <c r="H52899">
        <v>18145</v>
      </c>
      <c r="I52899" t="s">
        <v>10</v>
      </c>
      <c r="J52899" s="1">
        <v>40874</v>
      </c>
      <c r="K52899">
        <v>11</v>
      </c>
    </row>
    <row r="52900" spans="1:11" x14ac:dyDescent="0.25">
      <c r="A52900">
        <v>531668</v>
      </c>
      <c r="B52900">
        <v>580958</v>
      </c>
      <c r="C52900">
        <v>23194</v>
      </c>
      <c r="D52900" t="s">
        <v>639</v>
      </c>
      <c r="E52900">
        <v>1</v>
      </c>
      <c r="F52900">
        <v>2.25</v>
      </c>
      <c r="G52900">
        <f t="shared" si="826"/>
        <v>2.25</v>
      </c>
      <c r="H52900">
        <v>17266</v>
      </c>
      <c r="I52900" t="s">
        <v>10</v>
      </c>
      <c r="J52900" s="1">
        <v>40883</v>
      </c>
      <c r="K52900">
        <v>14</v>
      </c>
    </row>
    <row r="52901" spans="1:11" x14ac:dyDescent="0.25">
      <c r="A52901">
        <v>462515</v>
      </c>
      <c r="B52901">
        <v>575978</v>
      </c>
      <c r="C52901">
        <v>23472</v>
      </c>
      <c r="D52901" t="s">
        <v>1397</v>
      </c>
      <c r="E52901">
        <v>6</v>
      </c>
      <c r="F52901">
        <v>12.5</v>
      </c>
      <c r="G52901">
        <f t="shared" si="826"/>
        <v>75</v>
      </c>
      <c r="H52901">
        <v>15903</v>
      </c>
      <c r="I52901" t="s">
        <v>10</v>
      </c>
      <c r="J52901" s="1">
        <v>40860</v>
      </c>
      <c r="K52901">
        <v>13</v>
      </c>
    </row>
    <row r="52902" spans="1:11" x14ac:dyDescent="0.25">
      <c r="A52902">
        <v>745</v>
      </c>
      <c r="B52902">
        <v>536446</v>
      </c>
      <c r="C52902">
        <v>20774</v>
      </c>
      <c r="D52902" t="s">
        <v>2220</v>
      </c>
      <c r="E52902">
        <v>2</v>
      </c>
      <c r="F52902">
        <v>1.65</v>
      </c>
      <c r="G52902">
        <f t="shared" si="826"/>
        <v>3.3</v>
      </c>
      <c r="H52902">
        <v>15983</v>
      </c>
      <c r="I52902" t="s">
        <v>10</v>
      </c>
      <c r="J52902" s="1">
        <v>40513</v>
      </c>
      <c r="K52902">
        <v>12</v>
      </c>
    </row>
    <row r="52903" spans="1:11" x14ac:dyDescent="0.25">
      <c r="A52903">
        <v>486083</v>
      </c>
      <c r="B52903">
        <v>577699</v>
      </c>
      <c r="C52903">
        <v>22670</v>
      </c>
      <c r="D52903" t="s">
        <v>955</v>
      </c>
      <c r="E52903">
        <v>24</v>
      </c>
      <c r="F52903">
        <v>1.25</v>
      </c>
      <c r="G52903">
        <f t="shared" si="826"/>
        <v>30</v>
      </c>
      <c r="H52903">
        <v>13971</v>
      </c>
      <c r="I52903" t="s">
        <v>10</v>
      </c>
      <c r="J52903" s="1">
        <v>40868</v>
      </c>
      <c r="K52903">
        <v>12</v>
      </c>
    </row>
    <row r="52904" spans="1:11" x14ac:dyDescent="0.25">
      <c r="A52904">
        <v>356415</v>
      </c>
      <c r="B52904">
        <v>568050</v>
      </c>
      <c r="C52904">
        <v>22210</v>
      </c>
      <c r="D52904" t="s">
        <v>1776</v>
      </c>
      <c r="E52904">
        <v>3</v>
      </c>
      <c r="F52904">
        <v>0.83</v>
      </c>
      <c r="G52904">
        <f t="shared" si="826"/>
        <v>2.4899999999999998</v>
      </c>
      <c r="H52904">
        <v>15901</v>
      </c>
      <c r="I52904" t="s">
        <v>10</v>
      </c>
      <c r="J52904" s="1">
        <v>40809</v>
      </c>
      <c r="K52904">
        <v>12</v>
      </c>
    </row>
    <row r="52905" spans="1:11" x14ac:dyDescent="0.25">
      <c r="A52905">
        <v>172398</v>
      </c>
      <c r="B52905">
        <v>551533</v>
      </c>
      <c r="C52905" t="s">
        <v>1751</v>
      </c>
      <c r="D52905" t="s">
        <v>1752</v>
      </c>
      <c r="E52905">
        <v>1</v>
      </c>
      <c r="F52905">
        <v>5.45</v>
      </c>
      <c r="G52905">
        <f t="shared" si="826"/>
        <v>5.45</v>
      </c>
      <c r="H52905">
        <v>15407</v>
      </c>
      <c r="I52905" t="s">
        <v>10</v>
      </c>
      <c r="J52905" s="1">
        <v>40664</v>
      </c>
      <c r="K52905">
        <v>14</v>
      </c>
    </row>
    <row r="52906" spans="1:11" x14ac:dyDescent="0.25">
      <c r="A52906">
        <v>193350</v>
      </c>
      <c r="B52906">
        <v>553524</v>
      </c>
      <c r="C52906">
        <v>85150</v>
      </c>
      <c r="D52906" t="s">
        <v>1553</v>
      </c>
      <c r="E52906">
        <v>2</v>
      </c>
      <c r="F52906">
        <v>2.5499999999999998</v>
      </c>
      <c r="G52906">
        <f t="shared" si="826"/>
        <v>5.0999999999999996</v>
      </c>
      <c r="H52906">
        <v>15570</v>
      </c>
      <c r="I52906" t="s">
        <v>10</v>
      </c>
      <c r="J52906" s="1">
        <v>40680</v>
      </c>
      <c r="K52906">
        <v>14</v>
      </c>
    </row>
    <row r="52907" spans="1:11" x14ac:dyDescent="0.25">
      <c r="A52907">
        <v>224145</v>
      </c>
      <c r="B52907">
        <v>556507</v>
      </c>
      <c r="C52907">
        <v>22303</v>
      </c>
      <c r="D52907" t="s">
        <v>943</v>
      </c>
      <c r="E52907">
        <v>6</v>
      </c>
      <c r="F52907">
        <v>2.5499999999999998</v>
      </c>
      <c r="G52907">
        <f t="shared" si="826"/>
        <v>15.299999999999999</v>
      </c>
      <c r="H52907">
        <v>12567</v>
      </c>
      <c r="I52907" t="s">
        <v>16</v>
      </c>
      <c r="J52907" s="1">
        <v>40707</v>
      </c>
      <c r="K52907">
        <v>9</v>
      </c>
    </row>
    <row r="52908" spans="1:11" x14ac:dyDescent="0.25">
      <c r="A52908">
        <v>192857</v>
      </c>
      <c r="B52908">
        <v>553487</v>
      </c>
      <c r="C52908" t="s">
        <v>1162</v>
      </c>
      <c r="D52908" t="s">
        <v>1163</v>
      </c>
      <c r="E52908">
        <v>36</v>
      </c>
      <c r="F52908">
        <v>0.85</v>
      </c>
      <c r="G52908">
        <f t="shared" si="826"/>
        <v>30.599999999999998</v>
      </c>
      <c r="H52908">
        <v>13246</v>
      </c>
      <c r="I52908" t="s">
        <v>10</v>
      </c>
      <c r="J52908" s="1">
        <v>40680</v>
      </c>
      <c r="K52908">
        <v>12</v>
      </c>
    </row>
    <row r="52909" spans="1:11" x14ac:dyDescent="0.25">
      <c r="A52909">
        <v>146120</v>
      </c>
      <c r="B52909" t="s">
        <v>4091</v>
      </c>
      <c r="C52909">
        <v>22457</v>
      </c>
      <c r="D52909" t="s">
        <v>197</v>
      </c>
      <c r="E52909">
        <v>-6</v>
      </c>
      <c r="F52909">
        <v>2.95</v>
      </c>
      <c r="G52909">
        <f t="shared" si="826"/>
        <v>-17.700000000000003</v>
      </c>
      <c r="H52909">
        <v>15674</v>
      </c>
      <c r="I52909" t="s">
        <v>10</v>
      </c>
      <c r="J52909" s="1">
        <v>40638</v>
      </c>
      <c r="K52909">
        <v>11</v>
      </c>
    </row>
    <row r="52910" spans="1:11" x14ac:dyDescent="0.25">
      <c r="A52910">
        <v>52201</v>
      </c>
      <c r="B52910">
        <v>540692</v>
      </c>
      <c r="C52910">
        <v>21874</v>
      </c>
      <c r="D52910" t="s">
        <v>305</v>
      </c>
      <c r="E52910">
        <v>12</v>
      </c>
      <c r="F52910">
        <v>1.25</v>
      </c>
      <c r="G52910">
        <f t="shared" si="826"/>
        <v>15</v>
      </c>
      <c r="H52910">
        <v>14320</v>
      </c>
      <c r="I52910" t="s">
        <v>10</v>
      </c>
      <c r="J52910" s="1">
        <v>40554</v>
      </c>
      <c r="K52910">
        <v>9</v>
      </c>
    </row>
    <row r="52911" spans="1:11" x14ac:dyDescent="0.25">
      <c r="A52911">
        <v>326529</v>
      </c>
      <c r="B52911">
        <v>565542</v>
      </c>
      <c r="C52911">
        <v>22605</v>
      </c>
      <c r="D52911" t="s">
        <v>1039</v>
      </c>
      <c r="E52911">
        <v>1</v>
      </c>
      <c r="F52911">
        <v>14.95</v>
      </c>
      <c r="G52911">
        <f t="shared" si="826"/>
        <v>14.95</v>
      </c>
      <c r="H52911">
        <v>16820</v>
      </c>
      <c r="I52911" t="s">
        <v>10</v>
      </c>
      <c r="J52911" s="1">
        <v>40791</v>
      </c>
      <c r="K52911">
        <v>12</v>
      </c>
    </row>
    <row r="52912" spans="1:11" x14ac:dyDescent="0.25">
      <c r="A52912">
        <v>80218</v>
      </c>
      <c r="B52912">
        <v>543025</v>
      </c>
      <c r="C52912">
        <v>22417</v>
      </c>
      <c r="D52912" t="s">
        <v>2025</v>
      </c>
      <c r="E52912">
        <v>24</v>
      </c>
      <c r="F52912">
        <v>0.55000000000000004</v>
      </c>
      <c r="G52912">
        <f t="shared" si="826"/>
        <v>13.200000000000001</v>
      </c>
      <c r="H52912">
        <v>17446</v>
      </c>
      <c r="I52912" t="s">
        <v>10</v>
      </c>
      <c r="J52912" s="1">
        <v>40576</v>
      </c>
      <c r="K52912">
        <v>14</v>
      </c>
    </row>
    <row r="52913" spans="1:11" x14ac:dyDescent="0.25">
      <c r="A52913">
        <v>321876</v>
      </c>
      <c r="B52913">
        <v>565207</v>
      </c>
      <c r="C52913">
        <v>22470</v>
      </c>
      <c r="D52913" t="s">
        <v>269</v>
      </c>
      <c r="E52913">
        <v>5</v>
      </c>
      <c r="F52913">
        <v>2.95</v>
      </c>
      <c r="G52913">
        <f t="shared" si="826"/>
        <v>14.75</v>
      </c>
      <c r="H52913">
        <v>16764</v>
      </c>
      <c r="I52913" t="s">
        <v>10</v>
      </c>
      <c r="J52913" s="1">
        <v>40787</v>
      </c>
      <c r="K52913">
        <v>16</v>
      </c>
    </row>
    <row r="52914" spans="1:11" x14ac:dyDescent="0.25">
      <c r="A52914">
        <v>500876</v>
      </c>
      <c r="B52914">
        <v>578811</v>
      </c>
      <c r="C52914">
        <v>23240</v>
      </c>
      <c r="D52914" t="s">
        <v>1257</v>
      </c>
      <c r="E52914">
        <v>12</v>
      </c>
      <c r="F52914">
        <v>4.1500000000000004</v>
      </c>
      <c r="G52914">
        <f t="shared" si="826"/>
        <v>49.800000000000004</v>
      </c>
      <c r="H52914">
        <v>12438</v>
      </c>
      <c r="I52914" t="s">
        <v>880</v>
      </c>
      <c r="J52914" s="1">
        <v>40872</v>
      </c>
      <c r="K52914">
        <v>13</v>
      </c>
    </row>
    <row r="52915" spans="1:11" x14ac:dyDescent="0.25">
      <c r="A52915">
        <v>388392</v>
      </c>
      <c r="B52915">
        <v>570426</v>
      </c>
      <c r="C52915">
        <v>84946</v>
      </c>
      <c r="D52915" t="s">
        <v>975</v>
      </c>
      <c r="E52915">
        <v>12</v>
      </c>
      <c r="F52915">
        <v>1.25</v>
      </c>
      <c r="G52915">
        <f t="shared" si="826"/>
        <v>15</v>
      </c>
      <c r="H52915">
        <v>13352</v>
      </c>
      <c r="I52915" t="s">
        <v>10</v>
      </c>
      <c r="J52915" s="1">
        <v>40826</v>
      </c>
      <c r="K52915">
        <v>13</v>
      </c>
    </row>
    <row r="52916" spans="1:11" x14ac:dyDescent="0.25">
      <c r="A52916">
        <v>215921</v>
      </c>
      <c r="B52916">
        <v>555743</v>
      </c>
      <c r="C52916" t="s">
        <v>1744</v>
      </c>
      <c r="D52916" t="s">
        <v>1745</v>
      </c>
      <c r="E52916">
        <v>4</v>
      </c>
      <c r="F52916">
        <v>3.75</v>
      </c>
      <c r="G52916">
        <f t="shared" si="826"/>
        <v>15</v>
      </c>
      <c r="H52916">
        <v>12868</v>
      </c>
      <c r="I52916" t="s">
        <v>10</v>
      </c>
      <c r="J52916" s="1">
        <v>40701</v>
      </c>
      <c r="K52916">
        <v>10</v>
      </c>
    </row>
    <row r="52917" spans="1:11" x14ac:dyDescent="0.25">
      <c r="A52917">
        <v>129719</v>
      </c>
      <c r="B52917">
        <v>547387</v>
      </c>
      <c r="C52917">
        <v>22674</v>
      </c>
      <c r="D52917" t="s">
        <v>1524</v>
      </c>
      <c r="E52917">
        <v>12</v>
      </c>
      <c r="F52917">
        <v>1.25</v>
      </c>
      <c r="G52917">
        <f t="shared" si="826"/>
        <v>15</v>
      </c>
      <c r="H52917">
        <v>12539</v>
      </c>
      <c r="I52917" t="s">
        <v>234</v>
      </c>
      <c r="J52917" s="1">
        <v>40624</v>
      </c>
      <c r="K52917">
        <v>16</v>
      </c>
    </row>
    <row r="52918" spans="1:11" x14ac:dyDescent="0.25">
      <c r="A52918">
        <v>332741</v>
      </c>
      <c r="B52918">
        <v>566092</v>
      </c>
      <c r="C52918" t="s">
        <v>589</v>
      </c>
      <c r="D52918" t="s">
        <v>590</v>
      </c>
      <c r="E52918">
        <v>24</v>
      </c>
      <c r="F52918">
        <v>2.5499999999999998</v>
      </c>
      <c r="G52918">
        <f t="shared" si="826"/>
        <v>61.199999999999996</v>
      </c>
      <c r="H52918">
        <v>13823</v>
      </c>
      <c r="I52918" t="s">
        <v>10</v>
      </c>
      <c r="J52918" s="1">
        <v>40795</v>
      </c>
      <c r="K52918">
        <v>10</v>
      </c>
    </row>
    <row r="52919" spans="1:11" x14ac:dyDescent="0.25">
      <c r="A52919">
        <v>243224</v>
      </c>
      <c r="B52919">
        <v>558437</v>
      </c>
      <c r="C52919">
        <v>21239</v>
      </c>
      <c r="D52919" t="s">
        <v>152</v>
      </c>
      <c r="E52919">
        <v>4</v>
      </c>
      <c r="F52919">
        <v>0.85</v>
      </c>
      <c r="G52919">
        <f t="shared" si="826"/>
        <v>3.4</v>
      </c>
      <c r="H52919">
        <v>17799</v>
      </c>
      <c r="I52919" t="s">
        <v>10</v>
      </c>
      <c r="J52919" s="1">
        <v>40723</v>
      </c>
      <c r="K52919">
        <v>12</v>
      </c>
    </row>
    <row r="52920" spans="1:11" x14ac:dyDescent="0.25">
      <c r="A52920">
        <v>306946</v>
      </c>
      <c r="B52920">
        <v>563855</v>
      </c>
      <c r="C52920">
        <v>23207</v>
      </c>
      <c r="D52920" t="s">
        <v>545</v>
      </c>
      <c r="E52920">
        <v>10</v>
      </c>
      <c r="F52920">
        <v>1.65</v>
      </c>
      <c r="G52920">
        <f t="shared" si="826"/>
        <v>16.5</v>
      </c>
      <c r="H52920">
        <v>14709</v>
      </c>
      <c r="I52920" t="s">
        <v>10</v>
      </c>
      <c r="J52920" s="1">
        <v>40774</v>
      </c>
      <c r="K52920">
        <v>15</v>
      </c>
    </row>
    <row r="52921" spans="1:11" x14ac:dyDescent="0.25">
      <c r="A52921">
        <v>379991</v>
      </c>
      <c r="B52921">
        <v>569722</v>
      </c>
      <c r="C52921">
        <v>21936</v>
      </c>
      <c r="D52921" t="s">
        <v>138</v>
      </c>
      <c r="E52921">
        <v>5</v>
      </c>
      <c r="F52921">
        <v>2.95</v>
      </c>
      <c r="G52921">
        <f t="shared" si="826"/>
        <v>14.75</v>
      </c>
      <c r="H52921">
        <v>12431</v>
      </c>
      <c r="I52921" t="s">
        <v>72</v>
      </c>
      <c r="J52921" s="1">
        <v>40822</v>
      </c>
      <c r="K52921">
        <v>9</v>
      </c>
    </row>
    <row r="52922" spans="1:11" x14ac:dyDescent="0.25">
      <c r="A52922">
        <v>500911</v>
      </c>
      <c r="B52922">
        <v>578814</v>
      </c>
      <c r="C52922">
        <v>22600</v>
      </c>
      <c r="D52922" t="s">
        <v>518</v>
      </c>
      <c r="E52922">
        <v>4</v>
      </c>
      <c r="F52922">
        <v>0.85</v>
      </c>
      <c r="G52922">
        <f t="shared" si="826"/>
        <v>3.4</v>
      </c>
      <c r="H52922">
        <v>12748</v>
      </c>
      <c r="I52922" t="s">
        <v>10</v>
      </c>
      <c r="J52922" s="1">
        <v>40872</v>
      </c>
      <c r="K52922">
        <v>13</v>
      </c>
    </row>
    <row r="52923" spans="1:11" x14ac:dyDescent="0.25">
      <c r="A52923">
        <v>340643</v>
      </c>
      <c r="B52923">
        <v>566705</v>
      </c>
      <c r="C52923">
        <v>22113</v>
      </c>
      <c r="D52923" t="s">
        <v>1120</v>
      </c>
      <c r="E52923">
        <v>8</v>
      </c>
      <c r="F52923">
        <v>4.25</v>
      </c>
      <c r="G52923">
        <f t="shared" si="826"/>
        <v>34</v>
      </c>
      <c r="H52923">
        <v>13552</v>
      </c>
      <c r="I52923" t="s">
        <v>10</v>
      </c>
      <c r="J52923" s="1">
        <v>40800</v>
      </c>
      <c r="K52923">
        <v>11</v>
      </c>
    </row>
    <row r="52924" spans="1:11" x14ac:dyDescent="0.25">
      <c r="A52924">
        <v>25085</v>
      </c>
      <c r="B52924">
        <v>538353</v>
      </c>
      <c r="C52924">
        <v>21700</v>
      </c>
      <c r="D52924" t="s">
        <v>1816</v>
      </c>
      <c r="E52924">
        <v>2</v>
      </c>
      <c r="F52924">
        <v>0.85</v>
      </c>
      <c r="G52924">
        <f t="shared" si="826"/>
        <v>1.7</v>
      </c>
      <c r="H52924">
        <v>13798</v>
      </c>
      <c r="I52924" t="s">
        <v>10</v>
      </c>
      <c r="J52924" s="1">
        <v>40522</v>
      </c>
      <c r="K52924">
        <v>15</v>
      </c>
    </row>
    <row r="52925" spans="1:11" x14ac:dyDescent="0.25">
      <c r="A52925">
        <v>58506</v>
      </c>
      <c r="B52925">
        <v>541249</v>
      </c>
      <c r="C52925">
        <v>21986</v>
      </c>
      <c r="D52925" t="s">
        <v>643</v>
      </c>
      <c r="E52925">
        <v>12</v>
      </c>
      <c r="F52925">
        <v>0.28999999999999998</v>
      </c>
      <c r="G52925">
        <f t="shared" si="826"/>
        <v>3.4799999999999995</v>
      </c>
      <c r="H52925">
        <v>13700</v>
      </c>
      <c r="I52925" t="s">
        <v>10</v>
      </c>
      <c r="J52925" s="1">
        <v>40559</v>
      </c>
      <c r="K52925">
        <v>13</v>
      </c>
    </row>
    <row r="52926" spans="1:11" x14ac:dyDescent="0.25">
      <c r="A52926">
        <v>445774</v>
      </c>
      <c r="B52926">
        <v>574861</v>
      </c>
      <c r="C52926">
        <v>23190</v>
      </c>
      <c r="D52926" t="s">
        <v>1792</v>
      </c>
      <c r="E52926">
        <v>1</v>
      </c>
      <c r="F52926">
        <v>1.65</v>
      </c>
      <c r="G52926">
        <f t="shared" si="826"/>
        <v>1.65</v>
      </c>
      <c r="H52926">
        <v>17368</v>
      </c>
      <c r="I52926" t="s">
        <v>10</v>
      </c>
      <c r="J52926" s="1">
        <v>40854</v>
      </c>
      <c r="K52926">
        <v>12</v>
      </c>
    </row>
    <row r="52927" spans="1:11" x14ac:dyDescent="0.25">
      <c r="A52927">
        <v>426770</v>
      </c>
      <c r="B52927">
        <v>573362</v>
      </c>
      <c r="C52927">
        <v>22156</v>
      </c>
      <c r="D52927" t="s">
        <v>1303</v>
      </c>
      <c r="E52927">
        <v>12</v>
      </c>
      <c r="F52927">
        <v>0.85</v>
      </c>
      <c r="G52927">
        <f t="shared" si="826"/>
        <v>10.199999999999999</v>
      </c>
      <c r="H52927">
        <v>12597</v>
      </c>
      <c r="I52927" t="s">
        <v>234</v>
      </c>
      <c r="J52927" s="1">
        <v>40846</v>
      </c>
      <c r="K52927">
        <v>13</v>
      </c>
    </row>
    <row r="52928" spans="1:11" x14ac:dyDescent="0.25">
      <c r="A52928">
        <v>345668</v>
      </c>
      <c r="B52928">
        <v>567173</v>
      </c>
      <c r="C52928">
        <v>23103</v>
      </c>
      <c r="D52928" t="s">
        <v>1376</v>
      </c>
      <c r="E52928">
        <v>24</v>
      </c>
      <c r="F52928">
        <v>1.65</v>
      </c>
      <c r="G52928">
        <f t="shared" si="826"/>
        <v>39.599999999999994</v>
      </c>
      <c r="H52928">
        <v>16689</v>
      </c>
      <c r="I52928" t="s">
        <v>10</v>
      </c>
      <c r="J52928" s="1">
        <v>40804</v>
      </c>
      <c r="K52928">
        <v>13</v>
      </c>
    </row>
    <row r="52929" spans="1:11" x14ac:dyDescent="0.25">
      <c r="A52929">
        <v>323549</v>
      </c>
      <c r="B52929">
        <v>565318</v>
      </c>
      <c r="C52929">
        <v>21155</v>
      </c>
      <c r="D52929" t="s">
        <v>662</v>
      </c>
      <c r="E52929">
        <v>6</v>
      </c>
      <c r="F52929">
        <v>2.5499999999999998</v>
      </c>
      <c r="G52929">
        <f t="shared" si="826"/>
        <v>15.299999999999999</v>
      </c>
      <c r="H52929">
        <v>12921</v>
      </c>
      <c r="I52929" t="s">
        <v>10</v>
      </c>
      <c r="J52929" s="1">
        <v>40788</v>
      </c>
      <c r="K52929">
        <v>13</v>
      </c>
    </row>
    <row r="52930" spans="1:11" x14ac:dyDescent="0.25">
      <c r="A52930">
        <v>154786</v>
      </c>
      <c r="B52930">
        <v>549947</v>
      </c>
      <c r="C52930">
        <v>22908</v>
      </c>
      <c r="D52930" t="s">
        <v>394</v>
      </c>
      <c r="E52930">
        <v>12</v>
      </c>
      <c r="F52930">
        <v>0.85</v>
      </c>
      <c r="G52930">
        <f t="shared" si="826"/>
        <v>10.199999999999999</v>
      </c>
      <c r="H52930">
        <v>18260</v>
      </c>
      <c r="I52930" t="s">
        <v>10</v>
      </c>
      <c r="J52930" s="1">
        <v>40646</v>
      </c>
      <c r="K52930">
        <v>12</v>
      </c>
    </row>
    <row r="52931" spans="1:11" x14ac:dyDescent="0.25">
      <c r="A52931">
        <v>198742</v>
      </c>
      <c r="B52931">
        <v>554065</v>
      </c>
      <c r="C52931" t="s">
        <v>1965</v>
      </c>
      <c r="D52931" t="s">
        <v>1966</v>
      </c>
      <c r="E52931">
        <v>12</v>
      </c>
      <c r="F52931">
        <v>1.65</v>
      </c>
      <c r="G52931">
        <f t="shared" ref="G52931:G52994" si="827">E52931*F52931</f>
        <v>19.799999999999997</v>
      </c>
      <c r="H52931">
        <v>18287</v>
      </c>
      <c r="I52931" t="s">
        <v>10</v>
      </c>
      <c r="J52931" s="1">
        <v>40685</v>
      </c>
      <c r="K52931">
        <v>10</v>
      </c>
    </row>
    <row r="52932" spans="1:11" x14ac:dyDescent="0.25">
      <c r="A52932">
        <v>194182</v>
      </c>
      <c r="B52932">
        <v>553553</v>
      </c>
      <c r="C52932">
        <v>23298</v>
      </c>
      <c r="D52932" t="s">
        <v>171</v>
      </c>
      <c r="E52932">
        <v>12</v>
      </c>
      <c r="F52932">
        <v>4.95</v>
      </c>
      <c r="G52932">
        <f t="shared" si="827"/>
        <v>59.400000000000006</v>
      </c>
      <c r="H52932">
        <v>16156</v>
      </c>
      <c r="I52932" t="s">
        <v>10</v>
      </c>
      <c r="J52932" s="1">
        <v>40680</v>
      </c>
      <c r="K52932">
        <v>16</v>
      </c>
    </row>
    <row r="52933" spans="1:11" x14ac:dyDescent="0.25">
      <c r="A52933">
        <v>331319</v>
      </c>
      <c r="B52933">
        <v>566008</v>
      </c>
      <c r="C52933">
        <v>22557</v>
      </c>
      <c r="D52933" t="s">
        <v>1593</v>
      </c>
      <c r="E52933">
        <v>1</v>
      </c>
      <c r="F52933">
        <v>1.65</v>
      </c>
      <c r="G52933">
        <f t="shared" si="827"/>
        <v>1.65</v>
      </c>
      <c r="H52933">
        <v>16426</v>
      </c>
      <c r="I52933" t="s">
        <v>10</v>
      </c>
      <c r="J52933" s="1">
        <v>40794</v>
      </c>
      <c r="K52933">
        <v>12</v>
      </c>
    </row>
    <row r="52934" spans="1:11" x14ac:dyDescent="0.25">
      <c r="A52934">
        <v>44841</v>
      </c>
      <c r="B52934">
        <v>540240</v>
      </c>
      <c r="C52934">
        <v>22263</v>
      </c>
      <c r="D52934" t="s">
        <v>2634</v>
      </c>
      <c r="E52934">
        <v>48</v>
      </c>
      <c r="F52934">
        <v>0.19</v>
      </c>
      <c r="G52934">
        <f t="shared" si="827"/>
        <v>9.120000000000001</v>
      </c>
      <c r="H52934">
        <v>17585</v>
      </c>
      <c r="I52934" t="s">
        <v>10</v>
      </c>
      <c r="J52934" s="1">
        <v>40548</v>
      </c>
      <c r="K52934">
        <v>15</v>
      </c>
    </row>
    <row r="52935" spans="1:11" x14ac:dyDescent="0.25">
      <c r="A52935">
        <v>215184</v>
      </c>
      <c r="B52935">
        <v>555649</v>
      </c>
      <c r="C52935">
        <v>22529</v>
      </c>
      <c r="D52935" t="s">
        <v>1394</v>
      </c>
      <c r="E52935">
        <v>24</v>
      </c>
      <c r="F52935">
        <v>0.42</v>
      </c>
      <c r="G52935">
        <f t="shared" si="827"/>
        <v>10.08</v>
      </c>
      <c r="H52935">
        <v>15386</v>
      </c>
      <c r="I52935" t="s">
        <v>10</v>
      </c>
      <c r="J52935" s="1">
        <v>40700</v>
      </c>
      <c r="K52935">
        <v>13</v>
      </c>
    </row>
    <row r="52936" spans="1:11" x14ac:dyDescent="0.25">
      <c r="A52936">
        <v>459910</v>
      </c>
      <c r="B52936">
        <v>575886</v>
      </c>
      <c r="C52936">
        <v>22333</v>
      </c>
      <c r="D52936" t="s">
        <v>441</v>
      </c>
      <c r="E52936">
        <v>3</v>
      </c>
      <c r="F52936">
        <v>1.65</v>
      </c>
      <c r="G52936">
        <f t="shared" si="827"/>
        <v>4.9499999999999993</v>
      </c>
      <c r="H52936">
        <v>12517</v>
      </c>
      <c r="I52936" t="s">
        <v>21</v>
      </c>
      <c r="J52936" s="1">
        <v>40858</v>
      </c>
      <c r="K52936">
        <v>13</v>
      </c>
    </row>
    <row r="52937" spans="1:11" x14ac:dyDescent="0.25">
      <c r="A52937">
        <v>201254</v>
      </c>
      <c r="B52937">
        <v>554278</v>
      </c>
      <c r="C52937" t="s">
        <v>76</v>
      </c>
      <c r="D52937" t="s">
        <v>77</v>
      </c>
      <c r="E52937">
        <v>4</v>
      </c>
      <c r="F52937">
        <v>3.75</v>
      </c>
      <c r="G52937">
        <f t="shared" si="827"/>
        <v>15</v>
      </c>
      <c r="H52937">
        <v>13831</v>
      </c>
      <c r="I52937" t="s">
        <v>10</v>
      </c>
      <c r="J52937" s="1">
        <v>40686</v>
      </c>
      <c r="K52937">
        <v>13</v>
      </c>
    </row>
    <row r="52938" spans="1:11" x14ac:dyDescent="0.25">
      <c r="A52938">
        <v>304859</v>
      </c>
      <c r="B52938">
        <v>563613</v>
      </c>
      <c r="C52938">
        <v>23231</v>
      </c>
      <c r="D52938" t="s">
        <v>1042</v>
      </c>
      <c r="E52938">
        <v>25</v>
      </c>
      <c r="F52938">
        <v>0.42</v>
      </c>
      <c r="G52938">
        <f t="shared" si="827"/>
        <v>10.5</v>
      </c>
      <c r="H52938">
        <v>12688</v>
      </c>
      <c r="I52938" t="s">
        <v>1366</v>
      </c>
      <c r="J52938" s="1">
        <v>40773</v>
      </c>
      <c r="K52938">
        <v>8</v>
      </c>
    </row>
    <row r="52939" spans="1:11" x14ac:dyDescent="0.25">
      <c r="A52939">
        <v>486108</v>
      </c>
      <c r="B52939">
        <v>577700</v>
      </c>
      <c r="C52939">
        <v>21891</v>
      </c>
      <c r="D52939" t="s">
        <v>240</v>
      </c>
      <c r="E52939">
        <v>1</v>
      </c>
      <c r="F52939">
        <v>1.45</v>
      </c>
      <c r="G52939">
        <f t="shared" si="827"/>
        <v>1.45</v>
      </c>
      <c r="H52939">
        <v>14449</v>
      </c>
      <c r="I52939" t="s">
        <v>10</v>
      </c>
      <c r="J52939" s="1">
        <v>40868</v>
      </c>
      <c r="K52939">
        <v>12</v>
      </c>
    </row>
    <row r="52940" spans="1:11" x14ac:dyDescent="0.25">
      <c r="A52940">
        <v>370578</v>
      </c>
      <c r="B52940">
        <v>569141</v>
      </c>
      <c r="C52940">
        <v>23423</v>
      </c>
      <c r="D52940" t="s">
        <v>2352</v>
      </c>
      <c r="E52940">
        <v>12</v>
      </c>
      <c r="F52940">
        <v>3.75</v>
      </c>
      <c r="G52940">
        <f t="shared" si="827"/>
        <v>45</v>
      </c>
      <c r="H52940">
        <v>13021</v>
      </c>
      <c r="I52940" t="s">
        <v>10</v>
      </c>
      <c r="J52940" s="1">
        <v>40816</v>
      </c>
      <c r="K52940">
        <v>15</v>
      </c>
    </row>
    <row r="52941" spans="1:11" x14ac:dyDescent="0.25">
      <c r="A52941">
        <v>379394</v>
      </c>
      <c r="B52941">
        <v>569692</v>
      </c>
      <c r="C52941">
        <v>22689</v>
      </c>
      <c r="D52941" t="s">
        <v>3081</v>
      </c>
      <c r="E52941">
        <v>2</v>
      </c>
      <c r="F52941">
        <v>8.25</v>
      </c>
      <c r="G52941">
        <f t="shared" si="827"/>
        <v>16.5</v>
      </c>
      <c r="H52941">
        <v>14389</v>
      </c>
      <c r="I52941" t="s">
        <v>10</v>
      </c>
      <c r="J52941" s="1">
        <v>40821</v>
      </c>
      <c r="K52941">
        <v>15</v>
      </c>
    </row>
    <row r="52942" spans="1:11" x14ac:dyDescent="0.25">
      <c r="A52942">
        <v>117227</v>
      </c>
      <c r="B52942">
        <v>546372</v>
      </c>
      <c r="C52942">
        <v>48116</v>
      </c>
      <c r="D52942" t="s">
        <v>2860</v>
      </c>
      <c r="E52942">
        <v>10</v>
      </c>
      <c r="F52942">
        <v>6.75</v>
      </c>
      <c r="G52942">
        <f t="shared" si="827"/>
        <v>67.5</v>
      </c>
      <c r="H52942">
        <v>13098</v>
      </c>
      <c r="I52942" t="s">
        <v>10</v>
      </c>
      <c r="J52942" s="1">
        <v>40613</v>
      </c>
      <c r="K52942">
        <v>11</v>
      </c>
    </row>
    <row r="52943" spans="1:11" x14ac:dyDescent="0.25">
      <c r="A52943">
        <v>323368</v>
      </c>
      <c r="B52943" t="s">
        <v>4773</v>
      </c>
      <c r="C52943">
        <v>20981</v>
      </c>
      <c r="D52943" t="s">
        <v>1045</v>
      </c>
      <c r="E52943">
        <v>-12</v>
      </c>
      <c r="F52943">
        <v>0.85</v>
      </c>
      <c r="G52943">
        <f t="shared" si="827"/>
        <v>-10.199999999999999</v>
      </c>
      <c r="H52943">
        <v>12423</v>
      </c>
      <c r="I52943" t="s">
        <v>250</v>
      </c>
      <c r="J52943" s="1">
        <v>40788</v>
      </c>
      <c r="K52943">
        <v>12</v>
      </c>
    </row>
    <row r="52944" spans="1:11" x14ac:dyDescent="0.25">
      <c r="A52944">
        <v>83216</v>
      </c>
      <c r="B52944">
        <v>543292</v>
      </c>
      <c r="C52944">
        <v>22727</v>
      </c>
      <c r="D52944" t="s">
        <v>149</v>
      </c>
      <c r="E52944">
        <v>5</v>
      </c>
      <c r="F52944">
        <v>3.75</v>
      </c>
      <c r="G52944">
        <f t="shared" si="827"/>
        <v>18.75</v>
      </c>
      <c r="H52944">
        <v>14534</v>
      </c>
      <c r="I52944" t="s">
        <v>10</v>
      </c>
      <c r="J52944" s="1">
        <v>40581</v>
      </c>
      <c r="K52944">
        <v>11</v>
      </c>
    </row>
    <row r="52945" spans="1:11" x14ac:dyDescent="0.25">
      <c r="A52945">
        <v>190504</v>
      </c>
      <c r="B52945">
        <v>553197</v>
      </c>
      <c r="C52945">
        <v>21733</v>
      </c>
      <c r="D52945" t="s">
        <v>256</v>
      </c>
      <c r="E52945">
        <v>2</v>
      </c>
      <c r="F52945">
        <v>2.95</v>
      </c>
      <c r="G52945">
        <f t="shared" si="827"/>
        <v>5.9</v>
      </c>
      <c r="H52945">
        <v>17263</v>
      </c>
      <c r="I52945" t="s">
        <v>10</v>
      </c>
      <c r="J52945" s="1">
        <v>40678</v>
      </c>
      <c r="K52945">
        <v>14</v>
      </c>
    </row>
    <row r="52946" spans="1:11" x14ac:dyDescent="0.25">
      <c r="A52946">
        <v>204006</v>
      </c>
      <c r="B52946">
        <v>554617</v>
      </c>
      <c r="C52946">
        <v>22996</v>
      </c>
      <c r="D52946" t="s">
        <v>964</v>
      </c>
      <c r="E52946">
        <v>3</v>
      </c>
      <c r="F52946">
        <v>0.42</v>
      </c>
      <c r="G52946">
        <f t="shared" si="827"/>
        <v>1.26</v>
      </c>
      <c r="H52946">
        <v>14593</v>
      </c>
      <c r="I52946" t="s">
        <v>10</v>
      </c>
      <c r="J52946" s="1">
        <v>40688</v>
      </c>
      <c r="K52946">
        <v>11</v>
      </c>
    </row>
    <row r="52947" spans="1:11" x14ac:dyDescent="0.25">
      <c r="A52947">
        <v>400391</v>
      </c>
      <c r="B52947">
        <v>571308</v>
      </c>
      <c r="C52947">
        <v>21915</v>
      </c>
      <c r="D52947" t="s">
        <v>288</v>
      </c>
      <c r="E52947">
        <v>12</v>
      </c>
      <c r="F52947">
        <v>1.25</v>
      </c>
      <c r="G52947">
        <f t="shared" si="827"/>
        <v>15</v>
      </c>
      <c r="H52947">
        <v>12475</v>
      </c>
      <c r="I52947" t="s">
        <v>21</v>
      </c>
      <c r="J52947" s="1">
        <v>40833</v>
      </c>
      <c r="K52947">
        <v>10</v>
      </c>
    </row>
    <row r="52948" spans="1:11" x14ac:dyDescent="0.25">
      <c r="A52948">
        <v>440930</v>
      </c>
      <c r="B52948">
        <v>574555</v>
      </c>
      <c r="C52948">
        <v>22602</v>
      </c>
      <c r="D52948" t="s">
        <v>49</v>
      </c>
      <c r="E52948">
        <v>5</v>
      </c>
      <c r="F52948">
        <v>0.85</v>
      </c>
      <c r="G52948">
        <f t="shared" si="827"/>
        <v>4.25</v>
      </c>
      <c r="H52948">
        <v>16426</v>
      </c>
      <c r="I52948" t="s">
        <v>10</v>
      </c>
      <c r="J52948" s="1">
        <v>40851</v>
      </c>
      <c r="K52948">
        <v>15</v>
      </c>
    </row>
    <row r="52949" spans="1:11" x14ac:dyDescent="0.25">
      <c r="A52949">
        <v>393700</v>
      </c>
      <c r="B52949">
        <v>570841</v>
      </c>
      <c r="C52949">
        <v>22090</v>
      </c>
      <c r="D52949" t="s">
        <v>1325</v>
      </c>
      <c r="E52949">
        <v>6</v>
      </c>
      <c r="F52949">
        <v>2.95</v>
      </c>
      <c r="G52949">
        <f t="shared" si="827"/>
        <v>17.700000000000003</v>
      </c>
      <c r="H52949">
        <v>12553</v>
      </c>
      <c r="I52949" t="s">
        <v>16</v>
      </c>
      <c r="J52949" s="1">
        <v>40828</v>
      </c>
      <c r="K52949">
        <v>14</v>
      </c>
    </row>
    <row r="52950" spans="1:11" x14ac:dyDescent="0.25">
      <c r="A52950">
        <v>345241</v>
      </c>
      <c r="B52950">
        <v>567156</v>
      </c>
      <c r="C52950">
        <v>21900</v>
      </c>
      <c r="D52950" t="s">
        <v>1242</v>
      </c>
      <c r="E52950">
        <v>2</v>
      </c>
      <c r="F52950">
        <v>0.65</v>
      </c>
      <c r="G52950">
        <f t="shared" si="827"/>
        <v>1.3</v>
      </c>
      <c r="H52950">
        <v>14462</v>
      </c>
      <c r="I52950" t="s">
        <v>10</v>
      </c>
      <c r="J52950" s="1">
        <v>40802</v>
      </c>
      <c r="K52950">
        <v>17</v>
      </c>
    </row>
    <row r="52951" spans="1:11" x14ac:dyDescent="0.25">
      <c r="A52951">
        <v>207297</v>
      </c>
      <c r="B52951">
        <v>554982</v>
      </c>
      <c r="C52951">
        <v>22128</v>
      </c>
      <c r="D52951" t="s">
        <v>520</v>
      </c>
      <c r="E52951">
        <v>30</v>
      </c>
      <c r="F52951">
        <v>1.25</v>
      </c>
      <c r="G52951">
        <f t="shared" si="827"/>
        <v>37.5</v>
      </c>
      <c r="H52951">
        <v>17152</v>
      </c>
      <c r="I52951" t="s">
        <v>10</v>
      </c>
      <c r="J52951" s="1">
        <v>40692</v>
      </c>
      <c r="K52951">
        <v>12</v>
      </c>
    </row>
    <row r="52952" spans="1:11" x14ac:dyDescent="0.25">
      <c r="A52952">
        <v>289685</v>
      </c>
      <c r="B52952">
        <v>562277</v>
      </c>
      <c r="C52952">
        <v>22151</v>
      </c>
      <c r="D52952" t="s">
        <v>1046</v>
      </c>
      <c r="E52952">
        <v>432</v>
      </c>
      <c r="F52952">
        <v>0.36</v>
      </c>
      <c r="G52952">
        <f t="shared" si="827"/>
        <v>155.51999999999998</v>
      </c>
      <c r="H52952">
        <v>17315</v>
      </c>
      <c r="I52952" t="s">
        <v>10</v>
      </c>
      <c r="J52952" s="1">
        <v>40759</v>
      </c>
      <c r="K52952">
        <v>10</v>
      </c>
    </row>
    <row r="52953" spans="1:11" x14ac:dyDescent="0.25">
      <c r="A52953">
        <v>126896</v>
      </c>
      <c r="B52953">
        <v>547105</v>
      </c>
      <c r="C52953">
        <v>20749</v>
      </c>
      <c r="D52953" t="s">
        <v>1699</v>
      </c>
      <c r="E52953">
        <v>12</v>
      </c>
      <c r="F52953">
        <v>6.35</v>
      </c>
      <c r="G52953">
        <f t="shared" si="827"/>
        <v>76.199999999999989</v>
      </c>
      <c r="H52953">
        <v>13854</v>
      </c>
      <c r="I52953" t="s">
        <v>10</v>
      </c>
      <c r="J52953" s="1">
        <v>40623</v>
      </c>
      <c r="K52953">
        <v>11</v>
      </c>
    </row>
    <row r="52954" spans="1:11" x14ac:dyDescent="0.25">
      <c r="A52954">
        <v>398371</v>
      </c>
      <c r="B52954">
        <v>571240</v>
      </c>
      <c r="C52954">
        <v>23367</v>
      </c>
      <c r="D52954" t="s">
        <v>2667</v>
      </c>
      <c r="E52954">
        <v>16</v>
      </c>
      <c r="F52954">
        <v>0.65</v>
      </c>
      <c r="G52954">
        <f t="shared" si="827"/>
        <v>10.4</v>
      </c>
      <c r="H52954">
        <v>12562</v>
      </c>
      <c r="I52954" t="s">
        <v>16</v>
      </c>
      <c r="J52954" s="1">
        <v>40830</v>
      </c>
      <c r="K52954">
        <v>14</v>
      </c>
    </row>
    <row r="52955" spans="1:11" x14ac:dyDescent="0.25">
      <c r="A52955">
        <v>428029</v>
      </c>
      <c r="B52955">
        <v>573411</v>
      </c>
      <c r="C52955">
        <v>22326</v>
      </c>
      <c r="D52955" t="s">
        <v>100</v>
      </c>
      <c r="E52955">
        <v>12</v>
      </c>
      <c r="F52955">
        <v>2.95</v>
      </c>
      <c r="G52955">
        <f t="shared" si="827"/>
        <v>35.400000000000006</v>
      </c>
      <c r="H52955">
        <v>13870</v>
      </c>
      <c r="I52955" t="s">
        <v>10</v>
      </c>
      <c r="J52955" s="1">
        <v>40846</v>
      </c>
      <c r="K52955">
        <v>16</v>
      </c>
    </row>
    <row r="52956" spans="1:11" x14ac:dyDescent="0.25">
      <c r="A52956">
        <v>233821</v>
      </c>
      <c r="B52956">
        <v>557492</v>
      </c>
      <c r="C52956">
        <v>85213</v>
      </c>
      <c r="D52956" t="s">
        <v>1836</v>
      </c>
      <c r="E52956">
        <v>24</v>
      </c>
      <c r="F52956">
        <v>0.28999999999999998</v>
      </c>
      <c r="G52956">
        <f t="shared" si="827"/>
        <v>6.9599999999999991</v>
      </c>
      <c r="H52956">
        <v>13717</v>
      </c>
      <c r="I52956" t="s">
        <v>10</v>
      </c>
      <c r="J52956" s="1">
        <v>40714</v>
      </c>
      <c r="K52956">
        <v>15</v>
      </c>
    </row>
    <row r="52957" spans="1:11" x14ac:dyDescent="0.25">
      <c r="A52957">
        <v>390156</v>
      </c>
      <c r="B52957">
        <v>570499</v>
      </c>
      <c r="C52957">
        <v>35970</v>
      </c>
      <c r="D52957" t="s">
        <v>467</v>
      </c>
      <c r="E52957">
        <v>12</v>
      </c>
      <c r="F52957">
        <v>1.69</v>
      </c>
      <c r="G52957">
        <f t="shared" si="827"/>
        <v>20.28</v>
      </c>
      <c r="H52957">
        <v>12772</v>
      </c>
      <c r="I52957" t="s">
        <v>24</v>
      </c>
      <c r="J52957" s="1">
        <v>40827</v>
      </c>
      <c r="K52957">
        <v>9</v>
      </c>
    </row>
    <row r="52958" spans="1:11" x14ac:dyDescent="0.25">
      <c r="A52958">
        <v>346170</v>
      </c>
      <c r="B52958">
        <v>567183</v>
      </c>
      <c r="C52958">
        <v>22109</v>
      </c>
      <c r="D52958" t="s">
        <v>2257</v>
      </c>
      <c r="E52958">
        <v>2</v>
      </c>
      <c r="F52958">
        <v>3.75</v>
      </c>
      <c r="G52958">
        <f t="shared" si="827"/>
        <v>7.5</v>
      </c>
      <c r="H52958">
        <v>14769</v>
      </c>
      <c r="I52958" t="s">
        <v>10</v>
      </c>
      <c r="J52958" s="1">
        <v>40804</v>
      </c>
      <c r="K52958">
        <v>15</v>
      </c>
    </row>
    <row r="52959" spans="1:11" x14ac:dyDescent="0.25">
      <c r="A52959">
        <v>376391</v>
      </c>
      <c r="B52959">
        <v>569523</v>
      </c>
      <c r="C52959">
        <v>22292</v>
      </c>
      <c r="D52959" t="s">
        <v>1522</v>
      </c>
      <c r="E52959">
        <v>3</v>
      </c>
      <c r="F52959">
        <v>1.45</v>
      </c>
      <c r="G52959">
        <f t="shared" si="827"/>
        <v>4.3499999999999996</v>
      </c>
      <c r="H52959">
        <v>16033</v>
      </c>
      <c r="I52959" t="s">
        <v>10</v>
      </c>
      <c r="J52959" s="1">
        <v>40820</v>
      </c>
      <c r="K52959">
        <v>14</v>
      </c>
    </row>
    <row r="52960" spans="1:11" x14ac:dyDescent="0.25">
      <c r="A52960">
        <v>485608</v>
      </c>
      <c r="B52960">
        <v>577613</v>
      </c>
      <c r="C52960">
        <v>23551</v>
      </c>
      <c r="D52960" t="s">
        <v>2448</v>
      </c>
      <c r="E52960">
        <v>24</v>
      </c>
      <c r="F52960">
        <v>0.39</v>
      </c>
      <c r="G52960">
        <f t="shared" si="827"/>
        <v>9.36</v>
      </c>
      <c r="H52960">
        <v>14911</v>
      </c>
      <c r="I52960" t="s">
        <v>55</v>
      </c>
      <c r="J52960" s="1">
        <v>40868</v>
      </c>
      <c r="K52960">
        <v>10</v>
      </c>
    </row>
    <row r="52961" spans="1:11" x14ac:dyDescent="0.25">
      <c r="A52961">
        <v>283132</v>
      </c>
      <c r="B52961">
        <v>561693</v>
      </c>
      <c r="C52961">
        <v>22646</v>
      </c>
      <c r="D52961" t="s">
        <v>885</v>
      </c>
      <c r="E52961">
        <v>12</v>
      </c>
      <c r="F52961">
        <v>1.45</v>
      </c>
      <c r="G52961">
        <f t="shared" si="827"/>
        <v>17.399999999999999</v>
      </c>
      <c r="H52961">
        <v>15120</v>
      </c>
      <c r="I52961" t="s">
        <v>10</v>
      </c>
      <c r="J52961" s="1">
        <v>40753</v>
      </c>
      <c r="K52961">
        <v>9</v>
      </c>
    </row>
    <row r="52962" spans="1:11" x14ac:dyDescent="0.25">
      <c r="A52962">
        <v>166977</v>
      </c>
      <c r="B52962">
        <v>550960</v>
      </c>
      <c r="C52962">
        <v>21249</v>
      </c>
      <c r="D52962" t="s">
        <v>3000</v>
      </c>
      <c r="E52962">
        <v>6</v>
      </c>
      <c r="F52962">
        <v>2.95</v>
      </c>
      <c r="G52962">
        <f t="shared" si="827"/>
        <v>17.700000000000003</v>
      </c>
      <c r="H52962">
        <v>12622</v>
      </c>
      <c r="I52962" t="s">
        <v>21</v>
      </c>
      <c r="J52962" s="1">
        <v>40654</v>
      </c>
      <c r="K52962">
        <v>16</v>
      </c>
    </row>
    <row r="52963" spans="1:11" x14ac:dyDescent="0.25">
      <c r="A52963">
        <v>314390</v>
      </c>
      <c r="B52963">
        <v>564635</v>
      </c>
      <c r="C52963">
        <v>23199</v>
      </c>
      <c r="D52963" t="s">
        <v>191</v>
      </c>
      <c r="E52963">
        <v>10</v>
      </c>
      <c r="F52963">
        <v>2.08</v>
      </c>
      <c r="G52963">
        <f t="shared" si="827"/>
        <v>20.8</v>
      </c>
      <c r="H52963">
        <v>15615</v>
      </c>
      <c r="I52963" t="s">
        <v>10</v>
      </c>
      <c r="J52963" s="1">
        <v>40781</v>
      </c>
      <c r="K52963">
        <v>12</v>
      </c>
    </row>
    <row r="52964" spans="1:11" x14ac:dyDescent="0.25">
      <c r="A52964">
        <v>95553</v>
      </c>
      <c r="B52964">
        <v>544461</v>
      </c>
      <c r="C52964">
        <v>17003</v>
      </c>
      <c r="D52964" t="s">
        <v>2364</v>
      </c>
      <c r="E52964">
        <v>144</v>
      </c>
      <c r="F52964">
        <v>0.28999999999999998</v>
      </c>
      <c r="G52964">
        <f t="shared" si="827"/>
        <v>41.76</v>
      </c>
      <c r="H52964">
        <v>13744</v>
      </c>
      <c r="I52964" t="s">
        <v>10</v>
      </c>
      <c r="J52964" s="1">
        <v>40594</v>
      </c>
      <c r="K52964">
        <v>14</v>
      </c>
    </row>
    <row r="52965" spans="1:11" x14ac:dyDescent="0.25">
      <c r="A52965">
        <v>515903</v>
      </c>
      <c r="B52965">
        <v>579792</v>
      </c>
      <c r="C52965" t="s">
        <v>95</v>
      </c>
      <c r="D52965" t="s">
        <v>96</v>
      </c>
      <c r="E52965">
        <v>24</v>
      </c>
      <c r="F52965">
        <v>0.42</v>
      </c>
      <c r="G52965">
        <f t="shared" si="827"/>
        <v>10.08</v>
      </c>
      <c r="H52965">
        <v>12714</v>
      </c>
      <c r="I52965" t="s">
        <v>16</v>
      </c>
      <c r="J52965" s="1">
        <v>40877</v>
      </c>
      <c r="K52965">
        <v>15</v>
      </c>
    </row>
    <row r="52966" spans="1:11" x14ac:dyDescent="0.25">
      <c r="A52966">
        <v>378117</v>
      </c>
      <c r="B52966">
        <v>569630</v>
      </c>
      <c r="C52966" t="s">
        <v>40</v>
      </c>
      <c r="D52966" t="s">
        <v>41</v>
      </c>
      <c r="E52966">
        <v>10</v>
      </c>
      <c r="F52966">
        <v>2.08</v>
      </c>
      <c r="G52966">
        <f t="shared" si="827"/>
        <v>20.8</v>
      </c>
      <c r="H52966">
        <v>13458</v>
      </c>
      <c r="I52966" t="s">
        <v>10</v>
      </c>
      <c r="J52966" s="1">
        <v>40821</v>
      </c>
      <c r="K52966">
        <v>11</v>
      </c>
    </row>
    <row r="52967" spans="1:11" x14ac:dyDescent="0.25">
      <c r="A52967">
        <v>95689</v>
      </c>
      <c r="B52967">
        <v>544463</v>
      </c>
      <c r="C52967" t="s">
        <v>4433</v>
      </c>
      <c r="D52967" t="s">
        <v>4434</v>
      </c>
      <c r="E52967">
        <v>1</v>
      </c>
      <c r="F52967">
        <v>5.95</v>
      </c>
      <c r="G52967">
        <f t="shared" si="827"/>
        <v>5.95</v>
      </c>
      <c r="H52967">
        <v>12988</v>
      </c>
      <c r="I52967" t="s">
        <v>10</v>
      </c>
      <c r="J52967" s="1">
        <v>40594</v>
      </c>
      <c r="K52967">
        <v>14</v>
      </c>
    </row>
    <row r="52968" spans="1:11" x14ac:dyDescent="0.25">
      <c r="A52968">
        <v>394812</v>
      </c>
      <c r="B52968">
        <v>570885</v>
      </c>
      <c r="C52968">
        <v>23493</v>
      </c>
      <c r="D52968" t="s">
        <v>1341</v>
      </c>
      <c r="E52968">
        <v>10</v>
      </c>
      <c r="F52968">
        <v>1.95</v>
      </c>
      <c r="G52968">
        <f t="shared" si="827"/>
        <v>19.5</v>
      </c>
      <c r="H52968">
        <v>14211</v>
      </c>
      <c r="I52968" t="s">
        <v>10</v>
      </c>
      <c r="J52968" s="1">
        <v>40829</v>
      </c>
      <c r="K52968">
        <v>10</v>
      </c>
    </row>
    <row r="52969" spans="1:11" x14ac:dyDescent="0.25">
      <c r="A52969">
        <v>44444</v>
      </c>
      <c r="B52969">
        <v>540176</v>
      </c>
      <c r="C52969" t="s">
        <v>291</v>
      </c>
      <c r="D52969" t="s">
        <v>485</v>
      </c>
      <c r="E52969">
        <v>72</v>
      </c>
      <c r="F52969">
        <v>3.39</v>
      </c>
      <c r="G52969">
        <f t="shared" si="827"/>
        <v>244.08</v>
      </c>
      <c r="H52969">
        <v>17511</v>
      </c>
      <c r="I52969" t="s">
        <v>10</v>
      </c>
      <c r="J52969" s="1">
        <v>40548</v>
      </c>
      <c r="K52969">
        <v>12</v>
      </c>
    </row>
    <row r="52970" spans="1:11" x14ac:dyDescent="0.25">
      <c r="A52970">
        <v>453486</v>
      </c>
      <c r="B52970">
        <v>575482</v>
      </c>
      <c r="C52970">
        <v>22114</v>
      </c>
      <c r="D52970" t="s">
        <v>17</v>
      </c>
      <c r="E52970">
        <v>2</v>
      </c>
      <c r="F52970">
        <v>4.25</v>
      </c>
      <c r="G52970">
        <f t="shared" si="827"/>
        <v>8.5</v>
      </c>
      <c r="H52970">
        <v>15916</v>
      </c>
      <c r="I52970" t="s">
        <v>10</v>
      </c>
      <c r="J52970" s="1">
        <v>40856</v>
      </c>
      <c r="K52970">
        <v>16</v>
      </c>
    </row>
    <row r="52971" spans="1:11" x14ac:dyDescent="0.25">
      <c r="A52971">
        <v>166134</v>
      </c>
      <c r="B52971">
        <v>550899</v>
      </c>
      <c r="C52971">
        <v>21245</v>
      </c>
      <c r="D52971" t="s">
        <v>1094</v>
      </c>
      <c r="E52971">
        <v>8</v>
      </c>
      <c r="F52971">
        <v>1.69</v>
      </c>
      <c r="G52971">
        <f t="shared" si="827"/>
        <v>13.52</v>
      </c>
      <c r="H52971">
        <v>13505</v>
      </c>
      <c r="I52971" t="s">
        <v>111</v>
      </c>
      <c r="J52971" s="1">
        <v>40654</v>
      </c>
      <c r="K52971">
        <v>12</v>
      </c>
    </row>
    <row r="52972" spans="1:11" x14ac:dyDescent="0.25">
      <c r="A52972">
        <v>444790</v>
      </c>
      <c r="B52972">
        <v>574740</v>
      </c>
      <c r="C52972">
        <v>23317</v>
      </c>
      <c r="D52972" t="s">
        <v>3386</v>
      </c>
      <c r="E52972">
        <v>6</v>
      </c>
      <c r="F52972">
        <v>9.9499999999999993</v>
      </c>
      <c r="G52972">
        <f t="shared" si="827"/>
        <v>59.699999999999996</v>
      </c>
      <c r="H52972">
        <v>12357</v>
      </c>
      <c r="I52972" t="s">
        <v>111</v>
      </c>
      <c r="J52972" s="1">
        <v>40853</v>
      </c>
      <c r="K52972">
        <v>16</v>
      </c>
    </row>
    <row r="52973" spans="1:11" x14ac:dyDescent="0.25">
      <c r="A52973">
        <v>305206</v>
      </c>
      <c r="B52973">
        <v>563656</v>
      </c>
      <c r="C52973">
        <v>23229</v>
      </c>
      <c r="D52973" t="s">
        <v>1651</v>
      </c>
      <c r="E52973">
        <v>6</v>
      </c>
      <c r="F52973">
        <v>3.75</v>
      </c>
      <c r="G52973">
        <f t="shared" si="827"/>
        <v>22.5</v>
      </c>
      <c r="H52973">
        <v>15615</v>
      </c>
      <c r="I52973" t="s">
        <v>10</v>
      </c>
      <c r="J52973" s="1">
        <v>40773</v>
      </c>
      <c r="K52973">
        <v>10</v>
      </c>
    </row>
    <row r="52974" spans="1:11" x14ac:dyDescent="0.25">
      <c r="A52974">
        <v>504899</v>
      </c>
      <c r="B52974">
        <v>578996</v>
      </c>
      <c r="C52974">
        <v>21930</v>
      </c>
      <c r="D52974" t="s">
        <v>1047</v>
      </c>
      <c r="E52974">
        <v>2</v>
      </c>
      <c r="F52974">
        <v>2.08</v>
      </c>
      <c r="G52974">
        <f t="shared" si="827"/>
        <v>4.16</v>
      </c>
      <c r="H52974">
        <v>13991</v>
      </c>
      <c r="I52974" t="s">
        <v>10</v>
      </c>
      <c r="J52974" s="1">
        <v>40874</v>
      </c>
      <c r="K52974">
        <v>16</v>
      </c>
    </row>
    <row r="52975" spans="1:11" x14ac:dyDescent="0.25">
      <c r="A52975">
        <v>95303</v>
      </c>
      <c r="B52975">
        <v>544450</v>
      </c>
      <c r="C52975">
        <v>21743</v>
      </c>
      <c r="D52975" t="s">
        <v>4430</v>
      </c>
      <c r="E52975">
        <v>4</v>
      </c>
      <c r="F52975">
        <v>2.95</v>
      </c>
      <c r="G52975">
        <f t="shared" si="827"/>
        <v>11.8</v>
      </c>
      <c r="H52975">
        <v>17811</v>
      </c>
      <c r="I52975" t="s">
        <v>10</v>
      </c>
      <c r="J52975" s="1">
        <v>40594</v>
      </c>
      <c r="K52975">
        <v>12</v>
      </c>
    </row>
    <row r="52976" spans="1:11" x14ac:dyDescent="0.25">
      <c r="A52976">
        <v>208373</v>
      </c>
      <c r="B52976">
        <v>555110</v>
      </c>
      <c r="C52976">
        <v>22419</v>
      </c>
      <c r="D52976" t="s">
        <v>1968</v>
      </c>
      <c r="E52976">
        <v>5</v>
      </c>
      <c r="F52976">
        <v>0.42</v>
      </c>
      <c r="G52976">
        <f t="shared" si="827"/>
        <v>2.1</v>
      </c>
      <c r="H52976">
        <v>17841</v>
      </c>
      <c r="I52976" t="s">
        <v>10</v>
      </c>
      <c r="J52976" s="1">
        <v>40694</v>
      </c>
      <c r="K52976">
        <v>14</v>
      </c>
    </row>
    <row r="52977" spans="1:11" x14ac:dyDescent="0.25">
      <c r="A52977">
        <v>532771</v>
      </c>
      <c r="B52977">
        <v>580997</v>
      </c>
      <c r="C52977">
        <v>21907</v>
      </c>
      <c r="D52977" t="s">
        <v>44</v>
      </c>
      <c r="E52977">
        <v>3</v>
      </c>
      <c r="F52977">
        <v>2.1</v>
      </c>
      <c r="G52977">
        <f t="shared" si="827"/>
        <v>6.3000000000000007</v>
      </c>
      <c r="H52977">
        <v>15023</v>
      </c>
      <c r="I52977" t="s">
        <v>10</v>
      </c>
      <c r="J52977" s="1">
        <v>40883</v>
      </c>
      <c r="K52977">
        <v>17</v>
      </c>
    </row>
    <row r="52978" spans="1:11" x14ac:dyDescent="0.25">
      <c r="A52978">
        <v>386898</v>
      </c>
      <c r="B52978">
        <v>570252</v>
      </c>
      <c r="C52978">
        <v>21175</v>
      </c>
      <c r="D52978" t="s">
        <v>183</v>
      </c>
      <c r="E52978">
        <v>12</v>
      </c>
      <c r="F52978">
        <v>2.5499999999999998</v>
      </c>
      <c r="G52978">
        <f t="shared" si="827"/>
        <v>30.599999999999998</v>
      </c>
      <c r="H52978">
        <v>14665</v>
      </c>
      <c r="I52978" t="s">
        <v>10</v>
      </c>
      <c r="J52978" s="1">
        <v>40826</v>
      </c>
      <c r="K52978">
        <v>9</v>
      </c>
    </row>
    <row r="52979" spans="1:11" x14ac:dyDescent="0.25">
      <c r="A52979">
        <v>355715</v>
      </c>
      <c r="B52979">
        <v>567967</v>
      </c>
      <c r="C52979">
        <v>21506</v>
      </c>
      <c r="D52979" t="s">
        <v>1368</v>
      </c>
      <c r="E52979">
        <v>12</v>
      </c>
      <c r="F52979">
        <v>0.42</v>
      </c>
      <c r="G52979">
        <f t="shared" si="827"/>
        <v>5.04</v>
      </c>
      <c r="H52979">
        <v>15858</v>
      </c>
      <c r="I52979" t="s">
        <v>10</v>
      </c>
      <c r="J52979" s="1">
        <v>40809</v>
      </c>
      <c r="K52979">
        <v>9</v>
      </c>
    </row>
    <row r="52980" spans="1:11" x14ac:dyDescent="0.25">
      <c r="A52980">
        <v>480392</v>
      </c>
      <c r="B52980">
        <v>577300</v>
      </c>
      <c r="C52980">
        <v>23207</v>
      </c>
      <c r="D52980" t="s">
        <v>545</v>
      </c>
      <c r="E52980">
        <v>6</v>
      </c>
      <c r="F52980">
        <v>1.65</v>
      </c>
      <c r="G52980">
        <f t="shared" si="827"/>
        <v>9.8999999999999986</v>
      </c>
      <c r="H52980">
        <v>16924</v>
      </c>
      <c r="I52980" t="s">
        <v>10</v>
      </c>
      <c r="J52980" s="1">
        <v>40865</v>
      </c>
      <c r="K52980">
        <v>12</v>
      </c>
    </row>
    <row r="52981" spans="1:11" x14ac:dyDescent="0.25">
      <c r="A52981">
        <v>442664</v>
      </c>
      <c r="B52981">
        <v>574678</v>
      </c>
      <c r="C52981">
        <v>23034</v>
      </c>
      <c r="D52981" t="s">
        <v>2990</v>
      </c>
      <c r="E52981">
        <v>6</v>
      </c>
      <c r="F52981">
        <v>1.45</v>
      </c>
      <c r="G52981">
        <f t="shared" si="827"/>
        <v>8.6999999999999993</v>
      </c>
      <c r="H52981">
        <v>13365</v>
      </c>
      <c r="I52981" t="s">
        <v>10</v>
      </c>
      <c r="J52981" s="1">
        <v>40853</v>
      </c>
      <c r="K52981">
        <v>12</v>
      </c>
    </row>
    <row r="52982" spans="1:11" x14ac:dyDescent="0.25">
      <c r="A52982">
        <v>188429</v>
      </c>
      <c r="B52982">
        <v>553035</v>
      </c>
      <c r="C52982">
        <v>22383</v>
      </c>
      <c r="D52982" t="s">
        <v>270</v>
      </c>
      <c r="E52982">
        <v>1</v>
      </c>
      <c r="F52982">
        <v>1.65</v>
      </c>
      <c r="G52982">
        <f t="shared" si="827"/>
        <v>1.65</v>
      </c>
      <c r="H52982">
        <v>17337</v>
      </c>
      <c r="I52982" t="s">
        <v>10</v>
      </c>
      <c r="J52982" s="1">
        <v>40675</v>
      </c>
      <c r="K52982">
        <v>20</v>
      </c>
    </row>
    <row r="52983" spans="1:11" x14ac:dyDescent="0.25">
      <c r="A52983">
        <v>412542</v>
      </c>
      <c r="B52983">
        <v>572291</v>
      </c>
      <c r="C52983">
        <v>23320</v>
      </c>
      <c r="D52983" t="s">
        <v>1835</v>
      </c>
      <c r="E52983">
        <v>1</v>
      </c>
      <c r="F52983">
        <v>2.89</v>
      </c>
      <c r="G52983">
        <f t="shared" si="827"/>
        <v>2.89</v>
      </c>
      <c r="H52983">
        <v>16931</v>
      </c>
      <c r="I52983" t="s">
        <v>10</v>
      </c>
      <c r="J52983" s="1">
        <v>40839</v>
      </c>
      <c r="K52983">
        <v>12</v>
      </c>
    </row>
    <row r="52984" spans="1:11" x14ac:dyDescent="0.25">
      <c r="A52984">
        <v>132459</v>
      </c>
      <c r="B52984">
        <v>547665</v>
      </c>
      <c r="C52984">
        <v>22854</v>
      </c>
      <c r="D52984" t="s">
        <v>1957</v>
      </c>
      <c r="E52984">
        <v>4</v>
      </c>
      <c r="F52984">
        <v>4.95</v>
      </c>
      <c r="G52984">
        <f t="shared" si="827"/>
        <v>19.8</v>
      </c>
      <c r="H52984">
        <v>14256</v>
      </c>
      <c r="I52984" t="s">
        <v>10</v>
      </c>
      <c r="J52984" s="1">
        <v>40626</v>
      </c>
      <c r="K52984">
        <v>13</v>
      </c>
    </row>
    <row r="52985" spans="1:11" x14ac:dyDescent="0.25">
      <c r="A52985">
        <v>145252</v>
      </c>
      <c r="B52985">
        <v>548874</v>
      </c>
      <c r="C52985">
        <v>22555</v>
      </c>
      <c r="D52985" t="s">
        <v>1115</v>
      </c>
      <c r="E52985">
        <v>12</v>
      </c>
      <c r="F52985">
        <v>1.65</v>
      </c>
      <c r="G52985">
        <f t="shared" si="827"/>
        <v>19.799999999999997</v>
      </c>
      <c r="H52985">
        <v>17716</v>
      </c>
      <c r="I52985" t="s">
        <v>10</v>
      </c>
      <c r="J52985" s="1">
        <v>40637</v>
      </c>
      <c r="K52985">
        <v>15</v>
      </c>
    </row>
    <row r="52986" spans="1:11" x14ac:dyDescent="0.25">
      <c r="A52986">
        <v>400379</v>
      </c>
      <c r="B52986">
        <v>571308</v>
      </c>
      <c r="C52986">
        <v>22551</v>
      </c>
      <c r="D52986" t="s">
        <v>619</v>
      </c>
      <c r="E52986">
        <v>12</v>
      </c>
      <c r="F52986">
        <v>1.65</v>
      </c>
      <c r="G52986">
        <f t="shared" si="827"/>
        <v>19.799999999999997</v>
      </c>
      <c r="H52986">
        <v>12475</v>
      </c>
      <c r="I52986" t="s">
        <v>21</v>
      </c>
      <c r="J52986" s="1">
        <v>40833</v>
      </c>
      <c r="K52986">
        <v>10</v>
      </c>
    </row>
    <row r="52987" spans="1:11" x14ac:dyDescent="0.25">
      <c r="A52987">
        <v>541841</v>
      </c>
      <c r="B52987">
        <v>581580</v>
      </c>
      <c r="C52987">
        <v>21809</v>
      </c>
      <c r="D52987" t="s">
        <v>2392</v>
      </c>
      <c r="E52987">
        <v>2</v>
      </c>
      <c r="F52987">
        <v>0.39</v>
      </c>
      <c r="G52987">
        <f t="shared" si="827"/>
        <v>0.78</v>
      </c>
      <c r="H52987">
        <v>12748</v>
      </c>
      <c r="I52987" t="s">
        <v>10</v>
      </c>
      <c r="J52987" s="1">
        <v>40886</v>
      </c>
      <c r="K52987">
        <v>12</v>
      </c>
    </row>
    <row r="52988" spans="1:11" x14ac:dyDescent="0.25">
      <c r="A52988">
        <v>126182</v>
      </c>
      <c r="B52988">
        <v>547066</v>
      </c>
      <c r="C52988">
        <v>22333</v>
      </c>
      <c r="D52988" t="s">
        <v>441</v>
      </c>
      <c r="E52988">
        <v>8</v>
      </c>
      <c r="F52988">
        <v>1.65</v>
      </c>
      <c r="G52988">
        <f t="shared" si="827"/>
        <v>13.2</v>
      </c>
      <c r="H52988">
        <v>12921</v>
      </c>
      <c r="I52988" t="s">
        <v>10</v>
      </c>
      <c r="J52988" s="1">
        <v>40622</v>
      </c>
      <c r="K52988">
        <v>13</v>
      </c>
    </row>
    <row r="52989" spans="1:11" x14ac:dyDescent="0.25">
      <c r="A52989">
        <v>269296</v>
      </c>
      <c r="B52989">
        <v>560445</v>
      </c>
      <c r="C52989">
        <v>20983</v>
      </c>
      <c r="D52989" t="s">
        <v>1112</v>
      </c>
      <c r="E52989">
        <v>96</v>
      </c>
      <c r="F52989">
        <v>0.85</v>
      </c>
      <c r="G52989">
        <f t="shared" si="827"/>
        <v>81.599999999999994</v>
      </c>
      <c r="H52989">
        <v>14156</v>
      </c>
      <c r="I52989" t="s">
        <v>55</v>
      </c>
      <c r="J52989" s="1">
        <v>40743</v>
      </c>
      <c r="K52989">
        <v>9</v>
      </c>
    </row>
    <row r="52990" spans="1:11" x14ac:dyDescent="0.25">
      <c r="A52990">
        <v>499141</v>
      </c>
      <c r="B52990">
        <v>578626</v>
      </c>
      <c r="C52990">
        <v>22961</v>
      </c>
      <c r="D52990" t="s">
        <v>1373</v>
      </c>
      <c r="E52990">
        <v>48</v>
      </c>
      <c r="F52990">
        <v>1.45</v>
      </c>
      <c r="G52990">
        <f t="shared" si="827"/>
        <v>69.599999999999994</v>
      </c>
      <c r="H52990">
        <v>12709</v>
      </c>
      <c r="I52990" t="s">
        <v>21</v>
      </c>
      <c r="J52990" s="1">
        <v>40871</v>
      </c>
      <c r="K52990">
        <v>15</v>
      </c>
    </row>
    <row r="52991" spans="1:11" x14ac:dyDescent="0.25">
      <c r="A52991">
        <v>142664</v>
      </c>
      <c r="B52991">
        <v>548621</v>
      </c>
      <c r="C52991">
        <v>21789</v>
      </c>
      <c r="D52991" t="s">
        <v>2599</v>
      </c>
      <c r="E52991">
        <v>5</v>
      </c>
      <c r="F52991">
        <v>0.85</v>
      </c>
      <c r="G52991">
        <f t="shared" si="827"/>
        <v>4.25</v>
      </c>
      <c r="H52991">
        <v>16960</v>
      </c>
      <c r="I52991" t="s">
        <v>10</v>
      </c>
      <c r="J52991" s="1">
        <v>40634</v>
      </c>
      <c r="K52991">
        <v>11</v>
      </c>
    </row>
    <row r="52992" spans="1:11" x14ac:dyDescent="0.25">
      <c r="A52992">
        <v>74019</v>
      </c>
      <c r="B52992">
        <v>542398</v>
      </c>
      <c r="C52992">
        <v>22914</v>
      </c>
      <c r="D52992" t="s">
        <v>302</v>
      </c>
      <c r="E52992">
        <v>2</v>
      </c>
      <c r="F52992">
        <v>4.95</v>
      </c>
      <c r="G52992">
        <f t="shared" si="827"/>
        <v>9.9</v>
      </c>
      <c r="H52992">
        <v>13174</v>
      </c>
      <c r="I52992" t="s">
        <v>10</v>
      </c>
      <c r="J52992" s="1">
        <v>40570</v>
      </c>
      <c r="K52992">
        <v>15</v>
      </c>
    </row>
    <row r="52993" spans="1:11" x14ac:dyDescent="0.25">
      <c r="A52993">
        <v>364855</v>
      </c>
      <c r="B52993">
        <v>568675</v>
      </c>
      <c r="C52993">
        <v>20724</v>
      </c>
      <c r="D52993" t="s">
        <v>439</v>
      </c>
      <c r="E52993">
        <v>30</v>
      </c>
      <c r="F52993">
        <v>0.72</v>
      </c>
      <c r="G52993">
        <f t="shared" si="827"/>
        <v>21.599999999999998</v>
      </c>
      <c r="H52993">
        <v>14298</v>
      </c>
      <c r="I52993" t="s">
        <v>10</v>
      </c>
      <c r="J52993" s="1">
        <v>40814</v>
      </c>
      <c r="K52993">
        <v>13</v>
      </c>
    </row>
    <row r="52994" spans="1:11" x14ac:dyDescent="0.25">
      <c r="A52994">
        <v>64988</v>
      </c>
      <c r="B52994">
        <v>541684</v>
      </c>
      <c r="C52994">
        <v>22136</v>
      </c>
      <c r="D52994" t="s">
        <v>2218</v>
      </c>
      <c r="E52994">
        <v>5</v>
      </c>
      <c r="F52994">
        <v>1.65</v>
      </c>
      <c r="G52994">
        <f t="shared" si="827"/>
        <v>8.25</v>
      </c>
      <c r="H52994">
        <v>15498</v>
      </c>
      <c r="I52994" t="s">
        <v>10</v>
      </c>
      <c r="J52994" s="1">
        <v>40563</v>
      </c>
      <c r="K52994">
        <v>15</v>
      </c>
    </row>
    <row r="52995" spans="1:11" x14ac:dyDescent="0.25">
      <c r="A52995">
        <v>243119</v>
      </c>
      <c r="B52995">
        <v>558419</v>
      </c>
      <c r="C52995">
        <v>23308</v>
      </c>
      <c r="D52995" t="s">
        <v>912</v>
      </c>
      <c r="E52995">
        <v>24</v>
      </c>
      <c r="F52995">
        <v>0.55000000000000004</v>
      </c>
      <c r="G52995">
        <f t="shared" ref="G52995:G53058" si="828">E52995*F52995</f>
        <v>13.200000000000001</v>
      </c>
      <c r="H52995">
        <v>17702</v>
      </c>
      <c r="I52995" t="s">
        <v>10</v>
      </c>
      <c r="J52995" s="1">
        <v>40723</v>
      </c>
      <c r="K52995">
        <v>11</v>
      </c>
    </row>
    <row r="52996" spans="1:11" x14ac:dyDescent="0.25">
      <c r="A52996">
        <v>410539</v>
      </c>
      <c r="B52996">
        <v>572107</v>
      </c>
      <c r="C52996">
        <v>84879</v>
      </c>
      <c r="D52996" t="s">
        <v>313</v>
      </c>
      <c r="E52996">
        <v>8</v>
      </c>
      <c r="F52996">
        <v>1.69</v>
      </c>
      <c r="G52996">
        <f t="shared" si="828"/>
        <v>13.52</v>
      </c>
      <c r="H52996">
        <v>15836</v>
      </c>
      <c r="I52996" t="s">
        <v>10</v>
      </c>
      <c r="J52996" s="1">
        <v>40836</v>
      </c>
      <c r="K52996">
        <v>17</v>
      </c>
    </row>
    <row r="52997" spans="1:11" x14ac:dyDescent="0.25">
      <c r="A52997">
        <v>408019</v>
      </c>
      <c r="B52997">
        <v>571926</v>
      </c>
      <c r="C52997">
        <v>23445</v>
      </c>
      <c r="D52997" t="s">
        <v>3300</v>
      </c>
      <c r="E52997">
        <v>20</v>
      </c>
      <c r="F52997">
        <v>0.83</v>
      </c>
      <c r="G52997">
        <f t="shared" si="828"/>
        <v>16.599999999999998</v>
      </c>
      <c r="H52997">
        <v>16722</v>
      </c>
      <c r="I52997" t="s">
        <v>10</v>
      </c>
      <c r="J52997" s="1">
        <v>40835</v>
      </c>
      <c r="K52997">
        <v>16</v>
      </c>
    </row>
    <row r="52998" spans="1:11" x14ac:dyDescent="0.25">
      <c r="A52998">
        <v>94211</v>
      </c>
      <c r="B52998">
        <v>544337</v>
      </c>
      <c r="C52998" t="s">
        <v>431</v>
      </c>
      <c r="D52998" t="s">
        <v>432</v>
      </c>
      <c r="E52998">
        <v>6</v>
      </c>
      <c r="F52998">
        <v>2.95</v>
      </c>
      <c r="G52998">
        <f t="shared" si="828"/>
        <v>17.700000000000003</v>
      </c>
      <c r="H52998">
        <v>13425</v>
      </c>
      <c r="I52998" t="s">
        <v>10</v>
      </c>
      <c r="J52998" s="1">
        <v>40592</v>
      </c>
      <c r="K52998">
        <v>8</v>
      </c>
    </row>
    <row r="52999" spans="1:11" x14ac:dyDescent="0.25">
      <c r="A52999">
        <v>85593</v>
      </c>
      <c r="B52999">
        <v>543481</v>
      </c>
      <c r="C52999" t="s">
        <v>1141</v>
      </c>
      <c r="D52999" t="s">
        <v>1142</v>
      </c>
      <c r="E52999">
        <v>2</v>
      </c>
      <c r="F52999">
        <v>5.95</v>
      </c>
      <c r="G52999">
        <f t="shared" si="828"/>
        <v>11.9</v>
      </c>
      <c r="H52999">
        <v>14606</v>
      </c>
      <c r="I52999" t="s">
        <v>10</v>
      </c>
      <c r="J52999" s="1">
        <v>40582</v>
      </c>
      <c r="K52999">
        <v>16</v>
      </c>
    </row>
    <row r="53000" spans="1:11" x14ac:dyDescent="0.25">
      <c r="A53000">
        <v>411894</v>
      </c>
      <c r="B53000">
        <v>572238</v>
      </c>
      <c r="C53000">
        <v>23295</v>
      </c>
      <c r="D53000" t="s">
        <v>1086</v>
      </c>
      <c r="E53000">
        <v>8</v>
      </c>
      <c r="F53000">
        <v>0.83</v>
      </c>
      <c r="G53000">
        <f t="shared" si="828"/>
        <v>6.64</v>
      </c>
      <c r="H53000">
        <v>15819</v>
      </c>
      <c r="I53000" t="s">
        <v>10</v>
      </c>
      <c r="J53000" s="1">
        <v>40837</v>
      </c>
      <c r="K53000">
        <v>14</v>
      </c>
    </row>
    <row r="53001" spans="1:11" x14ac:dyDescent="0.25">
      <c r="A53001">
        <v>168841</v>
      </c>
      <c r="B53001">
        <v>551142</v>
      </c>
      <c r="C53001">
        <v>21733</v>
      </c>
      <c r="D53001" t="s">
        <v>256</v>
      </c>
      <c r="E53001">
        <v>6</v>
      </c>
      <c r="F53001">
        <v>2.95</v>
      </c>
      <c r="G53001">
        <f t="shared" si="828"/>
        <v>17.700000000000003</v>
      </c>
      <c r="H53001">
        <v>17613</v>
      </c>
      <c r="I53001" t="s">
        <v>10</v>
      </c>
      <c r="J53001" s="1">
        <v>40659</v>
      </c>
      <c r="K53001">
        <v>13</v>
      </c>
    </row>
    <row r="53002" spans="1:11" x14ac:dyDescent="0.25">
      <c r="A53002">
        <v>63136</v>
      </c>
      <c r="B53002">
        <v>541522</v>
      </c>
      <c r="C53002">
        <v>21355</v>
      </c>
      <c r="D53002" t="s">
        <v>2358</v>
      </c>
      <c r="E53002">
        <v>12</v>
      </c>
      <c r="F53002">
        <v>1.25</v>
      </c>
      <c r="G53002">
        <f t="shared" si="828"/>
        <v>15</v>
      </c>
      <c r="H53002">
        <v>17419</v>
      </c>
      <c r="I53002" t="s">
        <v>10</v>
      </c>
      <c r="J53002" s="1">
        <v>40562</v>
      </c>
      <c r="K53002">
        <v>9</v>
      </c>
    </row>
    <row r="53003" spans="1:11" x14ac:dyDescent="0.25">
      <c r="A53003">
        <v>526000</v>
      </c>
      <c r="B53003">
        <v>580644</v>
      </c>
      <c r="C53003">
        <v>22158</v>
      </c>
      <c r="D53003" t="s">
        <v>989</v>
      </c>
      <c r="E53003">
        <v>3</v>
      </c>
      <c r="F53003">
        <v>2.95</v>
      </c>
      <c r="G53003">
        <f t="shared" si="828"/>
        <v>8.8500000000000014</v>
      </c>
      <c r="H53003">
        <v>16904</v>
      </c>
      <c r="I53003" t="s">
        <v>10</v>
      </c>
      <c r="J53003" s="1">
        <v>40882</v>
      </c>
      <c r="K53003">
        <v>13</v>
      </c>
    </row>
    <row r="53004" spans="1:11" x14ac:dyDescent="0.25">
      <c r="A53004">
        <v>134810</v>
      </c>
      <c r="B53004">
        <v>547867</v>
      </c>
      <c r="C53004">
        <v>22300</v>
      </c>
      <c r="D53004" t="s">
        <v>1003</v>
      </c>
      <c r="E53004">
        <v>6</v>
      </c>
      <c r="F53004">
        <v>2.5499999999999998</v>
      </c>
      <c r="G53004">
        <f t="shared" si="828"/>
        <v>15.299999999999999</v>
      </c>
      <c r="H53004">
        <v>13357</v>
      </c>
      <c r="I53004" t="s">
        <v>10</v>
      </c>
      <c r="J53004" s="1">
        <v>40629</v>
      </c>
      <c r="K53004">
        <v>13</v>
      </c>
    </row>
    <row r="53005" spans="1:11" x14ac:dyDescent="0.25">
      <c r="A53005">
        <v>177808</v>
      </c>
      <c r="B53005">
        <v>552183</v>
      </c>
      <c r="C53005">
        <v>20941</v>
      </c>
      <c r="D53005" t="s">
        <v>4594</v>
      </c>
      <c r="E53005">
        <v>2</v>
      </c>
      <c r="F53005">
        <v>1.25</v>
      </c>
      <c r="G53005">
        <f t="shared" si="828"/>
        <v>2.5</v>
      </c>
      <c r="H53005">
        <v>17604</v>
      </c>
      <c r="I53005" t="s">
        <v>10</v>
      </c>
      <c r="J53005" s="1">
        <v>40669</v>
      </c>
      <c r="K53005">
        <v>13</v>
      </c>
    </row>
    <row r="53006" spans="1:11" x14ac:dyDescent="0.25">
      <c r="A53006">
        <v>111568</v>
      </c>
      <c r="B53006">
        <v>545764</v>
      </c>
      <c r="C53006" t="s">
        <v>291</v>
      </c>
      <c r="D53006" t="s">
        <v>292</v>
      </c>
      <c r="E53006">
        <v>8</v>
      </c>
      <c r="F53006">
        <v>4.1500000000000004</v>
      </c>
      <c r="G53006">
        <f t="shared" si="828"/>
        <v>33.200000000000003</v>
      </c>
      <c r="H53006">
        <v>13408</v>
      </c>
      <c r="I53006" t="s">
        <v>10</v>
      </c>
      <c r="J53006" s="1">
        <v>40609</v>
      </c>
      <c r="K53006">
        <v>12</v>
      </c>
    </row>
    <row r="53007" spans="1:11" x14ac:dyDescent="0.25">
      <c r="A53007">
        <v>82744</v>
      </c>
      <c r="B53007">
        <v>543251</v>
      </c>
      <c r="C53007">
        <v>22585</v>
      </c>
      <c r="D53007" t="s">
        <v>1346</v>
      </c>
      <c r="E53007">
        <v>12</v>
      </c>
      <c r="F53007">
        <v>1.25</v>
      </c>
      <c r="G53007">
        <f t="shared" si="828"/>
        <v>15</v>
      </c>
      <c r="H53007">
        <v>14194</v>
      </c>
      <c r="I53007" t="s">
        <v>10</v>
      </c>
      <c r="J53007" s="1">
        <v>40578</v>
      </c>
      <c r="K53007">
        <v>14</v>
      </c>
    </row>
    <row r="53008" spans="1:11" x14ac:dyDescent="0.25">
      <c r="A53008">
        <v>299851</v>
      </c>
      <c r="B53008">
        <v>563174</v>
      </c>
      <c r="C53008">
        <v>20723</v>
      </c>
      <c r="D53008" t="s">
        <v>350</v>
      </c>
      <c r="E53008">
        <v>10</v>
      </c>
      <c r="F53008">
        <v>0.85</v>
      </c>
      <c r="G53008">
        <f t="shared" si="828"/>
        <v>8.5</v>
      </c>
      <c r="H53008">
        <v>16746</v>
      </c>
      <c r="I53008" t="s">
        <v>10</v>
      </c>
      <c r="J53008" s="1">
        <v>40767</v>
      </c>
      <c r="K53008">
        <v>13</v>
      </c>
    </row>
    <row r="53009" spans="1:11" x14ac:dyDescent="0.25">
      <c r="A53009">
        <v>150537</v>
      </c>
      <c r="B53009">
        <v>549447</v>
      </c>
      <c r="C53009">
        <v>71459</v>
      </c>
      <c r="D53009" t="s">
        <v>558</v>
      </c>
      <c r="E53009">
        <v>192</v>
      </c>
      <c r="F53009">
        <v>0.72</v>
      </c>
      <c r="G53009">
        <f t="shared" si="828"/>
        <v>138.24</v>
      </c>
      <c r="H53009">
        <v>17268</v>
      </c>
      <c r="I53009" t="s">
        <v>10</v>
      </c>
      <c r="J53009" s="1">
        <v>40641</v>
      </c>
      <c r="K53009">
        <v>13</v>
      </c>
    </row>
    <row r="53010" spans="1:11" x14ac:dyDescent="0.25">
      <c r="A53010">
        <v>156284</v>
      </c>
      <c r="B53010">
        <v>550130</v>
      </c>
      <c r="C53010">
        <v>22375</v>
      </c>
      <c r="D53010" t="s">
        <v>1451</v>
      </c>
      <c r="E53010">
        <v>2</v>
      </c>
      <c r="F53010">
        <v>4.25</v>
      </c>
      <c r="G53010">
        <f t="shared" si="828"/>
        <v>8.5</v>
      </c>
      <c r="H53010">
        <v>14390</v>
      </c>
      <c r="I53010" t="s">
        <v>10</v>
      </c>
      <c r="J53010" s="1">
        <v>40647</v>
      </c>
      <c r="K53010">
        <v>13</v>
      </c>
    </row>
    <row r="53011" spans="1:11" x14ac:dyDescent="0.25">
      <c r="A53011">
        <v>149225</v>
      </c>
      <c r="B53011">
        <v>549281</v>
      </c>
      <c r="C53011">
        <v>21931</v>
      </c>
      <c r="D53011" t="s">
        <v>156</v>
      </c>
      <c r="E53011">
        <v>10</v>
      </c>
      <c r="F53011">
        <v>2.08</v>
      </c>
      <c r="G53011">
        <f t="shared" si="828"/>
        <v>20.8</v>
      </c>
      <c r="H53011">
        <v>17735</v>
      </c>
      <c r="I53011" t="s">
        <v>10</v>
      </c>
      <c r="J53011" s="1">
        <v>40640</v>
      </c>
      <c r="K53011">
        <v>13</v>
      </c>
    </row>
    <row r="53012" spans="1:11" x14ac:dyDescent="0.25">
      <c r="A53012">
        <v>214654</v>
      </c>
      <c r="B53012">
        <v>555594</v>
      </c>
      <c r="C53012">
        <v>22960</v>
      </c>
      <c r="D53012" t="s">
        <v>340</v>
      </c>
      <c r="E53012">
        <v>6</v>
      </c>
      <c r="F53012">
        <v>4.25</v>
      </c>
      <c r="G53012">
        <f t="shared" si="828"/>
        <v>25.5</v>
      </c>
      <c r="H53012">
        <v>13880</v>
      </c>
      <c r="I53012" t="s">
        <v>10</v>
      </c>
      <c r="J53012" s="1">
        <v>40700</v>
      </c>
      <c r="K53012">
        <v>10</v>
      </c>
    </row>
    <row r="53013" spans="1:11" x14ac:dyDescent="0.25">
      <c r="A53013">
        <v>346687</v>
      </c>
      <c r="B53013">
        <v>567197</v>
      </c>
      <c r="C53013">
        <v>21754</v>
      </c>
      <c r="D53013" t="s">
        <v>502</v>
      </c>
      <c r="E53013">
        <v>6</v>
      </c>
      <c r="F53013">
        <v>6.25</v>
      </c>
      <c r="G53013">
        <f t="shared" si="828"/>
        <v>37.5</v>
      </c>
      <c r="H53013">
        <v>14934</v>
      </c>
      <c r="I53013" t="s">
        <v>194</v>
      </c>
      <c r="J53013" s="1">
        <v>40805</v>
      </c>
      <c r="K53013">
        <v>10</v>
      </c>
    </row>
    <row r="53014" spans="1:11" x14ac:dyDescent="0.25">
      <c r="A53014">
        <v>19995</v>
      </c>
      <c r="B53014" t="s">
        <v>2946</v>
      </c>
      <c r="C53014">
        <v>22725</v>
      </c>
      <c r="D53014" t="s">
        <v>714</v>
      </c>
      <c r="E53014">
        <v>-4</v>
      </c>
      <c r="F53014">
        <v>3.75</v>
      </c>
      <c r="G53014">
        <f t="shared" si="828"/>
        <v>-15</v>
      </c>
      <c r="H53014">
        <v>17411</v>
      </c>
      <c r="I53014" t="s">
        <v>10</v>
      </c>
      <c r="J53014" s="1">
        <v>40521</v>
      </c>
      <c r="K53014">
        <v>11</v>
      </c>
    </row>
    <row r="53015" spans="1:11" x14ac:dyDescent="0.25">
      <c r="A53015">
        <v>304819</v>
      </c>
      <c r="B53015">
        <v>563613</v>
      </c>
      <c r="C53015">
        <v>85015</v>
      </c>
      <c r="D53015" t="s">
        <v>1515</v>
      </c>
      <c r="E53015">
        <v>24</v>
      </c>
      <c r="F53015">
        <v>0.65</v>
      </c>
      <c r="G53015">
        <f t="shared" si="828"/>
        <v>15.600000000000001</v>
      </c>
      <c r="H53015">
        <v>12688</v>
      </c>
      <c r="I53015" t="s">
        <v>1366</v>
      </c>
      <c r="J53015" s="1">
        <v>40773</v>
      </c>
      <c r="K53015">
        <v>8</v>
      </c>
    </row>
    <row r="53016" spans="1:11" x14ac:dyDescent="0.25">
      <c r="A53016">
        <v>118152</v>
      </c>
      <c r="B53016">
        <v>546423</v>
      </c>
      <c r="C53016">
        <v>21773</v>
      </c>
      <c r="D53016" t="s">
        <v>2319</v>
      </c>
      <c r="E53016">
        <v>1</v>
      </c>
      <c r="F53016">
        <v>1.25</v>
      </c>
      <c r="G53016">
        <f t="shared" si="828"/>
        <v>1.25</v>
      </c>
      <c r="H53016">
        <v>14502</v>
      </c>
      <c r="I53016" t="s">
        <v>10</v>
      </c>
      <c r="J53016" s="1">
        <v>40615</v>
      </c>
      <c r="K53016">
        <v>12</v>
      </c>
    </row>
    <row r="53017" spans="1:11" x14ac:dyDescent="0.25">
      <c r="A53017">
        <v>81177</v>
      </c>
      <c r="B53017">
        <v>543113</v>
      </c>
      <c r="C53017">
        <v>22692</v>
      </c>
      <c r="D53017" t="s">
        <v>1224</v>
      </c>
      <c r="E53017">
        <v>2</v>
      </c>
      <c r="F53017">
        <v>7.95</v>
      </c>
      <c r="G53017">
        <f t="shared" si="828"/>
        <v>15.9</v>
      </c>
      <c r="H53017">
        <v>13047</v>
      </c>
      <c r="I53017" t="s">
        <v>10</v>
      </c>
      <c r="J53017" s="1">
        <v>40577</v>
      </c>
      <c r="K53017">
        <v>13</v>
      </c>
    </row>
    <row r="53018" spans="1:11" x14ac:dyDescent="0.25">
      <c r="A53018">
        <v>198930</v>
      </c>
      <c r="B53018">
        <v>554076</v>
      </c>
      <c r="C53018">
        <v>23068</v>
      </c>
      <c r="D53018" t="s">
        <v>2189</v>
      </c>
      <c r="E53018">
        <v>8</v>
      </c>
      <c r="F53018">
        <v>2.4900000000000002</v>
      </c>
      <c r="G53018">
        <f t="shared" si="828"/>
        <v>19.920000000000002</v>
      </c>
      <c r="H53018">
        <v>16556</v>
      </c>
      <c r="I53018" t="s">
        <v>10</v>
      </c>
      <c r="J53018" s="1">
        <v>40685</v>
      </c>
      <c r="K53018">
        <v>11</v>
      </c>
    </row>
    <row r="53019" spans="1:11" x14ac:dyDescent="0.25">
      <c r="A53019">
        <v>216932</v>
      </c>
      <c r="B53019">
        <v>555858</v>
      </c>
      <c r="C53019">
        <v>22138</v>
      </c>
      <c r="D53019" t="s">
        <v>87</v>
      </c>
      <c r="E53019">
        <v>3</v>
      </c>
      <c r="F53019">
        <v>4.95</v>
      </c>
      <c r="G53019">
        <f t="shared" si="828"/>
        <v>14.850000000000001</v>
      </c>
      <c r="H53019">
        <v>14911</v>
      </c>
      <c r="I53019" t="s">
        <v>55</v>
      </c>
      <c r="J53019" s="1">
        <v>40701</v>
      </c>
      <c r="K53019">
        <v>14</v>
      </c>
    </row>
    <row r="53020" spans="1:11" x14ac:dyDescent="0.25">
      <c r="A53020">
        <v>226346</v>
      </c>
      <c r="B53020">
        <v>556790</v>
      </c>
      <c r="C53020">
        <v>23275</v>
      </c>
      <c r="D53020" t="s">
        <v>1422</v>
      </c>
      <c r="E53020">
        <v>12</v>
      </c>
      <c r="F53020">
        <v>1.25</v>
      </c>
      <c r="G53020">
        <f t="shared" si="828"/>
        <v>15</v>
      </c>
      <c r="H53020">
        <v>15656</v>
      </c>
      <c r="I53020" t="s">
        <v>10</v>
      </c>
      <c r="J53020" s="1">
        <v>40708</v>
      </c>
      <c r="K53020">
        <v>13</v>
      </c>
    </row>
    <row r="53021" spans="1:11" x14ac:dyDescent="0.25">
      <c r="A53021">
        <v>445032</v>
      </c>
      <c r="B53021">
        <v>574749</v>
      </c>
      <c r="C53021" t="s">
        <v>421</v>
      </c>
      <c r="D53021" t="s">
        <v>422</v>
      </c>
      <c r="E53021">
        <v>10</v>
      </c>
      <c r="F53021">
        <v>1.25</v>
      </c>
      <c r="G53021">
        <f t="shared" si="828"/>
        <v>12.5</v>
      </c>
      <c r="H53021">
        <v>15150</v>
      </c>
      <c r="I53021" t="s">
        <v>10</v>
      </c>
      <c r="J53021" s="1">
        <v>40854</v>
      </c>
      <c r="K53021">
        <v>8</v>
      </c>
    </row>
    <row r="53022" spans="1:11" x14ac:dyDescent="0.25">
      <c r="A53022">
        <v>264110</v>
      </c>
      <c r="B53022">
        <v>560079</v>
      </c>
      <c r="C53022">
        <v>22549</v>
      </c>
      <c r="D53022" t="s">
        <v>1318</v>
      </c>
      <c r="E53022">
        <v>12</v>
      </c>
      <c r="F53022">
        <v>1.45</v>
      </c>
      <c r="G53022">
        <f t="shared" si="828"/>
        <v>17.399999999999999</v>
      </c>
      <c r="H53022">
        <v>15521</v>
      </c>
      <c r="I53022" t="s">
        <v>10</v>
      </c>
      <c r="J53022" s="1">
        <v>40738</v>
      </c>
      <c r="K53022">
        <v>16</v>
      </c>
    </row>
    <row r="53023" spans="1:11" x14ac:dyDescent="0.25">
      <c r="A53023">
        <v>463317</v>
      </c>
      <c r="B53023">
        <v>576059</v>
      </c>
      <c r="C53023">
        <v>23298</v>
      </c>
      <c r="D53023" t="s">
        <v>171</v>
      </c>
      <c r="E53023">
        <v>2</v>
      </c>
      <c r="F53023">
        <v>4.95</v>
      </c>
      <c r="G53023">
        <f t="shared" si="828"/>
        <v>9.9</v>
      </c>
      <c r="H53023">
        <v>15411</v>
      </c>
      <c r="I53023" t="s">
        <v>10</v>
      </c>
      <c r="J53023" s="1">
        <v>40860</v>
      </c>
      <c r="K53023">
        <v>15</v>
      </c>
    </row>
    <row r="53024" spans="1:11" x14ac:dyDescent="0.25">
      <c r="A53024">
        <v>32338</v>
      </c>
      <c r="B53024">
        <v>539053</v>
      </c>
      <c r="C53024">
        <v>20664</v>
      </c>
      <c r="D53024" t="s">
        <v>4774</v>
      </c>
      <c r="E53024">
        <v>1</v>
      </c>
      <c r="F53024">
        <v>2.95</v>
      </c>
      <c r="G53024">
        <f t="shared" si="828"/>
        <v>2.95</v>
      </c>
      <c r="H53024">
        <v>16725</v>
      </c>
      <c r="I53024" t="s">
        <v>10</v>
      </c>
      <c r="J53024" s="1">
        <v>40527</v>
      </c>
      <c r="K53024">
        <v>16</v>
      </c>
    </row>
    <row r="53025" spans="1:11" x14ac:dyDescent="0.25">
      <c r="A53025">
        <v>476703</v>
      </c>
      <c r="B53025">
        <v>577033</v>
      </c>
      <c r="C53025">
        <v>23269</v>
      </c>
      <c r="D53025" t="s">
        <v>2156</v>
      </c>
      <c r="E53025">
        <v>6</v>
      </c>
      <c r="F53025">
        <v>1.45</v>
      </c>
      <c r="G53025">
        <f t="shared" si="828"/>
        <v>8.6999999999999993</v>
      </c>
      <c r="H53025">
        <v>17797</v>
      </c>
      <c r="I53025" t="s">
        <v>10</v>
      </c>
      <c r="J53025" s="1">
        <v>40864</v>
      </c>
      <c r="K53025">
        <v>13</v>
      </c>
    </row>
    <row r="53026" spans="1:11" x14ac:dyDescent="0.25">
      <c r="A53026">
        <v>5329</v>
      </c>
      <c r="B53026">
        <v>536859</v>
      </c>
      <c r="C53026">
        <v>84692</v>
      </c>
      <c r="D53026" t="s">
        <v>446</v>
      </c>
      <c r="E53026">
        <v>5</v>
      </c>
      <c r="F53026">
        <v>0.42</v>
      </c>
      <c r="G53026">
        <f t="shared" si="828"/>
        <v>2.1</v>
      </c>
      <c r="H53026">
        <v>12841</v>
      </c>
      <c r="I53026" t="s">
        <v>10</v>
      </c>
      <c r="J53026" s="1">
        <v>40515</v>
      </c>
      <c r="K53026">
        <v>10</v>
      </c>
    </row>
    <row r="53027" spans="1:11" x14ac:dyDescent="0.25">
      <c r="A53027">
        <v>158520</v>
      </c>
      <c r="B53027">
        <v>550298</v>
      </c>
      <c r="C53027">
        <v>21930</v>
      </c>
      <c r="D53027" t="s">
        <v>1047</v>
      </c>
      <c r="E53027">
        <v>4</v>
      </c>
      <c r="F53027">
        <v>2.08</v>
      </c>
      <c r="G53027">
        <f t="shared" si="828"/>
        <v>8.32</v>
      </c>
      <c r="H53027">
        <v>17346</v>
      </c>
      <c r="I53027" t="s">
        <v>10</v>
      </c>
      <c r="J53027" s="1">
        <v>40648</v>
      </c>
      <c r="K53027">
        <v>16</v>
      </c>
    </row>
    <row r="53028" spans="1:11" x14ac:dyDescent="0.25">
      <c r="A53028">
        <v>516534</v>
      </c>
      <c r="B53028">
        <v>579927</v>
      </c>
      <c r="C53028">
        <v>22730</v>
      </c>
      <c r="D53028" t="s">
        <v>464</v>
      </c>
      <c r="E53028">
        <v>4</v>
      </c>
      <c r="F53028">
        <v>3.75</v>
      </c>
      <c r="G53028">
        <f t="shared" si="828"/>
        <v>15</v>
      </c>
      <c r="H53028">
        <v>12572</v>
      </c>
      <c r="I53028" t="s">
        <v>21</v>
      </c>
      <c r="J53028" s="1">
        <v>40878</v>
      </c>
      <c r="K53028">
        <v>9</v>
      </c>
    </row>
    <row r="53029" spans="1:11" x14ac:dyDescent="0.25">
      <c r="A53029">
        <v>402207</v>
      </c>
      <c r="B53029">
        <v>571475</v>
      </c>
      <c r="C53029">
        <v>23507</v>
      </c>
      <c r="D53029" t="s">
        <v>2820</v>
      </c>
      <c r="E53029">
        <v>1</v>
      </c>
      <c r="F53029">
        <v>0.42</v>
      </c>
      <c r="G53029">
        <f t="shared" si="828"/>
        <v>0.42</v>
      </c>
      <c r="H53029">
        <v>15033</v>
      </c>
      <c r="I53029" t="s">
        <v>10</v>
      </c>
      <c r="J53029" s="1">
        <v>40833</v>
      </c>
      <c r="K53029">
        <v>14</v>
      </c>
    </row>
    <row r="53030" spans="1:11" x14ac:dyDescent="0.25">
      <c r="A53030">
        <v>265344</v>
      </c>
      <c r="B53030">
        <v>560223</v>
      </c>
      <c r="C53030">
        <v>21243</v>
      </c>
      <c r="D53030" t="s">
        <v>596</v>
      </c>
      <c r="E53030">
        <v>6</v>
      </c>
      <c r="F53030">
        <v>1.69</v>
      </c>
      <c r="G53030">
        <f t="shared" si="828"/>
        <v>10.14</v>
      </c>
      <c r="H53030">
        <v>16904</v>
      </c>
      <c r="I53030" t="s">
        <v>10</v>
      </c>
      <c r="J53030" s="1">
        <v>40739</v>
      </c>
      <c r="K53030">
        <v>15</v>
      </c>
    </row>
    <row r="53031" spans="1:11" x14ac:dyDescent="0.25">
      <c r="A53031">
        <v>504519</v>
      </c>
      <c r="B53031">
        <v>578950</v>
      </c>
      <c r="C53031">
        <v>23034</v>
      </c>
      <c r="D53031" t="s">
        <v>2990</v>
      </c>
      <c r="E53031">
        <v>6</v>
      </c>
      <c r="F53031">
        <v>1.45</v>
      </c>
      <c r="G53031">
        <f t="shared" si="828"/>
        <v>8.6999999999999993</v>
      </c>
      <c r="H53031">
        <v>17885</v>
      </c>
      <c r="I53031" t="s">
        <v>10</v>
      </c>
      <c r="J53031" s="1">
        <v>40874</v>
      </c>
      <c r="K53031">
        <v>14</v>
      </c>
    </row>
    <row r="53032" spans="1:11" x14ac:dyDescent="0.25">
      <c r="A53032">
        <v>338137</v>
      </c>
      <c r="B53032">
        <v>566495</v>
      </c>
      <c r="C53032">
        <v>22355</v>
      </c>
      <c r="D53032" t="s">
        <v>587</v>
      </c>
      <c r="E53032">
        <v>6</v>
      </c>
      <c r="F53032">
        <v>0.85</v>
      </c>
      <c r="G53032">
        <f t="shared" si="828"/>
        <v>5.0999999999999996</v>
      </c>
      <c r="H53032">
        <v>15529</v>
      </c>
      <c r="I53032" t="s">
        <v>10</v>
      </c>
      <c r="J53032" s="1">
        <v>40799</v>
      </c>
      <c r="K53032">
        <v>11</v>
      </c>
    </row>
    <row r="53033" spans="1:11" x14ac:dyDescent="0.25">
      <c r="A53033">
        <v>396031</v>
      </c>
      <c r="B53033">
        <v>571054</v>
      </c>
      <c r="C53033">
        <v>35971</v>
      </c>
      <c r="D53033" t="s">
        <v>2491</v>
      </c>
      <c r="E53033">
        <v>2</v>
      </c>
      <c r="F53033">
        <v>1.25</v>
      </c>
      <c r="G53033">
        <f t="shared" si="828"/>
        <v>2.5</v>
      </c>
      <c r="H53033">
        <v>14234</v>
      </c>
      <c r="I53033" t="s">
        <v>10</v>
      </c>
      <c r="J53033" s="1">
        <v>40829</v>
      </c>
      <c r="K53033">
        <v>13</v>
      </c>
    </row>
    <row r="53034" spans="1:11" x14ac:dyDescent="0.25">
      <c r="A53034">
        <v>220780</v>
      </c>
      <c r="B53034">
        <v>556222</v>
      </c>
      <c r="C53034">
        <v>20733</v>
      </c>
      <c r="D53034" t="s">
        <v>1075</v>
      </c>
      <c r="E53034">
        <v>20</v>
      </c>
      <c r="F53034">
        <v>0.85</v>
      </c>
      <c r="G53034">
        <f t="shared" si="828"/>
        <v>17</v>
      </c>
      <c r="H53034">
        <v>17522</v>
      </c>
      <c r="I53034" t="s">
        <v>10</v>
      </c>
      <c r="J53034" s="1">
        <v>40703</v>
      </c>
      <c r="K53034">
        <v>14</v>
      </c>
    </row>
    <row r="53035" spans="1:11" x14ac:dyDescent="0.25">
      <c r="A53035">
        <v>171271</v>
      </c>
      <c r="B53035">
        <v>551399</v>
      </c>
      <c r="C53035">
        <v>22090</v>
      </c>
      <c r="D53035" t="s">
        <v>1325</v>
      </c>
      <c r="E53035">
        <v>2</v>
      </c>
      <c r="F53035">
        <v>2.95</v>
      </c>
      <c r="G53035">
        <f t="shared" si="828"/>
        <v>5.9</v>
      </c>
      <c r="H53035">
        <v>17874</v>
      </c>
      <c r="I53035" t="s">
        <v>10</v>
      </c>
      <c r="J53035" s="1">
        <v>40661</v>
      </c>
      <c r="K53035">
        <v>13</v>
      </c>
    </row>
    <row r="53036" spans="1:11" x14ac:dyDescent="0.25">
      <c r="A53036">
        <v>398468</v>
      </c>
      <c r="B53036">
        <v>571243</v>
      </c>
      <c r="C53036">
        <v>23094</v>
      </c>
      <c r="D53036" t="s">
        <v>620</v>
      </c>
      <c r="E53036">
        <v>1</v>
      </c>
      <c r="F53036">
        <v>12.5</v>
      </c>
      <c r="G53036">
        <f t="shared" si="828"/>
        <v>12.5</v>
      </c>
      <c r="H53036">
        <v>14595</v>
      </c>
      <c r="I53036" t="s">
        <v>10</v>
      </c>
      <c r="J53036" s="1">
        <v>40830</v>
      </c>
      <c r="K53036">
        <v>15</v>
      </c>
    </row>
    <row r="53037" spans="1:11" x14ac:dyDescent="0.25">
      <c r="A53037">
        <v>179267</v>
      </c>
      <c r="B53037">
        <v>552269</v>
      </c>
      <c r="C53037">
        <v>22361</v>
      </c>
      <c r="D53037" t="s">
        <v>73</v>
      </c>
      <c r="E53037">
        <v>2</v>
      </c>
      <c r="F53037">
        <v>2.95</v>
      </c>
      <c r="G53037">
        <f t="shared" si="828"/>
        <v>5.9</v>
      </c>
      <c r="H53037">
        <v>16121</v>
      </c>
      <c r="I53037" t="s">
        <v>10</v>
      </c>
      <c r="J53037" s="1">
        <v>40671</v>
      </c>
      <c r="K53037">
        <v>11</v>
      </c>
    </row>
    <row r="53038" spans="1:11" x14ac:dyDescent="0.25">
      <c r="A53038">
        <v>98159</v>
      </c>
      <c r="B53038">
        <v>544672</v>
      </c>
      <c r="C53038">
        <v>22961</v>
      </c>
      <c r="D53038" t="s">
        <v>1373</v>
      </c>
      <c r="E53038">
        <v>96</v>
      </c>
      <c r="F53038">
        <v>1.25</v>
      </c>
      <c r="G53038">
        <f t="shared" si="828"/>
        <v>120</v>
      </c>
      <c r="H53038">
        <v>14646</v>
      </c>
      <c r="I53038" t="s">
        <v>106</v>
      </c>
      <c r="J53038" s="1">
        <v>40596</v>
      </c>
      <c r="K53038">
        <v>15</v>
      </c>
    </row>
    <row r="53039" spans="1:11" x14ac:dyDescent="0.25">
      <c r="A53039">
        <v>484088</v>
      </c>
      <c r="B53039">
        <v>577520</v>
      </c>
      <c r="C53039">
        <v>21902</v>
      </c>
      <c r="D53039" t="s">
        <v>1263</v>
      </c>
      <c r="E53039">
        <v>2</v>
      </c>
      <c r="F53039">
        <v>0.65</v>
      </c>
      <c r="G53039">
        <f t="shared" si="828"/>
        <v>1.3</v>
      </c>
      <c r="H53039">
        <v>14553</v>
      </c>
      <c r="I53039" t="s">
        <v>10</v>
      </c>
      <c r="J53039" s="1">
        <v>40867</v>
      </c>
      <c r="K53039">
        <v>13</v>
      </c>
    </row>
    <row r="53040" spans="1:11" x14ac:dyDescent="0.25">
      <c r="A53040">
        <v>412964</v>
      </c>
      <c r="B53040">
        <v>572302</v>
      </c>
      <c r="C53040" t="s">
        <v>2091</v>
      </c>
      <c r="D53040" t="s">
        <v>2092</v>
      </c>
      <c r="E53040">
        <v>2</v>
      </c>
      <c r="F53040">
        <v>0.39</v>
      </c>
      <c r="G53040">
        <f t="shared" si="828"/>
        <v>0.78</v>
      </c>
      <c r="H53040">
        <v>15427</v>
      </c>
      <c r="I53040" t="s">
        <v>10</v>
      </c>
      <c r="J53040" s="1">
        <v>40839</v>
      </c>
      <c r="K53040">
        <v>14</v>
      </c>
    </row>
    <row r="53041" spans="1:11" x14ac:dyDescent="0.25">
      <c r="A53041">
        <v>365085</v>
      </c>
      <c r="B53041">
        <v>568696</v>
      </c>
      <c r="C53041">
        <v>23331</v>
      </c>
      <c r="D53041" t="s">
        <v>567</v>
      </c>
      <c r="E53041">
        <v>48</v>
      </c>
      <c r="F53041">
        <v>0.63</v>
      </c>
      <c r="G53041">
        <f t="shared" si="828"/>
        <v>30.240000000000002</v>
      </c>
      <c r="H53041">
        <v>13842</v>
      </c>
      <c r="I53041" t="s">
        <v>10</v>
      </c>
      <c r="J53041" s="1">
        <v>40814</v>
      </c>
      <c r="K53041">
        <v>14</v>
      </c>
    </row>
    <row r="53042" spans="1:11" x14ac:dyDescent="0.25">
      <c r="A53042">
        <v>118143</v>
      </c>
      <c r="B53042">
        <v>546423</v>
      </c>
      <c r="C53042">
        <v>22979</v>
      </c>
      <c r="D53042" t="s">
        <v>771</v>
      </c>
      <c r="E53042">
        <v>1</v>
      </c>
      <c r="F53042">
        <v>1.45</v>
      </c>
      <c r="G53042">
        <f t="shared" si="828"/>
        <v>1.45</v>
      </c>
      <c r="H53042">
        <v>14502</v>
      </c>
      <c r="I53042" t="s">
        <v>10</v>
      </c>
      <c r="J53042" s="1">
        <v>40615</v>
      </c>
      <c r="K53042">
        <v>12</v>
      </c>
    </row>
    <row r="53043" spans="1:11" x14ac:dyDescent="0.25">
      <c r="A53043">
        <v>42828</v>
      </c>
      <c r="B53043">
        <v>540023</v>
      </c>
      <c r="C53043" t="s">
        <v>80</v>
      </c>
      <c r="D53043" t="s">
        <v>1600</v>
      </c>
      <c r="E53043">
        <v>2</v>
      </c>
      <c r="F53043">
        <v>3.75</v>
      </c>
      <c r="G53043">
        <f t="shared" si="828"/>
        <v>7.5</v>
      </c>
      <c r="H53043">
        <v>15039</v>
      </c>
      <c r="I53043" t="s">
        <v>10</v>
      </c>
      <c r="J53043" s="1">
        <v>40547</v>
      </c>
      <c r="K53043">
        <v>12</v>
      </c>
    </row>
    <row r="53044" spans="1:11" x14ac:dyDescent="0.25">
      <c r="A53044">
        <v>236486</v>
      </c>
      <c r="B53044">
        <v>557758</v>
      </c>
      <c r="C53044">
        <v>71477</v>
      </c>
      <c r="D53044" t="s">
        <v>667</v>
      </c>
      <c r="E53044">
        <v>2</v>
      </c>
      <c r="F53044">
        <v>3.25</v>
      </c>
      <c r="G53044">
        <f t="shared" si="828"/>
        <v>6.5</v>
      </c>
      <c r="H53044">
        <v>17585</v>
      </c>
      <c r="I53044" t="s">
        <v>10</v>
      </c>
      <c r="J53044" s="1">
        <v>40716</v>
      </c>
      <c r="K53044">
        <v>13</v>
      </c>
    </row>
    <row r="53045" spans="1:11" x14ac:dyDescent="0.25">
      <c r="A53045">
        <v>509009</v>
      </c>
      <c r="B53045">
        <v>579288</v>
      </c>
      <c r="C53045" t="s">
        <v>4775</v>
      </c>
      <c r="D53045" t="s">
        <v>4776</v>
      </c>
      <c r="E53045">
        <v>1</v>
      </c>
      <c r="F53045">
        <v>4.95</v>
      </c>
      <c r="G53045">
        <f t="shared" si="828"/>
        <v>4.95</v>
      </c>
      <c r="H53045">
        <v>17772</v>
      </c>
      <c r="I53045" t="s">
        <v>10</v>
      </c>
      <c r="J53045" s="1">
        <v>40876</v>
      </c>
      <c r="K53045">
        <v>11</v>
      </c>
    </row>
    <row r="53046" spans="1:11" x14ac:dyDescent="0.25">
      <c r="A53046">
        <v>359700</v>
      </c>
      <c r="B53046">
        <v>568193</v>
      </c>
      <c r="C53046">
        <v>23295</v>
      </c>
      <c r="D53046" t="s">
        <v>1086</v>
      </c>
      <c r="E53046">
        <v>1</v>
      </c>
      <c r="F53046">
        <v>0.83</v>
      </c>
      <c r="G53046">
        <f t="shared" si="828"/>
        <v>0.83</v>
      </c>
      <c r="H53046">
        <v>17107</v>
      </c>
      <c r="I53046" t="s">
        <v>10</v>
      </c>
      <c r="J53046" s="1">
        <v>40811</v>
      </c>
      <c r="K53046">
        <v>14</v>
      </c>
    </row>
    <row r="53047" spans="1:11" x14ac:dyDescent="0.25">
      <c r="A53047">
        <v>443156</v>
      </c>
      <c r="B53047">
        <v>574692</v>
      </c>
      <c r="C53047">
        <v>85038</v>
      </c>
      <c r="D53047" t="s">
        <v>897</v>
      </c>
      <c r="E53047">
        <v>6</v>
      </c>
      <c r="F53047">
        <v>2.1</v>
      </c>
      <c r="G53047">
        <f t="shared" si="828"/>
        <v>12.600000000000001</v>
      </c>
      <c r="H53047">
        <v>16771</v>
      </c>
      <c r="I53047" t="s">
        <v>10</v>
      </c>
      <c r="J53047" s="1">
        <v>40853</v>
      </c>
      <c r="K53047">
        <v>13</v>
      </c>
    </row>
    <row r="53048" spans="1:11" x14ac:dyDescent="0.25">
      <c r="A53048">
        <v>505759</v>
      </c>
      <c r="B53048">
        <v>579098</v>
      </c>
      <c r="C53048">
        <v>22795</v>
      </c>
      <c r="D53048" t="s">
        <v>1799</v>
      </c>
      <c r="E53048">
        <v>2</v>
      </c>
      <c r="F53048">
        <v>6.75</v>
      </c>
      <c r="G53048">
        <f t="shared" si="828"/>
        <v>13.5</v>
      </c>
      <c r="H53048">
        <v>14606</v>
      </c>
      <c r="I53048" t="s">
        <v>10</v>
      </c>
      <c r="J53048" s="1">
        <v>40875</v>
      </c>
      <c r="K53048">
        <v>11</v>
      </c>
    </row>
    <row r="53049" spans="1:11" x14ac:dyDescent="0.25">
      <c r="A53049">
        <v>400991</v>
      </c>
      <c r="B53049">
        <v>571409</v>
      </c>
      <c r="C53049">
        <v>22781</v>
      </c>
      <c r="D53049" t="s">
        <v>1359</v>
      </c>
      <c r="E53049">
        <v>2</v>
      </c>
      <c r="F53049">
        <v>7.65</v>
      </c>
      <c r="G53049">
        <f t="shared" si="828"/>
        <v>15.3</v>
      </c>
      <c r="H53049">
        <v>14911</v>
      </c>
      <c r="I53049" t="s">
        <v>55</v>
      </c>
      <c r="J53049" s="1">
        <v>40833</v>
      </c>
      <c r="K53049">
        <v>12</v>
      </c>
    </row>
    <row r="53050" spans="1:11" x14ac:dyDescent="0.25">
      <c r="A53050">
        <v>109156</v>
      </c>
      <c r="B53050">
        <v>545587</v>
      </c>
      <c r="C53050">
        <v>22614</v>
      </c>
      <c r="D53050" t="s">
        <v>1156</v>
      </c>
      <c r="E53050">
        <v>12</v>
      </c>
      <c r="F53050">
        <v>0.28999999999999998</v>
      </c>
      <c r="G53050">
        <f t="shared" si="828"/>
        <v>3.4799999999999995</v>
      </c>
      <c r="H53050">
        <v>14796</v>
      </c>
      <c r="I53050" t="s">
        <v>10</v>
      </c>
      <c r="J53050" s="1">
        <v>40606</v>
      </c>
      <c r="K53050">
        <v>9</v>
      </c>
    </row>
    <row r="53051" spans="1:11" x14ac:dyDescent="0.25">
      <c r="A53051">
        <v>475402</v>
      </c>
      <c r="B53051">
        <v>576889</v>
      </c>
      <c r="C53051">
        <v>22594</v>
      </c>
      <c r="D53051" t="s">
        <v>2469</v>
      </c>
      <c r="E53051">
        <v>4</v>
      </c>
      <c r="F53051">
        <v>0.85</v>
      </c>
      <c r="G53051">
        <f t="shared" si="828"/>
        <v>3.4</v>
      </c>
      <c r="H53051">
        <v>12748</v>
      </c>
      <c r="I53051" t="s">
        <v>10</v>
      </c>
      <c r="J53051" s="1">
        <v>40863</v>
      </c>
      <c r="K53051">
        <v>17</v>
      </c>
    </row>
    <row r="53052" spans="1:11" x14ac:dyDescent="0.25">
      <c r="A53052">
        <v>450058</v>
      </c>
      <c r="B53052">
        <v>575152</v>
      </c>
      <c r="C53052">
        <v>21915</v>
      </c>
      <c r="D53052" t="s">
        <v>288</v>
      </c>
      <c r="E53052">
        <v>5</v>
      </c>
      <c r="F53052">
        <v>1.25</v>
      </c>
      <c r="G53052">
        <f t="shared" si="828"/>
        <v>6.25</v>
      </c>
      <c r="H53052">
        <v>16284</v>
      </c>
      <c r="I53052" t="s">
        <v>10</v>
      </c>
      <c r="J53052" s="1">
        <v>40855</v>
      </c>
      <c r="K53052">
        <v>16</v>
      </c>
    </row>
    <row r="53053" spans="1:11" x14ac:dyDescent="0.25">
      <c r="A53053">
        <v>506047</v>
      </c>
      <c r="B53053">
        <v>579124</v>
      </c>
      <c r="C53053" t="s">
        <v>524</v>
      </c>
      <c r="D53053" t="s">
        <v>525</v>
      </c>
      <c r="E53053">
        <v>2</v>
      </c>
      <c r="F53053">
        <v>0.85</v>
      </c>
      <c r="G53053">
        <f t="shared" si="828"/>
        <v>1.7</v>
      </c>
      <c r="H53053">
        <v>15721</v>
      </c>
      <c r="I53053" t="s">
        <v>10</v>
      </c>
      <c r="J53053" s="1">
        <v>40875</v>
      </c>
      <c r="K53053">
        <v>12</v>
      </c>
    </row>
    <row r="53054" spans="1:11" x14ac:dyDescent="0.25">
      <c r="A53054">
        <v>226242</v>
      </c>
      <c r="B53054">
        <v>556784</v>
      </c>
      <c r="C53054">
        <v>84548</v>
      </c>
      <c r="D53054" t="s">
        <v>1975</v>
      </c>
      <c r="E53054">
        <v>1</v>
      </c>
      <c r="F53054">
        <v>1.65</v>
      </c>
      <c r="G53054">
        <f t="shared" si="828"/>
        <v>1.65</v>
      </c>
      <c r="H53054">
        <v>14461</v>
      </c>
      <c r="I53054" t="s">
        <v>10</v>
      </c>
      <c r="J53054" s="1">
        <v>40708</v>
      </c>
      <c r="K53054">
        <v>13</v>
      </c>
    </row>
    <row r="53055" spans="1:11" x14ac:dyDescent="0.25">
      <c r="A53055">
        <v>338215</v>
      </c>
      <c r="B53055">
        <v>566518</v>
      </c>
      <c r="C53055">
        <v>22763</v>
      </c>
      <c r="D53055" t="s">
        <v>2477</v>
      </c>
      <c r="E53055">
        <v>1</v>
      </c>
      <c r="F53055">
        <v>9.9499999999999993</v>
      </c>
      <c r="G53055">
        <f t="shared" si="828"/>
        <v>9.9499999999999993</v>
      </c>
      <c r="H53055">
        <v>17779</v>
      </c>
      <c r="I53055" t="s">
        <v>10</v>
      </c>
      <c r="J53055" s="1">
        <v>40799</v>
      </c>
      <c r="K53055">
        <v>11</v>
      </c>
    </row>
    <row r="53056" spans="1:11" x14ac:dyDescent="0.25">
      <c r="A53056">
        <v>288750</v>
      </c>
      <c r="B53056">
        <v>562204</v>
      </c>
      <c r="C53056">
        <v>21064</v>
      </c>
      <c r="D53056" t="s">
        <v>1943</v>
      </c>
      <c r="E53056">
        <v>1</v>
      </c>
      <c r="F53056">
        <v>5.95</v>
      </c>
      <c r="G53056">
        <f t="shared" si="828"/>
        <v>5.95</v>
      </c>
      <c r="H53056">
        <v>16324</v>
      </c>
      <c r="I53056" t="s">
        <v>10</v>
      </c>
      <c r="J53056" s="1">
        <v>40758</v>
      </c>
      <c r="K53056">
        <v>12</v>
      </c>
    </row>
    <row r="53057" spans="1:11" x14ac:dyDescent="0.25">
      <c r="A53057">
        <v>306424</v>
      </c>
      <c r="B53057">
        <v>563753</v>
      </c>
      <c r="C53057">
        <v>21558</v>
      </c>
      <c r="D53057" t="s">
        <v>523</v>
      </c>
      <c r="E53057">
        <v>6</v>
      </c>
      <c r="F53057">
        <v>2.5499999999999998</v>
      </c>
      <c r="G53057">
        <f t="shared" si="828"/>
        <v>15.299999999999999</v>
      </c>
      <c r="H53057">
        <v>12513</v>
      </c>
      <c r="I53057" t="s">
        <v>16</v>
      </c>
      <c r="J53057" s="1">
        <v>40774</v>
      </c>
      <c r="K53057">
        <v>10</v>
      </c>
    </row>
    <row r="53058" spans="1:11" x14ac:dyDescent="0.25">
      <c r="A53058">
        <v>194411</v>
      </c>
      <c r="B53058">
        <v>553577</v>
      </c>
      <c r="C53058">
        <v>21212</v>
      </c>
      <c r="D53058" t="s">
        <v>547</v>
      </c>
      <c r="E53058">
        <v>24</v>
      </c>
      <c r="F53058">
        <v>0.55000000000000004</v>
      </c>
      <c r="G53058">
        <f t="shared" si="828"/>
        <v>13.200000000000001</v>
      </c>
      <c r="H53058">
        <v>12437</v>
      </c>
      <c r="I53058" t="s">
        <v>16</v>
      </c>
      <c r="J53058" s="1">
        <v>40681</v>
      </c>
      <c r="K53058">
        <v>10</v>
      </c>
    </row>
    <row r="53059" spans="1:11" x14ac:dyDescent="0.25">
      <c r="A53059">
        <v>536977</v>
      </c>
      <c r="B53059">
        <v>581233</v>
      </c>
      <c r="C53059">
        <v>84832</v>
      </c>
      <c r="D53059" t="s">
        <v>1138</v>
      </c>
      <c r="E53059">
        <v>12</v>
      </c>
      <c r="F53059">
        <v>0.85</v>
      </c>
      <c r="G53059">
        <f t="shared" ref="G53059:G53122" si="829">E53059*F53059</f>
        <v>10.199999999999999</v>
      </c>
      <c r="H53059">
        <v>13436</v>
      </c>
      <c r="I53059" t="s">
        <v>10</v>
      </c>
      <c r="J53059" s="1">
        <v>40885</v>
      </c>
      <c r="K53059">
        <v>10</v>
      </c>
    </row>
    <row r="53060" spans="1:11" x14ac:dyDescent="0.25">
      <c r="A53060">
        <v>526797</v>
      </c>
      <c r="B53060">
        <v>580677</v>
      </c>
      <c r="C53060">
        <v>22457</v>
      </c>
      <c r="D53060" t="s">
        <v>197</v>
      </c>
      <c r="E53060">
        <v>2</v>
      </c>
      <c r="F53060">
        <v>2.95</v>
      </c>
      <c r="G53060">
        <f t="shared" si="829"/>
        <v>5.9</v>
      </c>
      <c r="H53060">
        <v>16200</v>
      </c>
      <c r="I53060" t="s">
        <v>10</v>
      </c>
      <c r="J53060" s="1">
        <v>40882</v>
      </c>
      <c r="K53060">
        <v>14</v>
      </c>
    </row>
    <row r="53061" spans="1:11" x14ac:dyDescent="0.25">
      <c r="A53061">
        <v>355504</v>
      </c>
      <c r="B53061">
        <v>567939</v>
      </c>
      <c r="C53061">
        <v>22579</v>
      </c>
      <c r="D53061" t="s">
        <v>59</v>
      </c>
      <c r="E53061">
        <v>24</v>
      </c>
      <c r="F53061">
        <v>0.28999999999999998</v>
      </c>
      <c r="G53061">
        <f t="shared" si="829"/>
        <v>6.9599999999999991</v>
      </c>
      <c r="H53061">
        <v>16715</v>
      </c>
      <c r="I53061" t="s">
        <v>10</v>
      </c>
      <c r="J53061" s="1">
        <v>40808</v>
      </c>
      <c r="K53061">
        <v>18</v>
      </c>
    </row>
    <row r="53062" spans="1:11" x14ac:dyDescent="0.25">
      <c r="A53062">
        <v>29063</v>
      </c>
      <c r="B53062" t="s">
        <v>4777</v>
      </c>
      <c r="C53062">
        <v>35400</v>
      </c>
      <c r="D53062" t="s">
        <v>2985</v>
      </c>
      <c r="E53062">
        <v>-4</v>
      </c>
      <c r="F53062">
        <v>7.95</v>
      </c>
      <c r="G53062">
        <f t="shared" si="829"/>
        <v>-31.8</v>
      </c>
      <c r="H53062">
        <v>16422</v>
      </c>
      <c r="I53062" t="s">
        <v>10</v>
      </c>
      <c r="J53062" s="1">
        <v>40526</v>
      </c>
      <c r="K53062">
        <v>10</v>
      </c>
    </row>
    <row r="53063" spans="1:11" x14ac:dyDescent="0.25">
      <c r="A53063">
        <v>103887</v>
      </c>
      <c r="B53063">
        <v>545081</v>
      </c>
      <c r="C53063">
        <v>21218</v>
      </c>
      <c r="D53063" t="s">
        <v>1811</v>
      </c>
      <c r="E53063">
        <v>6</v>
      </c>
      <c r="F53063">
        <v>3.75</v>
      </c>
      <c r="G53063">
        <f t="shared" si="829"/>
        <v>22.5</v>
      </c>
      <c r="H53063">
        <v>16057</v>
      </c>
      <c r="I53063" t="s">
        <v>10</v>
      </c>
      <c r="J53063" s="1">
        <v>40602</v>
      </c>
      <c r="K53063">
        <v>10</v>
      </c>
    </row>
    <row r="53064" spans="1:11" x14ac:dyDescent="0.25">
      <c r="A53064">
        <v>478563</v>
      </c>
      <c r="B53064">
        <v>577092</v>
      </c>
      <c r="C53064">
        <v>22141</v>
      </c>
      <c r="D53064" t="s">
        <v>1958</v>
      </c>
      <c r="E53064">
        <v>6</v>
      </c>
      <c r="F53064">
        <v>2.1</v>
      </c>
      <c r="G53064">
        <f t="shared" si="829"/>
        <v>12.600000000000001</v>
      </c>
      <c r="H53064">
        <v>15136</v>
      </c>
      <c r="I53064" t="s">
        <v>10</v>
      </c>
      <c r="J53064" s="1">
        <v>40864</v>
      </c>
      <c r="K53064">
        <v>16</v>
      </c>
    </row>
    <row r="53065" spans="1:11" x14ac:dyDescent="0.25">
      <c r="A53065">
        <v>47215</v>
      </c>
      <c r="B53065">
        <v>540397</v>
      </c>
      <c r="C53065">
        <v>82484</v>
      </c>
      <c r="D53065" t="s">
        <v>51</v>
      </c>
      <c r="E53065">
        <v>1</v>
      </c>
      <c r="F53065">
        <v>6.45</v>
      </c>
      <c r="G53065">
        <f t="shared" si="829"/>
        <v>6.45</v>
      </c>
      <c r="H53065">
        <v>13187</v>
      </c>
      <c r="I53065" t="s">
        <v>10</v>
      </c>
      <c r="J53065" s="1">
        <v>40549</v>
      </c>
      <c r="K53065">
        <v>18</v>
      </c>
    </row>
    <row r="53066" spans="1:11" x14ac:dyDescent="0.25">
      <c r="A53066">
        <v>95727</v>
      </c>
      <c r="B53066">
        <v>544463</v>
      </c>
      <c r="C53066">
        <v>22256</v>
      </c>
      <c r="D53066" t="s">
        <v>1765</v>
      </c>
      <c r="E53066">
        <v>1</v>
      </c>
      <c r="F53066">
        <v>1.25</v>
      </c>
      <c r="G53066">
        <f t="shared" si="829"/>
        <v>1.25</v>
      </c>
      <c r="H53066">
        <v>12988</v>
      </c>
      <c r="I53066" t="s">
        <v>10</v>
      </c>
      <c r="J53066" s="1">
        <v>40594</v>
      </c>
      <c r="K53066">
        <v>14</v>
      </c>
    </row>
    <row r="53067" spans="1:11" x14ac:dyDescent="0.25">
      <c r="A53067">
        <v>355535</v>
      </c>
      <c r="B53067">
        <v>567943</v>
      </c>
      <c r="C53067" t="s">
        <v>1827</v>
      </c>
      <c r="D53067" t="s">
        <v>1828</v>
      </c>
      <c r="E53067">
        <v>6</v>
      </c>
      <c r="F53067">
        <v>1.45</v>
      </c>
      <c r="G53067">
        <f t="shared" si="829"/>
        <v>8.6999999999999993</v>
      </c>
      <c r="H53067">
        <v>14702</v>
      </c>
      <c r="I53067" t="s">
        <v>10</v>
      </c>
      <c r="J53067" s="1">
        <v>40808</v>
      </c>
      <c r="K53067">
        <v>19</v>
      </c>
    </row>
    <row r="53068" spans="1:11" x14ac:dyDescent="0.25">
      <c r="A53068">
        <v>517755</v>
      </c>
      <c r="B53068">
        <v>580091</v>
      </c>
      <c r="C53068">
        <v>22075</v>
      </c>
      <c r="D53068" t="s">
        <v>417</v>
      </c>
      <c r="E53068">
        <v>10</v>
      </c>
      <c r="F53068">
        <v>1.65</v>
      </c>
      <c r="G53068">
        <f t="shared" si="829"/>
        <v>16.5</v>
      </c>
      <c r="H53068">
        <v>17293</v>
      </c>
      <c r="I53068" t="s">
        <v>10</v>
      </c>
      <c r="J53068" s="1">
        <v>40878</v>
      </c>
      <c r="K53068">
        <v>14</v>
      </c>
    </row>
    <row r="53069" spans="1:11" x14ac:dyDescent="0.25">
      <c r="A53069">
        <v>478604</v>
      </c>
      <c r="B53069">
        <v>577094</v>
      </c>
      <c r="C53069">
        <v>21218</v>
      </c>
      <c r="D53069" t="s">
        <v>1811</v>
      </c>
      <c r="E53069">
        <v>1</v>
      </c>
      <c r="F53069">
        <v>3.75</v>
      </c>
      <c r="G53069">
        <f t="shared" si="829"/>
        <v>3.75</v>
      </c>
      <c r="H53069">
        <v>15435</v>
      </c>
      <c r="I53069" t="s">
        <v>10</v>
      </c>
      <c r="J53069" s="1">
        <v>40864</v>
      </c>
      <c r="K53069">
        <v>16</v>
      </c>
    </row>
    <row r="53070" spans="1:11" x14ac:dyDescent="0.25">
      <c r="A53070">
        <v>378981</v>
      </c>
      <c r="B53070">
        <v>569670</v>
      </c>
      <c r="C53070">
        <v>23345</v>
      </c>
      <c r="D53070" t="s">
        <v>246</v>
      </c>
      <c r="E53070">
        <v>1</v>
      </c>
      <c r="F53070">
        <v>1.25</v>
      </c>
      <c r="G53070">
        <f t="shared" si="829"/>
        <v>1.25</v>
      </c>
      <c r="H53070">
        <v>14730</v>
      </c>
      <c r="I53070" t="s">
        <v>10</v>
      </c>
      <c r="J53070" s="1">
        <v>40821</v>
      </c>
      <c r="K53070">
        <v>13</v>
      </c>
    </row>
    <row r="53071" spans="1:11" x14ac:dyDescent="0.25">
      <c r="A53071">
        <v>186953</v>
      </c>
      <c r="B53071">
        <v>552894</v>
      </c>
      <c r="C53071">
        <v>22613</v>
      </c>
      <c r="D53071" t="s">
        <v>504</v>
      </c>
      <c r="E53071">
        <v>1</v>
      </c>
      <c r="F53071">
        <v>0.85</v>
      </c>
      <c r="G53071">
        <f t="shared" si="829"/>
        <v>0.85</v>
      </c>
      <c r="H53071">
        <v>14606</v>
      </c>
      <c r="I53071" t="s">
        <v>10</v>
      </c>
      <c r="J53071" s="1">
        <v>40675</v>
      </c>
      <c r="K53071">
        <v>10</v>
      </c>
    </row>
    <row r="53072" spans="1:11" x14ac:dyDescent="0.25">
      <c r="A53072">
        <v>95490</v>
      </c>
      <c r="B53072">
        <v>544460</v>
      </c>
      <c r="C53072">
        <v>21272</v>
      </c>
      <c r="D53072" t="s">
        <v>3579</v>
      </c>
      <c r="E53072">
        <v>3</v>
      </c>
      <c r="F53072">
        <v>1.25</v>
      </c>
      <c r="G53072">
        <f t="shared" si="829"/>
        <v>3.75</v>
      </c>
      <c r="H53072">
        <v>16931</v>
      </c>
      <c r="I53072" t="s">
        <v>10</v>
      </c>
      <c r="J53072" s="1">
        <v>40594</v>
      </c>
      <c r="K53072">
        <v>14</v>
      </c>
    </row>
    <row r="53073" spans="1:11" x14ac:dyDescent="0.25">
      <c r="A53073">
        <v>223015</v>
      </c>
      <c r="B53073">
        <v>556469</v>
      </c>
      <c r="C53073" t="s">
        <v>40</v>
      </c>
      <c r="D53073" t="s">
        <v>41</v>
      </c>
      <c r="E53073">
        <v>40</v>
      </c>
      <c r="F53073">
        <v>2.08</v>
      </c>
      <c r="G53073">
        <f t="shared" si="829"/>
        <v>83.2</v>
      </c>
      <c r="H53073">
        <v>12516</v>
      </c>
      <c r="I53073" t="s">
        <v>21</v>
      </c>
      <c r="J53073" s="1">
        <v>40706</v>
      </c>
      <c r="K53073">
        <v>11</v>
      </c>
    </row>
    <row r="53074" spans="1:11" x14ac:dyDescent="0.25">
      <c r="A53074">
        <v>104656</v>
      </c>
      <c r="B53074">
        <v>545188</v>
      </c>
      <c r="C53074">
        <v>22730</v>
      </c>
      <c r="D53074" t="s">
        <v>464</v>
      </c>
      <c r="E53074">
        <v>1</v>
      </c>
      <c r="F53074">
        <v>3.75</v>
      </c>
      <c r="G53074">
        <f t="shared" si="829"/>
        <v>3.75</v>
      </c>
      <c r="H53074">
        <v>14056</v>
      </c>
      <c r="I53074" t="s">
        <v>10</v>
      </c>
      <c r="J53074" s="1">
        <v>40602</v>
      </c>
      <c r="K53074">
        <v>15</v>
      </c>
    </row>
    <row r="53075" spans="1:11" x14ac:dyDescent="0.25">
      <c r="A53075">
        <v>154893</v>
      </c>
      <c r="B53075">
        <v>549953</v>
      </c>
      <c r="C53075">
        <v>22457</v>
      </c>
      <c r="D53075" t="s">
        <v>197</v>
      </c>
      <c r="E53075">
        <v>12</v>
      </c>
      <c r="F53075">
        <v>2.95</v>
      </c>
      <c r="G53075">
        <f t="shared" si="829"/>
        <v>35.400000000000006</v>
      </c>
      <c r="H53075">
        <v>12766</v>
      </c>
      <c r="I53075" t="s">
        <v>24</v>
      </c>
      <c r="J53075" s="1">
        <v>40646</v>
      </c>
      <c r="K53075">
        <v>13</v>
      </c>
    </row>
    <row r="53076" spans="1:11" x14ac:dyDescent="0.25">
      <c r="A53076">
        <v>58876</v>
      </c>
      <c r="B53076">
        <v>541265</v>
      </c>
      <c r="C53076">
        <v>20727</v>
      </c>
      <c r="D53076" t="s">
        <v>458</v>
      </c>
      <c r="E53076">
        <v>2</v>
      </c>
      <c r="F53076">
        <v>1.65</v>
      </c>
      <c r="G53076">
        <f t="shared" si="829"/>
        <v>3.3</v>
      </c>
      <c r="H53076">
        <v>17609</v>
      </c>
      <c r="I53076" t="s">
        <v>10</v>
      </c>
      <c r="J53076" s="1">
        <v>40559</v>
      </c>
      <c r="K53076">
        <v>16</v>
      </c>
    </row>
    <row r="53077" spans="1:11" x14ac:dyDescent="0.25">
      <c r="A53077">
        <v>189046</v>
      </c>
      <c r="B53077">
        <v>553120</v>
      </c>
      <c r="C53077">
        <v>20726</v>
      </c>
      <c r="D53077" t="s">
        <v>450</v>
      </c>
      <c r="E53077">
        <v>20</v>
      </c>
      <c r="F53077">
        <v>1.65</v>
      </c>
      <c r="G53077">
        <f t="shared" si="829"/>
        <v>33</v>
      </c>
      <c r="H53077">
        <v>17139</v>
      </c>
      <c r="I53077" t="s">
        <v>10</v>
      </c>
      <c r="J53077" s="1">
        <v>40676</v>
      </c>
      <c r="K53077">
        <v>12</v>
      </c>
    </row>
    <row r="53078" spans="1:11" x14ac:dyDescent="0.25">
      <c r="A53078">
        <v>187185</v>
      </c>
      <c r="B53078">
        <v>552952</v>
      </c>
      <c r="C53078">
        <v>22457</v>
      </c>
      <c r="D53078" t="s">
        <v>197</v>
      </c>
      <c r="E53078">
        <v>12</v>
      </c>
      <c r="F53078">
        <v>2.95</v>
      </c>
      <c r="G53078">
        <f t="shared" si="829"/>
        <v>35.400000000000006</v>
      </c>
      <c r="H53078">
        <v>13837</v>
      </c>
      <c r="I53078" t="s">
        <v>10</v>
      </c>
      <c r="J53078" s="1">
        <v>40675</v>
      </c>
      <c r="K53078">
        <v>12</v>
      </c>
    </row>
    <row r="53079" spans="1:11" x14ac:dyDescent="0.25">
      <c r="A53079">
        <v>163892</v>
      </c>
      <c r="B53079">
        <v>550630</v>
      </c>
      <c r="C53079">
        <v>72232</v>
      </c>
      <c r="D53079" t="s">
        <v>2841</v>
      </c>
      <c r="E53079">
        <v>48</v>
      </c>
      <c r="F53079">
        <v>0.19</v>
      </c>
      <c r="G53079">
        <f t="shared" si="829"/>
        <v>9.120000000000001</v>
      </c>
      <c r="H53079">
        <v>14298</v>
      </c>
      <c r="I53079" t="s">
        <v>10</v>
      </c>
      <c r="J53079" s="1">
        <v>40652</v>
      </c>
      <c r="K53079">
        <v>14</v>
      </c>
    </row>
    <row r="53080" spans="1:11" x14ac:dyDescent="0.25">
      <c r="A53080">
        <v>454129</v>
      </c>
      <c r="B53080">
        <v>575512</v>
      </c>
      <c r="C53080">
        <v>22492</v>
      </c>
      <c r="D53080" t="s">
        <v>1012</v>
      </c>
      <c r="E53080">
        <v>36</v>
      </c>
      <c r="F53080">
        <v>0.65</v>
      </c>
      <c r="G53080">
        <f t="shared" si="829"/>
        <v>23.400000000000002</v>
      </c>
      <c r="H53080">
        <v>14121</v>
      </c>
      <c r="I53080" t="s">
        <v>10</v>
      </c>
      <c r="J53080" s="1">
        <v>40857</v>
      </c>
      <c r="K53080">
        <v>10</v>
      </c>
    </row>
    <row r="53081" spans="1:11" x14ac:dyDescent="0.25">
      <c r="A53081">
        <v>166480</v>
      </c>
      <c r="B53081">
        <v>550921</v>
      </c>
      <c r="C53081">
        <v>47566</v>
      </c>
      <c r="D53081" t="s">
        <v>228</v>
      </c>
      <c r="E53081">
        <v>4</v>
      </c>
      <c r="F53081">
        <v>4.95</v>
      </c>
      <c r="G53081">
        <f t="shared" si="829"/>
        <v>19.8</v>
      </c>
      <c r="H53081">
        <v>14770</v>
      </c>
      <c r="I53081" t="s">
        <v>10</v>
      </c>
      <c r="J53081" s="1">
        <v>40654</v>
      </c>
      <c r="K53081">
        <v>14</v>
      </c>
    </row>
    <row r="53082" spans="1:11" x14ac:dyDescent="0.25">
      <c r="A53082">
        <v>314852</v>
      </c>
      <c r="B53082">
        <v>564660</v>
      </c>
      <c r="C53082">
        <v>22150</v>
      </c>
      <c r="D53082" t="s">
        <v>1542</v>
      </c>
      <c r="E53082">
        <v>12</v>
      </c>
      <c r="F53082">
        <v>1.95</v>
      </c>
      <c r="G53082">
        <f t="shared" si="829"/>
        <v>23.4</v>
      </c>
      <c r="H53082">
        <v>15074</v>
      </c>
      <c r="I53082" t="s">
        <v>10</v>
      </c>
      <c r="J53082" s="1">
        <v>40781</v>
      </c>
      <c r="K53082">
        <v>14</v>
      </c>
    </row>
    <row r="53083" spans="1:11" x14ac:dyDescent="0.25">
      <c r="A53083">
        <v>156582</v>
      </c>
      <c r="B53083">
        <v>550149</v>
      </c>
      <c r="C53083">
        <v>21239</v>
      </c>
      <c r="D53083" t="s">
        <v>152</v>
      </c>
      <c r="E53083">
        <v>20</v>
      </c>
      <c r="F53083">
        <v>0.85</v>
      </c>
      <c r="G53083">
        <f t="shared" si="829"/>
        <v>17</v>
      </c>
      <c r="H53083">
        <v>13069</v>
      </c>
      <c r="I53083" t="s">
        <v>10</v>
      </c>
      <c r="J53083" s="1">
        <v>40647</v>
      </c>
      <c r="K53083">
        <v>14</v>
      </c>
    </row>
    <row r="53084" spans="1:11" x14ac:dyDescent="0.25">
      <c r="A53084">
        <v>416974</v>
      </c>
      <c r="B53084">
        <v>572567</v>
      </c>
      <c r="C53084">
        <v>22907</v>
      </c>
      <c r="D53084" t="s">
        <v>544</v>
      </c>
      <c r="E53084">
        <v>12</v>
      </c>
      <c r="F53084">
        <v>0.85</v>
      </c>
      <c r="G53084">
        <f t="shared" si="829"/>
        <v>10.199999999999999</v>
      </c>
      <c r="H53084">
        <v>12398</v>
      </c>
      <c r="I53084" t="s">
        <v>111</v>
      </c>
      <c r="J53084" s="1">
        <v>40841</v>
      </c>
      <c r="K53084">
        <v>10</v>
      </c>
    </row>
    <row r="53085" spans="1:11" x14ac:dyDescent="0.25">
      <c r="A53085">
        <v>281994</v>
      </c>
      <c r="B53085">
        <v>561616</v>
      </c>
      <c r="C53085" t="s">
        <v>80</v>
      </c>
      <c r="D53085" t="s">
        <v>81</v>
      </c>
      <c r="E53085">
        <v>2</v>
      </c>
      <c r="F53085">
        <v>4.1500000000000004</v>
      </c>
      <c r="G53085">
        <f t="shared" si="829"/>
        <v>8.3000000000000007</v>
      </c>
      <c r="H53085">
        <v>15023</v>
      </c>
      <c r="I53085" t="s">
        <v>10</v>
      </c>
      <c r="J53085" s="1">
        <v>40752</v>
      </c>
      <c r="K53085">
        <v>13</v>
      </c>
    </row>
    <row r="53086" spans="1:11" x14ac:dyDescent="0.25">
      <c r="A53086">
        <v>231926</v>
      </c>
      <c r="B53086">
        <v>557292</v>
      </c>
      <c r="C53086">
        <v>22219</v>
      </c>
      <c r="D53086" t="s">
        <v>845</v>
      </c>
      <c r="E53086">
        <v>12</v>
      </c>
      <c r="F53086">
        <v>0.85</v>
      </c>
      <c r="G53086">
        <f t="shared" si="829"/>
        <v>10.199999999999999</v>
      </c>
      <c r="H53086">
        <v>17562</v>
      </c>
      <c r="I53086" t="s">
        <v>10</v>
      </c>
      <c r="J53086" s="1">
        <v>40713</v>
      </c>
      <c r="K53086">
        <v>13</v>
      </c>
    </row>
    <row r="53087" spans="1:11" x14ac:dyDescent="0.25">
      <c r="A53087">
        <v>77440</v>
      </c>
      <c r="B53087">
        <v>542728</v>
      </c>
      <c r="C53087">
        <v>20725</v>
      </c>
      <c r="D53087" t="s">
        <v>61</v>
      </c>
      <c r="E53087">
        <v>20</v>
      </c>
      <c r="F53087">
        <v>1.65</v>
      </c>
      <c r="G53087">
        <f t="shared" si="829"/>
        <v>33</v>
      </c>
      <c r="H53087">
        <v>14006</v>
      </c>
      <c r="I53087" t="s">
        <v>10</v>
      </c>
      <c r="J53087" s="1">
        <v>40574</v>
      </c>
      <c r="K53087">
        <v>15</v>
      </c>
    </row>
    <row r="53088" spans="1:11" x14ac:dyDescent="0.25">
      <c r="A53088">
        <v>100904</v>
      </c>
      <c r="B53088">
        <v>544886</v>
      </c>
      <c r="C53088">
        <v>20676</v>
      </c>
      <c r="D53088" t="s">
        <v>1608</v>
      </c>
      <c r="E53088">
        <v>8</v>
      </c>
      <c r="F53088">
        <v>1.25</v>
      </c>
      <c r="G53088">
        <f t="shared" si="829"/>
        <v>10</v>
      </c>
      <c r="H53088">
        <v>12582</v>
      </c>
      <c r="I53088" t="s">
        <v>214</v>
      </c>
      <c r="J53088" s="1">
        <v>40598</v>
      </c>
      <c r="K53088">
        <v>11</v>
      </c>
    </row>
    <row r="53089" spans="1:11" x14ac:dyDescent="0.25">
      <c r="A53089">
        <v>164491</v>
      </c>
      <c r="B53089">
        <v>550645</v>
      </c>
      <c r="C53089">
        <v>22411</v>
      </c>
      <c r="D53089" t="s">
        <v>304</v>
      </c>
      <c r="E53089">
        <v>20</v>
      </c>
      <c r="F53089">
        <v>2.08</v>
      </c>
      <c r="G53089">
        <f t="shared" si="829"/>
        <v>41.6</v>
      </c>
      <c r="H53089">
        <v>16098</v>
      </c>
      <c r="I53089" t="s">
        <v>10</v>
      </c>
      <c r="J53089" s="1">
        <v>40652</v>
      </c>
      <c r="K53089">
        <v>16</v>
      </c>
    </row>
    <row r="53090" spans="1:11" x14ac:dyDescent="0.25">
      <c r="A53090">
        <v>405075</v>
      </c>
      <c r="B53090">
        <v>571710</v>
      </c>
      <c r="C53090">
        <v>23355</v>
      </c>
      <c r="D53090" t="s">
        <v>107</v>
      </c>
      <c r="E53090">
        <v>4</v>
      </c>
      <c r="F53090">
        <v>4.95</v>
      </c>
      <c r="G53090">
        <f t="shared" si="829"/>
        <v>19.8</v>
      </c>
      <c r="H53090">
        <v>13032</v>
      </c>
      <c r="I53090" t="s">
        <v>10</v>
      </c>
      <c r="J53090" s="1">
        <v>40834</v>
      </c>
      <c r="K53090">
        <v>15</v>
      </c>
    </row>
    <row r="53091" spans="1:11" x14ac:dyDescent="0.25">
      <c r="A53091">
        <v>432618</v>
      </c>
      <c r="B53091">
        <v>573876</v>
      </c>
      <c r="C53091">
        <v>21918</v>
      </c>
      <c r="D53091" t="s">
        <v>132</v>
      </c>
      <c r="E53091">
        <v>3</v>
      </c>
      <c r="F53091">
        <v>0.42</v>
      </c>
      <c r="G53091">
        <f t="shared" si="829"/>
        <v>1.26</v>
      </c>
      <c r="H53091">
        <v>16360</v>
      </c>
      <c r="I53091" t="s">
        <v>10</v>
      </c>
      <c r="J53091" s="1">
        <v>40848</v>
      </c>
      <c r="K53091">
        <v>12</v>
      </c>
    </row>
    <row r="53092" spans="1:11" x14ac:dyDescent="0.25">
      <c r="A53092">
        <v>270775</v>
      </c>
      <c r="B53092" t="s">
        <v>1313</v>
      </c>
      <c r="C53092">
        <v>22699</v>
      </c>
      <c r="D53092" t="s">
        <v>97</v>
      </c>
      <c r="E53092">
        <v>-1</v>
      </c>
      <c r="F53092">
        <v>2.95</v>
      </c>
      <c r="G53092">
        <f t="shared" si="829"/>
        <v>-2.95</v>
      </c>
      <c r="H53092">
        <v>13767</v>
      </c>
      <c r="I53092" t="s">
        <v>10</v>
      </c>
      <c r="J53092" s="1">
        <v>40743</v>
      </c>
      <c r="K53092">
        <v>15</v>
      </c>
    </row>
    <row r="53093" spans="1:11" x14ac:dyDescent="0.25">
      <c r="A53093">
        <v>359638</v>
      </c>
      <c r="B53093">
        <v>568193</v>
      </c>
      <c r="C53093">
        <v>22141</v>
      </c>
      <c r="D53093" t="s">
        <v>1958</v>
      </c>
      <c r="E53093">
        <v>3</v>
      </c>
      <c r="F53093">
        <v>2.1</v>
      </c>
      <c r="G53093">
        <f t="shared" si="829"/>
        <v>6.3000000000000007</v>
      </c>
      <c r="H53093">
        <v>17107</v>
      </c>
      <c r="I53093" t="s">
        <v>10</v>
      </c>
      <c r="J53093" s="1">
        <v>40811</v>
      </c>
      <c r="K53093">
        <v>14</v>
      </c>
    </row>
    <row r="53094" spans="1:11" x14ac:dyDescent="0.25">
      <c r="A53094">
        <v>373733</v>
      </c>
      <c r="B53094">
        <v>569360</v>
      </c>
      <c r="C53094">
        <v>22799</v>
      </c>
      <c r="D53094" t="s">
        <v>1016</v>
      </c>
      <c r="E53094">
        <v>1</v>
      </c>
      <c r="F53094">
        <v>8.5</v>
      </c>
      <c r="G53094">
        <f t="shared" si="829"/>
        <v>8.5</v>
      </c>
      <c r="H53094">
        <v>14653</v>
      </c>
      <c r="I53094" t="s">
        <v>10</v>
      </c>
      <c r="J53094" s="1">
        <v>40819</v>
      </c>
      <c r="K53094">
        <v>14</v>
      </c>
    </row>
    <row r="53095" spans="1:11" x14ac:dyDescent="0.25">
      <c r="A53095">
        <v>361511</v>
      </c>
      <c r="B53095">
        <v>568346</v>
      </c>
      <c r="C53095">
        <v>23264</v>
      </c>
      <c r="D53095" t="s">
        <v>911</v>
      </c>
      <c r="E53095">
        <v>2</v>
      </c>
      <c r="F53095">
        <v>2.46</v>
      </c>
      <c r="G53095">
        <f t="shared" si="829"/>
        <v>4.92</v>
      </c>
      <c r="H53095">
        <v>14096</v>
      </c>
      <c r="I53095" t="s">
        <v>10</v>
      </c>
      <c r="J53095" s="1">
        <v>40812</v>
      </c>
      <c r="K53095">
        <v>15</v>
      </c>
    </row>
    <row r="53096" spans="1:11" x14ac:dyDescent="0.25">
      <c r="A53096">
        <v>253770</v>
      </c>
      <c r="B53096">
        <v>559171</v>
      </c>
      <c r="C53096">
        <v>22383</v>
      </c>
      <c r="D53096" t="s">
        <v>270</v>
      </c>
      <c r="E53096">
        <v>10</v>
      </c>
      <c r="F53096">
        <v>1.65</v>
      </c>
      <c r="G53096">
        <f t="shared" si="829"/>
        <v>16.5</v>
      </c>
      <c r="H53096">
        <v>17651</v>
      </c>
      <c r="I53096" t="s">
        <v>10</v>
      </c>
      <c r="J53096" s="1">
        <v>40731</v>
      </c>
      <c r="K53096">
        <v>8</v>
      </c>
    </row>
    <row r="53097" spans="1:11" x14ac:dyDescent="0.25">
      <c r="A53097">
        <v>149737</v>
      </c>
      <c r="B53097">
        <v>549300</v>
      </c>
      <c r="C53097">
        <v>22895</v>
      </c>
      <c r="D53097" t="s">
        <v>402</v>
      </c>
      <c r="E53097">
        <v>6</v>
      </c>
      <c r="F53097">
        <v>3.25</v>
      </c>
      <c r="G53097">
        <f t="shared" si="829"/>
        <v>19.5</v>
      </c>
      <c r="H53097">
        <v>13362</v>
      </c>
      <c r="I53097" t="s">
        <v>10</v>
      </c>
      <c r="J53097" s="1">
        <v>40641</v>
      </c>
      <c r="K53097">
        <v>8</v>
      </c>
    </row>
    <row r="53098" spans="1:11" x14ac:dyDescent="0.25">
      <c r="A53098">
        <v>229435</v>
      </c>
      <c r="B53098">
        <v>557056</v>
      </c>
      <c r="C53098">
        <v>23240</v>
      </c>
      <c r="D53098" t="s">
        <v>1200</v>
      </c>
      <c r="E53098">
        <v>12</v>
      </c>
      <c r="F53098">
        <v>4.1500000000000004</v>
      </c>
      <c r="G53098">
        <f t="shared" si="829"/>
        <v>49.800000000000004</v>
      </c>
      <c r="H53098">
        <v>12621</v>
      </c>
      <c r="I53098" t="s">
        <v>21</v>
      </c>
      <c r="J53098" s="1">
        <v>40710</v>
      </c>
      <c r="K53098">
        <v>14</v>
      </c>
    </row>
    <row r="53099" spans="1:11" x14ac:dyDescent="0.25">
      <c r="A53099">
        <v>368715</v>
      </c>
      <c r="B53099">
        <v>568992</v>
      </c>
      <c r="C53099">
        <v>84347</v>
      </c>
      <c r="D53099" t="s">
        <v>475</v>
      </c>
      <c r="E53099">
        <v>12</v>
      </c>
      <c r="F53099">
        <v>2.5499999999999998</v>
      </c>
      <c r="G53099">
        <f t="shared" si="829"/>
        <v>30.599999999999998</v>
      </c>
      <c r="H53099">
        <v>17218</v>
      </c>
      <c r="I53099" t="s">
        <v>10</v>
      </c>
      <c r="J53099" s="1">
        <v>40815</v>
      </c>
      <c r="K53099">
        <v>16</v>
      </c>
    </row>
    <row r="53100" spans="1:11" x14ac:dyDescent="0.25">
      <c r="A53100">
        <v>9623</v>
      </c>
      <c r="B53100">
        <v>537208</v>
      </c>
      <c r="C53100">
        <v>22725</v>
      </c>
      <c r="D53100" t="s">
        <v>714</v>
      </c>
      <c r="E53100">
        <v>1</v>
      </c>
      <c r="F53100">
        <v>3.75</v>
      </c>
      <c r="G53100">
        <f t="shared" si="829"/>
        <v>3.75</v>
      </c>
      <c r="H53100">
        <v>15889</v>
      </c>
      <c r="I53100" t="s">
        <v>10</v>
      </c>
      <c r="J53100" s="1">
        <v>40517</v>
      </c>
      <c r="K53100">
        <v>15</v>
      </c>
    </row>
    <row r="53101" spans="1:11" x14ac:dyDescent="0.25">
      <c r="A53101">
        <v>34017</v>
      </c>
      <c r="B53101">
        <v>539314</v>
      </c>
      <c r="C53101">
        <v>22457</v>
      </c>
      <c r="D53101" t="s">
        <v>197</v>
      </c>
      <c r="E53101">
        <v>6</v>
      </c>
      <c r="F53101">
        <v>2.95</v>
      </c>
      <c r="G53101">
        <f t="shared" si="829"/>
        <v>17.700000000000003</v>
      </c>
      <c r="H53101">
        <v>13874</v>
      </c>
      <c r="I53101" t="s">
        <v>10</v>
      </c>
      <c r="J53101" s="1">
        <v>40528</v>
      </c>
      <c r="K53101">
        <v>18</v>
      </c>
    </row>
    <row r="53102" spans="1:11" x14ac:dyDescent="0.25">
      <c r="A53102">
        <v>401168</v>
      </c>
      <c r="B53102">
        <v>571427</v>
      </c>
      <c r="C53102">
        <v>22436</v>
      </c>
      <c r="D53102" t="s">
        <v>2315</v>
      </c>
      <c r="E53102">
        <v>48</v>
      </c>
      <c r="F53102">
        <v>0.65</v>
      </c>
      <c r="G53102">
        <f t="shared" si="829"/>
        <v>31.200000000000003</v>
      </c>
      <c r="H53102">
        <v>17205</v>
      </c>
      <c r="I53102" t="s">
        <v>10</v>
      </c>
      <c r="J53102" s="1">
        <v>40833</v>
      </c>
      <c r="K53102">
        <v>12</v>
      </c>
    </row>
    <row r="53103" spans="1:11" x14ac:dyDescent="0.25">
      <c r="A53103">
        <v>341769</v>
      </c>
      <c r="B53103">
        <v>566781</v>
      </c>
      <c r="C53103">
        <v>22553</v>
      </c>
      <c r="D53103" t="s">
        <v>577</v>
      </c>
      <c r="E53103">
        <v>12</v>
      </c>
      <c r="F53103">
        <v>1.65</v>
      </c>
      <c r="G53103">
        <f t="shared" si="829"/>
        <v>19.799999999999997</v>
      </c>
      <c r="H53103">
        <v>17333</v>
      </c>
      <c r="I53103" t="s">
        <v>10</v>
      </c>
      <c r="J53103" s="1">
        <v>40801</v>
      </c>
      <c r="K53103">
        <v>10</v>
      </c>
    </row>
    <row r="53104" spans="1:11" x14ac:dyDescent="0.25">
      <c r="A53104">
        <v>249137</v>
      </c>
      <c r="B53104">
        <v>558887</v>
      </c>
      <c r="C53104">
        <v>23243</v>
      </c>
      <c r="D53104" t="s">
        <v>1796</v>
      </c>
      <c r="E53104">
        <v>4</v>
      </c>
      <c r="F53104">
        <v>4.95</v>
      </c>
      <c r="G53104">
        <f t="shared" si="829"/>
        <v>19.8</v>
      </c>
      <c r="H53104">
        <v>18265</v>
      </c>
      <c r="I53104" t="s">
        <v>10</v>
      </c>
      <c r="J53104" s="1">
        <v>40728</v>
      </c>
      <c r="K53104">
        <v>15</v>
      </c>
    </row>
    <row r="53105" spans="1:11" x14ac:dyDescent="0.25">
      <c r="A53105">
        <v>441858</v>
      </c>
      <c r="B53105">
        <v>574656</v>
      </c>
      <c r="C53105">
        <v>21672</v>
      </c>
      <c r="D53105" t="s">
        <v>165</v>
      </c>
      <c r="E53105">
        <v>6</v>
      </c>
      <c r="F53105">
        <v>1.45</v>
      </c>
      <c r="G53105">
        <f t="shared" si="829"/>
        <v>8.6999999999999993</v>
      </c>
      <c r="H53105">
        <v>16434</v>
      </c>
      <c r="I53105" t="s">
        <v>10</v>
      </c>
      <c r="J53105" s="1">
        <v>40853</v>
      </c>
      <c r="K53105">
        <v>11</v>
      </c>
    </row>
    <row r="53106" spans="1:11" x14ac:dyDescent="0.25">
      <c r="A53106">
        <v>478829</v>
      </c>
      <c r="B53106">
        <v>577106</v>
      </c>
      <c r="C53106">
        <v>22633</v>
      </c>
      <c r="D53106" t="s">
        <v>355</v>
      </c>
      <c r="E53106">
        <v>1</v>
      </c>
      <c r="F53106">
        <v>2.1</v>
      </c>
      <c r="G53106">
        <f t="shared" si="829"/>
        <v>2.1</v>
      </c>
      <c r="H53106">
        <v>14456</v>
      </c>
      <c r="I53106" t="s">
        <v>10</v>
      </c>
      <c r="J53106" s="1">
        <v>40864</v>
      </c>
      <c r="K53106">
        <v>17</v>
      </c>
    </row>
    <row r="53107" spans="1:11" x14ac:dyDescent="0.25">
      <c r="A53107">
        <v>367522</v>
      </c>
      <c r="B53107">
        <v>568896</v>
      </c>
      <c r="C53107">
        <v>85053</v>
      </c>
      <c r="D53107" t="s">
        <v>1713</v>
      </c>
      <c r="E53107">
        <v>2</v>
      </c>
      <c r="F53107">
        <v>2.1</v>
      </c>
      <c r="G53107">
        <f t="shared" si="829"/>
        <v>4.2</v>
      </c>
      <c r="H53107">
        <v>16361</v>
      </c>
      <c r="I53107" t="s">
        <v>10</v>
      </c>
      <c r="J53107" s="1">
        <v>40815</v>
      </c>
      <c r="K53107">
        <v>13</v>
      </c>
    </row>
    <row r="53108" spans="1:11" x14ac:dyDescent="0.25">
      <c r="A53108">
        <v>284374</v>
      </c>
      <c r="B53108">
        <v>561870</v>
      </c>
      <c r="C53108">
        <v>22348</v>
      </c>
      <c r="D53108" t="s">
        <v>800</v>
      </c>
      <c r="E53108">
        <v>12</v>
      </c>
      <c r="F53108">
        <v>0.85</v>
      </c>
      <c r="G53108">
        <f t="shared" si="829"/>
        <v>10.199999999999999</v>
      </c>
      <c r="H53108">
        <v>14911</v>
      </c>
      <c r="I53108" t="s">
        <v>55</v>
      </c>
      <c r="J53108" s="1">
        <v>40755</v>
      </c>
      <c r="K53108">
        <v>11</v>
      </c>
    </row>
    <row r="53109" spans="1:11" x14ac:dyDescent="0.25">
      <c r="A53109">
        <v>231478</v>
      </c>
      <c r="B53109">
        <v>557268</v>
      </c>
      <c r="C53109">
        <v>22776</v>
      </c>
      <c r="D53109" t="s">
        <v>68</v>
      </c>
      <c r="E53109">
        <v>1</v>
      </c>
      <c r="F53109">
        <v>9.9499999999999993</v>
      </c>
      <c r="G53109">
        <f t="shared" si="829"/>
        <v>9.9499999999999993</v>
      </c>
      <c r="H53109">
        <v>13097</v>
      </c>
      <c r="I53109" t="s">
        <v>10</v>
      </c>
      <c r="J53109" s="1">
        <v>40713</v>
      </c>
      <c r="K53109">
        <v>11</v>
      </c>
    </row>
    <row r="53110" spans="1:11" x14ac:dyDescent="0.25">
      <c r="A53110">
        <v>202460</v>
      </c>
      <c r="B53110">
        <v>554415</v>
      </c>
      <c r="C53110">
        <v>23053</v>
      </c>
      <c r="D53110" t="s">
        <v>1465</v>
      </c>
      <c r="E53110">
        <v>2</v>
      </c>
      <c r="F53110">
        <v>8.25</v>
      </c>
      <c r="G53110">
        <f t="shared" si="829"/>
        <v>16.5</v>
      </c>
      <c r="H53110">
        <v>18202</v>
      </c>
      <c r="I53110" t="s">
        <v>10</v>
      </c>
      <c r="J53110" s="1">
        <v>40687</v>
      </c>
      <c r="K53110">
        <v>12</v>
      </c>
    </row>
    <row r="53111" spans="1:11" x14ac:dyDescent="0.25">
      <c r="A53111">
        <v>485421</v>
      </c>
      <c r="B53111">
        <v>577601</v>
      </c>
      <c r="C53111">
        <v>20978</v>
      </c>
      <c r="D53111" t="s">
        <v>170</v>
      </c>
      <c r="E53111">
        <v>16</v>
      </c>
      <c r="F53111">
        <v>1.25</v>
      </c>
      <c r="G53111">
        <f t="shared" si="829"/>
        <v>20</v>
      </c>
      <c r="H53111">
        <v>17675</v>
      </c>
      <c r="I53111" t="s">
        <v>10</v>
      </c>
      <c r="J53111" s="1">
        <v>40868</v>
      </c>
      <c r="K53111">
        <v>8</v>
      </c>
    </row>
    <row r="53112" spans="1:11" x14ac:dyDescent="0.25">
      <c r="A53112">
        <v>80228</v>
      </c>
      <c r="B53112">
        <v>543027</v>
      </c>
      <c r="C53112" t="s">
        <v>14</v>
      </c>
      <c r="D53112" t="s">
        <v>15</v>
      </c>
      <c r="E53112">
        <v>1</v>
      </c>
      <c r="F53112">
        <v>40</v>
      </c>
      <c r="G53112">
        <f t="shared" si="829"/>
        <v>40</v>
      </c>
      <c r="H53112">
        <v>12414</v>
      </c>
      <c r="I53112" t="s">
        <v>532</v>
      </c>
      <c r="J53112" s="1">
        <v>40576</v>
      </c>
      <c r="K53112">
        <v>14</v>
      </c>
    </row>
    <row r="53113" spans="1:11" x14ac:dyDescent="0.25">
      <c r="A53113">
        <v>99045</v>
      </c>
      <c r="B53113">
        <v>544692</v>
      </c>
      <c r="C53113">
        <v>22747</v>
      </c>
      <c r="D53113" t="s">
        <v>1741</v>
      </c>
      <c r="E53113">
        <v>6</v>
      </c>
      <c r="F53113">
        <v>2.1</v>
      </c>
      <c r="G53113">
        <f t="shared" si="829"/>
        <v>12.600000000000001</v>
      </c>
      <c r="H53113">
        <v>17499</v>
      </c>
      <c r="I53113" t="s">
        <v>10</v>
      </c>
      <c r="J53113" s="1">
        <v>40597</v>
      </c>
      <c r="K53113">
        <v>9</v>
      </c>
    </row>
    <row r="53114" spans="1:11" x14ac:dyDescent="0.25">
      <c r="A53114">
        <v>501775</v>
      </c>
      <c r="B53114">
        <v>578829</v>
      </c>
      <c r="C53114">
        <v>23497</v>
      </c>
      <c r="D53114" t="s">
        <v>1933</v>
      </c>
      <c r="E53114">
        <v>2</v>
      </c>
      <c r="F53114">
        <v>1.45</v>
      </c>
      <c r="G53114">
        <f t="shared" si="829"/>
        <v>2.9</v>
      </c>
      <c r="H53114">
        <v>14710</v>
      </c>
      <c r="I53114" t="s">
        <v>10</v>
      </c>
      <c r="J53114" s="1">
        <v>40872</v>
      </c>
      <c r="K53114">
        <v>14</v>
      </c>
    </row>
    <row r="53115" spans="1:11" x14ac:dyDescent="0.25">
      <c r="A53115">
        <v>155693</v>
      </c>
      <c r="B53115">
        <v>550006</v>
      </c>
      <c r="C53115">
        <v>23199</v>
      </c>
      <c r="D53115" t="s">
        <v>191</v>
      </c>
      <c r="E53115">
        <v>2</v>
      </c>
      <c r="F53115">
        <v>2.08</v>
      </c>
      <c r="G53115">
        <f t="shared" si="829"/>
        <v>4.16</v>
      </c>
      <c r="H53115">
        <v>17841</v>
      </c>
      <c r="I53115" t="s">
        <v>10</v>
      </c>
      <c r="J53115" s="1">
        <v>40647</v>
      </c>
      <c r="K53115">
        <v>10</v>
      </c>
    </row>
    <row r="53116" spans="1:11" x14ac:dyDescent="0.25">
      <c r="A53116">
        <v>196716</v>
      </c>
      <c r="B53116">
        <v>553860</v>
      </c>
      <c r="C53116">
        <v>22819</v>
      </c>
      <c r="D53116" t="s">
        <v>1982</v>
      </c>
      <c r="E53116">
        <v>12</v>
      </c>
      <c r="F53116">
        <v>0.42</v>
      </c>
      <c r="G53116">
        <f t="shared" si="829"/>
        <v>5.04</v>
      </c>
      <c r="H53116">
        <v>17841</v>
      </c>
      <c r="I53116" t="s">
        <v>10</v>
      </c>
      <c r="J53116" s="1">
        <v>40682</v>
      </c>
      <c r="K53116">
        <v>13</v>
      </c>
    </row>
    <row r="53117" spans="1:11" x14ac:dyDescent="0.25">
      <c r="A53117">
        <v>42493</v>
      </c>
      <c r="B53117">
        <v>539993</v>
      </c>
      <c r="C53117">
        <v>22302</v>
      </c>
      <c r="D53117" t="s">
        <v>1372</v>
      </c>
      <c r="E53117">
        <v>6</v>
      </c>
      <c r="F53117">
        <v>2.5499999999999998</v>
      </c>
      <c r="G53117">
        <f t="shared" si="829"/>
        <v>15.299999999999999</v>
      </c>
      <c r="H53117">
        <v>13313</v>
      </c>
      <c r="I53117" t="s">
        <v>10</v>
      </c>
      <c r="J53117" s="1">
        <v>40547</v>
      </c>
      <c r="K53117">
        <v>10</v>
      </c>
    </row>
    <row r="53118" spans="1:11" x14ac:dyDescent="0.25">
      <c r="A53118">
        <v>324731</v>
      </c>
      <c r="B53118">
        <v>565414</v>
      </c>
      <c r="C53118">
        <v>23060</v>
      </c>
      <c r="D53118" t="s">
        <v>3561</v>
      </c>
      <c r="E53118">
        <v>5</v>
      </c>
      <c r="F53118">
        <v>2.08</v>
      </c>
      <c r="G53118">
        <f t="shared" si="829"/>
        <v>10.4</v>
      </c>
      <c r="H53118">
        <v>15046</v>
      </c>
      <c r="I53118" t="s">
        <v>10</v>
      </c>
      <c r="J53118" s="1">
        <v>40790</v>
      </c>
      <c r="K53118">
        <v>11</v>
      </c>
    </row>
    <row r="53119" spans="1:11" x14ac:dyDescent="0.25">
      <c r="A53119">
        <v>221681</v>
      </c>
      <c r="B53119">
        <v>556263</v>
      </c>
      <c r="C53119">
        <v>23242</v>
      </c>
      <c r="D53119" t="s">
        <v>260</v>
      </c>
      <c r="E53119">
        <v>1</v>
      </c>
      <c r="F53119">
        <v>2.08</v>
      </c>
      <c r="G53119">
        <f t="shared" si="829"/>
        <v>2.08</v>
      </c>
      <c r="H53119">
        <v>13969</v>
      </c>
      <c r="I53119" t="s">
        <v>10</v>
      </c>
      <c r="J53119" s="1">
        <v>40703</v>
      </c>
      <c r="K53119">
        <v>18</v>
      </c>
    </row>
    <row r="53120" spans="1:11" x14ac:dyDescent="0.25">
      <c r="A53120">
        <v>202539</v>
      </c>
      <c r="B53120">
        <v>554465</v>
      </c>
      <c r="C53120">
        <v>22355</v>
      </c>
      <c r="D53120" t="s">
        <v>587</v>
      </c>
      <c r="E53120">
        <v>10</v>
      </c>
      <c r="F53120">
        <v>0.85</v>
      </c>
      <c r="G53120">
        <f t="shared" si="829"/>
        <v>8.5</v>
      </c>
      <c r="H53120">
        <v>13534</v>
      </c>
      <c r="I53120" t="s">
        <v>10</v>
      </c>
      <c r="J53120" s="1">
        <v>40687</v>
      </c>
      <c r="K53120">
        <v>12</v>
      </c>
    </row>
    <row r="53121" spans="1:11" x14ac:dyDescent="0.25">
      <c r="A53121">
        <v>341016</v>
      </c>
      <c r="B53121">
        <v>566730</v>
      </c>
      <c r="C53121">
        <v>21494</v>
      </c>
      <c r="D53121" t="s">
        <v>711</v>
      </c>
      <c r="E53121">
        <v>1</v>
      </c>
      <c r="F53121">
        <v>1.25</v>
      </c>
      <c r="G53121">
        <f t="shared" si="829"/>
        <v>1.25</v>
      </c>
      <c r="H53121">
        <v>14606</v>
      </c>
      <c r="I53121" t="s">
        <v>10</v>
      </c>
      <c r="J53121" s="1">
        <v>40800</v>
      </c>
      <c r="K53121">
        <v>13</v>
      </c>
    </row>
    <row r="53122" spans="1:11" x14ac:dyDescent="0.25">
      <c r="A53122">
        <v>174231</v>
      </c>
      <c r="B53122">
        <v>551776</v>
      </c>
      <c r="C53122">
        <v>22678</v>
      </c>
      <c r="D53122" t="s">
        <v>1398</v>
      </c>
      <c r="E53122">
        <v>1</v>
      </c>
      <c r="F53122">
        <v>1.25</v>
      </c>
      <c r="G53122">
        <f t="shared" si="829"/>
        <v>1.25</v>
      </c>
      <c r="H53122">
        <v>13268</v>
      </c>
      <c r="I53122" t="s">
        <v>10</v>
      </c>
      <c r="J53122" s="1">
        <v>40667</v>
      </c>
      <c r="K53122">
        <v>11</v>
      </c>
    </row>
    <row r="53123" spans="1:11" x14ac:dyDescent="0.25">
      <c r="A53123">
        <v>516504</v>
      </c>
      <c r="B53123">
        <v>579921</v>
      </c>
      <c r="C53123">
        <v>23100</v>
      </c>
      <c r="D53123" t="s">
        <v>905</v>
      </c>
      <c r="E53123">
        <v>12</v>
      </c>
      <c r="F53123">
        <v>1.25</v>
      </c>
      <c r="G53123">
        <f t="shared" ref="G53123:G53186" si="830">E53123*F53123</f>
        <v>15</v>
      </c>
      <c r="H53123">
        <v>16839</v>
      </c>
      <c r="I53123" t="s">
        <v>10</v>
      </c>
      <c r="J53123" s="1">
        <v>40878</v>
      </c>
      <c r="K53123">
        <v>9</v>
      </c>
    </row>
    <row r="53124" spans="1:11" x14ac:dyDescent="0.25">
      <c r="A53124">
        <v>465066</v>
      </c>
      <c r="B53124">
        <v>576202</v>
      </c>
      <c r="C53124">
        <v>22697</v>
      </c>
      <c r="D53124" t="s">
        <v>141</v>
      </c>
      <c r="E53124">
        <v>12</v>
      </c>
      <c r="F53124">
        <v>2.95</v>
      </c>
      <c r="G53124">
        <f t="shared" si="830"/>
        <v>35.400000000000006</v>
      </c>
      <c r="H53124">
        <v>13767</v>
      </c>
      <c r="I53124" t="s">
        <v>10</v>
      </c>
      <c r="J53124" s="1">
        <v>40861</v>
      </c>
      <c r="K53124">
        <v>12</v>
      </c>
    </row>
    <row r="53125" spans="1:11" x14ac:dyDescent="0.25">
      <c r="A53125">
        <v>227899</v>
      </c>
      <c r="B53125">
        <v>556910</v>
      </c>
      <c r="C53125">
        <v>23192</v>
      </c>
      <c r="D53125" t="s">
        <v>1322</v>
      </c>
      <c r="E53125">
        <v>6</v>
      </c>
      <c r="F53125">
        <v>1.65</v>
      </c>
      <c r="G53125">
        <f t="shared" si="830"/>
        <v>9.8999999999999986</v>
      </c>
      <c r="H53125">
        <v>12748</v>
      </c>
      <c r="I53125" t="s">
        <v>10</v>
      </c>
      <c r="J53125" s="1">
        <v>40709</v>
      </c>
      <c r="K53125">
        <v>13</v>
      </c>
    </row>
    <row r="53126" spans="1:11" x14ac:dyDescent="0.25">
      <c r="A53126">
        <v>314194</v>
      </c>
      <c r="B53126">
        <v>564573</v>
      </c>
      <c r="C53126">
        <v>22379</v>
      </c>
      <c r="D53126" t="s">
        <v>1011</v>
      </c>
      <c r="E53126">
        <v>4</v>
      </c>
      <c r="F53126">
        <v>2.1</v>
      </c>
      <c r="G53126">
        <f t="shared" si="830"/>
        <v>8.4</v>
      </c>
      <c r="H53126">
        <v>14606</v>
      </c>
      <c r="I53126" t="s">
        <v>10</v>
      </c>
      <c r="J53126" s="1">
        <v>40781</v>
      </c>
      <c r="K53126">
        <v>11</v>
      </c>
    </row>
    <row r="53127" spans="1:11" x14ac:dyDescent="0.25">
      <c r="A53127">
        <v>212523</v>
      </c>
      <c r="B53127">
        <v>555488</v>
      </c>
      <c r="C53127">
        <v>22120</v>
      </c>
      <c r="D53127" t="s">
        <v>3059</v>
      </c>
      <c r="E53127">
        <v>1</v>
      </c>
      <c r="F53127">
        <v>9.9499999999999993</v>
      </c>
      <c r="G53127">
        <f t="shared" si="830"/>
        <v>9.9499999999999993</v>
      </c>
      <c r="H53127">
        <v>16942</v>
      </c>
      <c r="I53127" t="s">
        <v>10</v>
      </c>
      <c r="J53127" s="1">
        <v>40697</v>
      </c>
      <c r="K53127">
        <v>13</v>
      </c>
    </row>
    <row r="53128" spans="1:11" x14ac:dyDescent="0.25">
      <c r="A53128">
        <v>286009</v>
      </c>
      <c r="B53128">
        <v>561969</v>
      </c>
      <c r="C53128">
        <v>21260</v>
      </c>
      <c r="D53128" t="s">
        <v>1521</v>
      </c>
      <c r="E53128">
        <v>2</v>
      </c>
      <c r="F53128">
        <v>3.25</v>
      </c>
      <c r="G53128">
        <f t="shared" si="830"/>
        <v>6.5</v>
      </c>
      <c r="H53128">
        <v>17757</v>
      </c>
      <c r="I53128" t="s">
        <v>10</v>
      </c>
      <c r="J53128" s="1">
        <v>40756</v>
      </c>
      <c r="K53128">
        <v>13</v>
      </c>
    </row>
    <row r="53129" spans="1:11" x14ac:dyDescent="0.25">
      <c r="A53129">
        <v>409146</v>
      </c>
      <c r="B53129">
        <v>572047</v>
      </c>
      <c r="C53129">
        <v>23419</v>
      </c>
      <c r="D53129" t="s">
        <v>128</v>
      </c>
      <c r="E53129">
        <v>9</v>
      </c>
      <c r="F53129">
        <v>2.08</v>
      </c>
      <c r="G53129">
        <f t="shared" si="830"/>
        <v>18.72</v>
      </c>
      <c r="H53129">
        <v>16474</v>
      </c>
      <c r="I53129" t="s">
        <v>10</v>
      </c>
      <c r="J53129" s="1">
        <v>40836</v>
      </c>
      <c r="K53129">
        <v>12</v>
      </c>
    </row>
    <row r="53130" spans="1:11" x14ac:dyDescent="0.25">
      <c r="A53130">
        <v>280772</v>
      </c>
      <c r="B53130">
        <v>561502</v>
      </c>
      <c r="C53130">
        <v>22960</v>
      </c>
      <c r="D53130" t="s">
        <v>340</v>
      </c>
      <c r="E53130">
        <v>6</v>
      </c>
      <c r="F53130">
        <v>4.25</v>
      </c>
      <c r="G53130">
        <f t="shared" si="830"/>
        <v>25.5</v>
      </c>
      <c r="H53130">
        <v>14305</v>
      </c>
      <c r="I53130" t="s">
        <v>10</v>
      </c>
      <c r="J53130" s="1">
        <v>40751</v>
      </c>
      <c r="K53130">
        <v>14</v>
      </c>
    </row>
    <row r="53131" spans="1:11" x14ac:dyDescent="0.25">
      <c r="A53131">
        <v>112825</v>
      </c>
      <c r="B53131">
        <v>545901</v>
      </c>
      <c r="C53131" t="s">
        <v>1744</v>
      </c>
      <c r="D53131" t="s">
        <v>1745</v>
      </c>
      <c r="E53131">
        <v>1</v>
      </c>
      <c r="F53131">
        <v>3.75</v>
      </c>
      <c r="G53131">
        <f t="shared" si="830"/>
        <v>3.75</v>
      </c>
      <c r="H53131">
        <v>15834</v>
      </c>
      <c r="I53131" t="s">
        <v>10</v>
      </c>
      <c r="J53131" s="1">
        <v>40609</v>
      </c>
      <c r="K53131">
        <v>17</v>
      </c>
    </row>
    <row r="53132" spans="1:11" x14ac:dyDescent="0.25">
      <c r="A53132">
        <v>531512</v>
      </c>
      <c r="B53132">
        <v>580956</v>
      </c>
      <c r="C53132" t="s">
        <v>497</v>
      </c>
      <c r="D53132" t="s">
        <v>498</v>
      </c>
      <c r="E53132">
        <v>2</v>
      </c>
      <c r="F53132">
        <v>2.1</v>
      </c>
      <c r="G53132">
        <f t="shared" si="830"/>
        <v>4.2</v>
      </c>
      <c r="H53132">
        <v>17841</v>
      </c>
      <c r="I53132" t="s">
        <v>10</v>
      </c>
      <c r="J53132" s="1">
        <v>40883</v>
      </c>
      <c r="K53132">
        <v>14</v>
      </c>
    </row>
    <row r="53133" spans="1:11" x14ac:dyDescent="0.25">
      <c r="A53133">
        <v>66271</v>
      </c>
      <c r="B53133">
        <v>541789</v>
      </c>
      <c r="C53133">
        <v>22841</v>
      </c>
      <c r="D53133" t="s">
        <v>2115</v>
      </c>
      <c r="E53133">
        <v>4</v>
      </c>
      <c r="F53133">
        <v>6.95</v>
      </c>
      <c r="G53133">
        <f t="shared" si="830"/>
        <v>27.8</v>
      </c>
      <c r="H53133">
        <v>14088</v>
      </c>
      <c r="I53133" t="s">
        <v>10</v>
      </c>
      <c r="J53133" s="1">
        <v>40564</v>
      </c>
      <c r="K53133">
        <v>13</v>
      </c>
    </row>
    <row r="53134" spans="1:11" x14ac:dyDescent="0.25">
      <c r="A53134">
        <v>282107</v>
      </c>
      <c r="B53134">
        <v>561625</v>
      </c>
      <c r="C53134">
        <v>21990</v>
      </c>
      <c r="D53134" t="s">
        <v>3131</v>
      </c>
      <c r="E53134">
        <v>24</v>
      </c>
      <c r="F53134">
        <v>1.25</v>
      </c>
      <c r="G53134">
        <f t="shared" si="830"/>
        <v>30</v>
      </c>
      <c r="H53134">
        <v>16843</v>
      </c>
      <c r="I53134" t="s">
        <v>10</v>
      </c>
      <c r="J53134" s="1">
        <v>40752</v>
      </c>
      <c r="K53134">
        <v>14</v>
      </c>
    </row>
    <row r="53135" spans="1:11" x14ac:dyDescent="0.25">
      <c r="A53135">
        <v>407630</v>
      </c>
      <c r="B53135">
        <v>571903</v>
      </c>
      <c r="C53135">
        <v>20970</v>
      </c>
      <c r="D53135" t="s">
        <v>1617</v>
      </c>
      <c r="E53135">
        <v>4</v>
      </c>
      <c r="F53135">
        <v>3.75</v>
      </c>
      <c r="G53135">
        <f t="shared" si="830"/>
        <v>15</v>
      </c>
      <c r="H53135">
        <v>15754</v>
      </c>
      <c r="I53135" t="s">
        <v>10</v>
      </c>
      <c r="J53135" s="1">
        <v>40835</v>
      </c>
      <c r="K53135">
        <v>14</v>
      </c>
    </row>
    <row r="53136" spans="1:11" x14ac:dyDescent="0.25">
      <c r="A53136">
        <v>265063</v>
      </c>
      <c r="B53136">
        <v>560207</v>
      </c>
      <c r="C53136">
        <v>22606</v>
      </c>
      <c r="D53136" t="s">
        <v>2506</v>
      </c>
      <c r="E53136">
        <v>4</v>
      </c>
      <c r="F53136">
        <v>12.75</v>
      </c>
      <c r="G53136">
        <f t="shared" si="830"/>
        <v>51</v>
      </c>
      <c r="H53136">
        <v>15301</v>
      </c>
      <c r="I53136" t="s">
        <v>10</v>
      </c>
      <c r="J53136" s="1">
        <v>40739</v>
      </c>
      <c r="K53136">
        <v>13</v>
      </c>
    </row>
    <row r="53137" spans="1:11" x14ac:dyDescent="0.25">
      <c r="A53137">
        <v>171374</v>
      </c>
      <c r="B53137">
        <v>551414</v>
      </c>
      <c r="C53137">
        <v>22674</v>
      </c>
      <c r="D53137" t="s">
        <v>1524</v>
      </c>
      <c r="E53137">
        <v>12</v>
      </c>
      <c r="F53137">
        <v>1.25</v>
      </c>
      <c r="G53137">
        <f t="shared" si="830"/>
        <v>15</v>
      </c>
      <c r="H53137">
        <v>15622</v>
      </c>
      <c r="I53137" t="s">
        <v>10</v>
      </c>
      <c r="J53137" s="1">
        <v>40661</v>
      </c>
      <c r="K53137">
        <v>13</v>
      </c>
    </row>
    <row r="53138" spans="1:11" x14ac:dyDescent="0.25">
      <c r="A53138">
        <v>304464</v>
      </c>
      <c r="B53138">
        <v>563580</v>
      </c>
      <c r="C53138">
        <v>22545</v>
      </c>
      <c r="D53138" t="s">
        <v>3247</v>
      </c>
      <c r="E53138">
        <v>1</v>
      </c>
      <c r="F53138">
        <v>0.42</v>
      </c>
      <c r="G53138">
        <f t="shared" si="830"/>
        <v>0.42</v>
      </c>
      <c r="H53138">
        <v>16706</v>
      </c>
      <c r="I53138" t="s">
        <v>10</v>
      </c>
      <c r="J53138" s="1">
        <v>40772</v>
      </c>
      <c r="K53138">
        <v>15</v>
      </c>
    </row>
    <row r="53139" spans="1:11" x14ac:dyDescent="0.25">
      <c r="A53139">
        <v>297312</v>
      </c>
      <c r="B53139">
        <v>562935</v>
      </c>
      <c r="C53139">
        <v>23203</v>
      </c>
      <c r="D53139" t="s">
        <v>219</v>
      </c>
      <c r="E53139">
        <v>10</v>
      </c>
      <c r="F53139">
        <v>2.08</v>
      </c>
      <c r="G53139">
        <f t="shared" si="830"/>
        <v>20.8</v>
      </c>
      <c r="H53139">
        <v>14156</v>
      </c>
      <c r="I53139" t="s">
        <v>55</v>
      </c>
      <c r="J53139" s="1">
        <v>40765</v>
      </c>
      <c r="K53139">
        <v>17</v>
      </c>
    </row>
    <row r="53140" spans="1:11" x14ac:dyDescent="0.25">
      <c r="A53140">
        <v>498350</v>
      </c>
      <c r="B53140">
        <v>578518</v>
      </c>
      <c r="C53140">
        <v>22362</v>
      </c>
      <c r="D53140" t="s">
        <v>1588</v>
      </c>
      <c r="E53140">
        <v>1</v>
      </c>
      <c r="F53140">
        <v>2.95</v>
      </c>
      <c r="G53140">
        <f t="shared" si="830"/>
        <v>2.95</v>
      </c>
      <c r="H53140">
        <v>14606</v>
      </c>
      <c r="I53140" t="s">
        <v>10</v>
      </c>
      <c r="J53140" s="1">
        <v>40871</v>
      </c>
      <c r="K53140">
        <v>13</v>
      </c>
    </row>
    <row r="53141" spans="1:11" x14ac:dyDescent="0.25">
      <c r="A53141">
        <v>399910</v>
      </c>
      <c r="B53141">
        <v>571289</v>
      </c>
      <c r="C53141">
        <v>23132</v>
      </c>
      <c r="D53141" t="s">
        <v>1004</v>
      </c>
      <c r="E53141">
        <v>6</v>
      </c>
      <c r="F53141">
        <v>5.75</v>
      </c>
      <c r="G53141">
        <f t="shared" si="830"/>
        <v>34.5</v>
      </c>
      <c r="H53141">
        <v>15113</v>
      </c>
      <c r="I53141" t="s">
        <v>10</v>
      </c>
      <c r="J53141" s="1">
        <v>40832</v>
      </c>
      <c r="K53141">
        <v>15</v>
      </c>
    </row>
    <row r="53142" spans="1:11" x14ac:dyDescent="0.25">
      <c r="A53142">
        <v>353173</v>
      </c>
      <c r="B53142">
        <v>567768</v>
      </c>
      <c r="C53142">
        <v>22663</v>
      </c>
      <c r="D53142" t="s">
        <v>129</v>
      </c>
      <c r="E53142">
        <v>10</v>
      </c>
      <c r="F53142">
        <v>2.08</v>
      </c>
      <c r="G53142">
        <f t="shared" si="830"/>
        <v>20.8</v>
      </c>
      <c r="H53142">
        <v>15950</v>
      </c>
      <c r="I53142" t="s">
        <v>10</v>
      </c>
      <c r="J53142" s="1">
        <v>40808</v>
      </c>
      <c r="K53142">
        <v>11</v>
      </c>
    </row>
    <row r="53143" spans="1:11" x14ac:dyDescent="0.25">
      <c r="A53143">
        <v>54512</v>
      </c>
      <c r="B53143">
        <v>540953</v>
      </c>
      <c r="C53143">
        <v>20682</v>
      </c>
      <c r="D53143" t="s">
        <v>2504</v>
      </c>
      <c r="E53143">
        <v>2</v>
      </c>
      <c r="F53143">
        <v>3.25</v>
      </c>
      <c r="G53143">
        <f t="shared" si="830"/>
        <v>6.5</v>
      </c>
      <c r="H53143">
        <v>14587</v>
      </c>
      <c r="I53143" t="s">
        <v>10</v>
      </c>
      <c r="J53143" s="1">
        <v>40555</v>
      </c>
      <c r="K53143">
        <v>13</v>
      </c>
    </row>
    <row r="53144" spans="1:11" x14ac:dyDescent="0.25">
      <c r="A53144">
        <v>86517</v>
      </c>
      <c r="B53144">
        <v>543553</v>
      </c>
      <c r="C53144" t="s">
        <v>2635</v>
      </c>
      <c r="D53144" t="s">
        <v>2636</v>
      </c>
      <c r="E53144">
        <v>25</v>
      </c>
      <c r="F53144">
        <v>0.42</v>
      </c>
      <c r="G53144">
        <f t="shared" si="830"/>
        <v>10.5</v>
      </c>
      <c r="H53144">
        <v>16359</v>
      </c>
      <c r="I53144" t="s">
        <v>10</v>
      </c>
      <c r="J53144" s="1">
        <v>40584</v>
      </c>
      <c r="K53144">
        <v>10</v>
      </c>
    </row>
    <row r="53145" spans="1:11" x14ac:dyDescent="0.25">
      <c r="A53145">
        <v>267485</v>
      </c>
      <c r="B53145">
        <v>560300</v>
      </c>
      <c r="C53145">
        <v>21499</v>
      </c>
      <c r="D53145" t="s">
        <v>168</v>
      </c>
      <c r="E53145">
        <v>25</v>
      </c>
      <c r="F53145">
        <v>0.42</v>
      </c>
      <c r="G53145">
        <f t="shared" si="830"/>
        <v>10.5</v>
      </c>
      <c r="H53145">
        <v>14911</v>
      </c>
      <c r="I53145" t="s">
        <v>55</v>
      </c>
      <c r="J53145" s="1">
        <v>40742</v>
      </c>
      <c r="K53145">
        <v>10</v>
      </c>
    </row>
    <row r="53146" spans="1:11" x14ac:dyDescent="0.25">
      <c r="A53146">
        <v>165838</v>
      </c>
      <c r="B53146">
        <v>550829</v>
      </c>
      <c r="C53146">
        <v>22805</v>
      </c>
      <c r="D53146" t="s">
        <v>1051</v>
      </c>
      <c r="E53146">
        <v>1</v>
      </c>
      <c r="F53146">
        <v>1.25</v>
      </c>
      <c r="G53146">
        <f t="shared" si="830"/>
        <v>1.25</v>
      </c>
      <c r="H53146">
        <v>17841</v>
      </c>
      <c r="I53146" t="s">
        <v>10</v>
      </c>
      <c r="J53146" s="1">
        <v>40654</v>
      </c>
      <c r="K53146">
        <v>10</v>
      </c>
    </row>
    <row r="53147" spans="1:11" x14ac:dyDescent="0.25">
      <c r="A53147">
        <v>331354</v>
      </c>
      <c r="B53147">
        <v>566010</v>
      </c>
      <c r="C53147">
        <v>22834</v>
      </c>
      <c r="D53147" t="s">
        <v>1790</v>
      </c>
      <c r="E53147">
        <v>2</v>
      </c>
      <c r="F53147">
        <v>2.1</v>
      </c>
      <c r="G53147">
        <f t="shared" si="830"/>
        <v>4.2</v>
      </c>
      <c r="H53147">
        <v>13700</v>
      </c>
      <c r="I53147" t="s">
        <v>10</v>
      </c>
      <c r="J53147" s="1">
        <v>40794</v>
      </c>
      <c r="K53147">
        <v>12</v>
      </c>
    </row>
    <row r="53148" spans="1:11" x14ac:dyDescent="0.25">
      <c r="A53148">
        <v>197940</v>
      </c>
      <c r="B53148">
        <v>553942</v>
      </c>
      <c r="C53148">
        <v>23146</v>
      </c>
      <c r="D53148" t="s">
        <v>462</v>
      </c>
      <c r="E53148">
        <v>8</v>
      </c>
      <c r="F53148">
        <v>3.29</v>
      </c>
      <c r="G53148">
        <f t="shared" si="830"/>
        <v>26.32</v>
      </c>
      <c r="H53148">
        <v>18055</v>
      </c>
      <c r="I53148" t="s">
        <v>10</v>
      </c>
      <c r="J53148" s="1">
        <v>40683</v>
      </c>
      <c r="K53148">
        <v>10</v>
      </c>
    </row>
    <row r="53149" spans="1:11" x14ac:dyDescent="0.25">
      <c r="A53149">
        <v>78864</v>
      </c>
      <c r="B53149">
        <v>542898</v>
      </c>
      <c r="C53149">
        <v>82580</v>
      </c>
      <c r="D53149" t="s">
        <v>920</v>
      </c>
      <c r="E53149">
        <v>1</v>
      </c>
      <c r="F53149">
        <v>0.55000000000000004</v>
      </c>
      <c r="G53149">
        <f t="shared" si="830"/>
        <v>0.55000000000000004</v>
      </c>
      <c r="H53149">
        <v>16110</v>
      </c>
      <c r="I53149" t="s">
        <v>10</v>
      </c>
      <c r="J53149" s="1">
        <v>40575</v>
      </c>
      <c r="K53149">
        <v>14</v>
      </c>
    </row>
    <row r="53150" spans="1:11" x14ac:dyDescent="0.25">
      <c r="A53150">
        <v>535237</v>
      </c>
      <c r="B53150">
        <v>581193</v>
      </c>
      <c r="C53150" t="s">
        <v>431</v>
      </c>
      <c r="D53150" t="s">
        <v>432</v>
      </c>
      <c r="E53150">
        <v>1</v>
      </c>
      <c r="F53150">
        <v>2.95</v>
      </c>
      <c r="G53150">
        <f t="shared" si="830"/>
        <v>2.95</v>
      </c>
      <c r="H53150">
        <v>17097</v>
      </c>
      <c r="I53150" t="s">
        <v>234</v>
      </c>
      <c r="J53150" s="1">
        <v>40884</v>
      </c>
      <c r="K53150">
        <v>17</v>
      </c>
    </row>
    <row r="53151" spans="1:11" x14ac:dyDescent="0.25">
      <c r="A53151">
        <v>371879</v>
      </c>
      <c r="B53151">
        <v>569228</v>
      </c>
      <c r="C53151">
        <v>22753</v>
      </c>
      <c r="D53151" t="s">
        <v>2610</v>
      </c>
      <c r="E53151">
        <v>2</v>
      </c>
      <c r="F53151">
        <v>0.85</v>
      </c>
      <c r="G53151">
        <f t="shared" si="830"/>
        <v>1.7</v>
      </c>
      <c r="H53151">
        <v>15547</v>
      </c>
      <c r="I53151" t="s">
        <v>10</v>
      </c>
      <c r="J53151" s="1">
        <v>40818</v>
      </c>
      <c r="K53151">
        <v>14</v>
      </c>
    </row>
    <row r="53152" spans="1:11" x14ac:dyDescent="0.25">
      <c r="A53152">
        <v>269851</v>
      </c>
      <c r="B53152">
        <v>560504</v>
      </c>
      <c r="C53152">
        <v>21232</v>
      </c>
      <c r="D53152" t="s">
        <v>700</v>
      </c>
      <c r="E53152">
        <v>12</v>
      </c>
      <c r="F53152">
        <v>1.25</v>
      </c>
      <c r="G53152">
        <f t="shared" si="830"/>
        <v>15</v>
      </c>
      <c r="H53152">
        <v>13081</v>
      </c>
      <c r="I53152" t="s">
        <v>10</v>
      </c>
      <c r="J53152" s="1">
        <v>40743</v>
      </c>
      <c r="K53152">
        <v>11</v>
      </c>
    </row>
    <row r="53153" spans="1:11" x14ac:dyDescent="0.25">
      <c r="A53153">
        <v>451230</v>
      </c>
      <c r="B53153">
        <v>575188</v>
      </c>
      <c r="C53153">
        <v>23076</v>
      </c>
      <c r="D53153" t="s">
        <v>720</v>
      </c>
      <c r="E53153">
        <v>24</v>
      </c>
      <c r="F53153">
        <v>1.25</v>
      </c>
      <c r="G53153">
        <f t="shared" si="830"/>
        <v>30</v>
      </c>
      <c r="H53153">
        <v>16759</v>
      </c>
      <c r="I53153" t="s">
        <v>10</v>
      </c>
      <c r="J53153" s="1">
        <v>40856</v>
      </c>
      <c r="K53153">
        <v>9</v>
      </c>
    </row>
    <row r="53154" spans="1:11" x14ac:dyDescent="0.25">
      <c r="A53154">
        <v>454017</v>
      </c>
      <c r="B53154">
        <v>575507</v>
      </c>
      <c r="C53154">
        <v>22635</v>
      </c>
      <c r="D53154" t="s">
        <v>900</v>
      </c>
      <c r="E53154">
        <v>6</v>
      </c>
      <c r="F53154">
        <v>9.9499999999999993</v>
      </c>
      <c r="G53154">
        <f t="shared" si="830"/>
        <v>59.699999999999996</v>
      </c>
      <c r="H53154">
        <v>17197</v>
      </c>
      <c r="I53154" t="s">
        <v>10</v>
      </c>
      <c r="J53154" s="1">
        <v>40857</v>
      </c>
      <c r="K53154">
        <v>10</v>
      </c>
    </row>
    <row r="53155" spans="1:11" x14ac:dyDescent="0.25">
      <c r="A53155">
        <v>163895</v>
      </c>
      <c r="B53155">
        <v>550630</v>
      </c>
      <c r="C53155" t="s">
        <v>2168</v>
      </c>
      <c r="D53155" t="s">
        <v>2169</v>
      </c>
      <c r="E53155">
        <v>48</v>
      </c>
      <c r="F53155">
        <v>0.39</v>
      </c>
      <c r="G53155">
        <f t="shared" si="830"/>
        <v>18.72</v>
      </c>
      <c r="H53155">
        <v>14298</v>
      </c>
      <c r="I53155" t="s">
        <v>10</v>
      </c>
      <c r="J53155" s="1">
        <v>40652</v>
      </c>
      <c r="K53155">
        <v>14</v>
      </c>
    </row>
    <row r="53156" spans="1:11" x14ac:dyDescent="0.25">
      <c r="A53156">
        <v>32729</v>
      </c>
      <c r="B53156">
        <v>539111</v>
      </c>
      <c r="C53156" t="s">
        <v>3916</v>
      </c>
      <c r="D53156" t="s">
        <v>3917</v>
      </c>
      <c r="E53156">
        <v>24</v>
      </c>
      <c r="F53156">
        <v>1.25</v>
      </c>
      <c r="G53156">
        <f t="shared" si="830"/>
        <v>30</v>
      </c>
      <c r="H53156">
        <v>14414</v>
      </c>
      <c r="I53156" t="s">
        <v>10</v>
      </c>
      <c r="J53156" s="1">
        <v>40528</v>
      </c>
      <c r="K53156">
        <v>11</v>
      </c>
    </row>
    <row r="53157" spans="1:11" x14ac:dyDescent="0.25">
      <c r="A53157">
        <v>139096</v>
      </c>
      <c r="B53157">
        <v>548289</v>
      </c>
      <c r="C53157">
        <v>22918</v>
      </c>
      <c r="D53157" t="s">
        <v>1962</v>
      </c>
      <c r="E53157">
        <v>12</v>
      </c>
      <c r="F53157">
        <v>0.65</v>
      </c>
      <c r="G53157">
        <f t="shared" si="830"/>
        <v>7.8000000000000007</v>
      </c>
      <c r="H53157">
        <v>13988</v>
      </c>
      <c r="I53157" t="s">
        <v>10</v>
      </c>
      <c r="J53157" s="1">
        <v>40632</v>
      </c>
      <c r="K53157">
        <v>11</v>
      </c>
    </row>
    <row r="53158" spans="1:11" x14ac:dyDescent="0.25">
      <c r="A53158">
        <v>19589</v>
      </c>
      <c r="B53158">
        <v>537868</v>
      </c>
      <c r="C53158">
        <v>22556</v>
      </c>
      <c r="D53158" t="s">
        <v>1618</v>
      </c>
      <c r="E53158">
        <v>24</v>
      </c>
      <c r="F53158">
        <v>1.65</v>
      </c>
      <c r="G53158">
        <f t="shared" si="830"/>
        <v>39.599999999999994</v>
      </c>
      <c r="H53158">
        <v>12433</v>
      </c>
      <c r="I53158" t="s">
        <v>880</v>
      </c>
      <c r="J53158" s="1">
        <v>40520</v>
      </c>
      <c r="K53158">
        <v>16</v>
      </c>
    </row>
    <row r="53159" spans="1:11" x14ac:dyDescent="0.25">
      <c r="A53159">
        <v>293538</v>
      </c>
      <c r="B53159">
        <v>562605</v>
      </c>
      <c r="C53159">
        <v>90070</v>
      </c>
      <c r="D53159" t="s">
        <v>4778</v>
      </c>
      <c r="E53159">
        <v>3</v>
      </c>
      <c r="F53159">
        <v>5.95</v>
      </c>
      <c r="G53159">
        <f t="shared" si="830"/>
        <v>17.850000000000001</v>
      </c>
      <c r="H53159">
        <v>12530</v>
      </c>
      <c r="I53159" t="s">
        <v>21</v>
      </c>
      <c r="J53159" s="1">
        <v>40763</v>
      </c>
      <c r="K53159">
        <v>10</v>
      </c>
    </row>
    <row r="53160" spans="1:11" x14ac:dyDescent="0.25">
      <c r="A53160">
        <v>508627</v>
      </c>
      <c r="B53160">
        <v>579256</v>
      </c>
      <c r="C53160">
        <v>84992</v>
      </c>
      <c r="D53160" t="s">
        <v>741</v>
      </c>
      <c r="E53160">
        <v>24</v>
      </c>
      <c r="F53160">
        <v>0.55000000000000004</v>
      </c>
      <c r="G53160">
        <f t="shared" si="830"/>
        <v>13.200000000000001</v>
      </c>
      <c r="H53160">
        <v>13349</v>
      </c>
      <c r="I53160" t="s">
        <v>10</v>
      </c>
      <c r="J53160" s="1">
        <v>40876</v>
      </c>
      <c r="K53160">
        <v>8</v>
      </c>
    </row>
    <row r="53161" spans="1:11" x14ac:dyDescent="0.25">
      <c r="A53161">
        <v>9557</v>
      </c>
      <c r="B53161">
        <v>537207</v>
      </c>
      <c r="C53161">
        <v>22088</v>
      </c>
      <c r="D53161" t="s">
        <v>980</v>
      </c>
      <c r="E53161">
        <v>1</v>
      </c>
      <c r="F53161">
        <v>2.95</v>
      </c>
      <c r="G53161">
        <f t="shared" si="830"/>
        <v>2.95</v>
      </c>
      <c r="H53161">
        <v>17402</v>
      </c>
      <c r="I53161" t="s">
        <v>10</v>
      </c>
      <c r="J53161" s="1">
        <v>40517</v>
      </c>
      <c r="K53161">
        <v>15</v>
      </c>
    </row>
    <row r="53162" spans="1:11" x14ac:dyDescent="0.25">
      <c r="A53162">
        <v>530177</v>
      </c>
      <c r="B53162">
        <v>580820</v>
      </c>
      <c r="C53162">
        <v>22199</v>
      </c>
      <c r="D53162" t="s">
        <v>1357</v>
      </c>
      <c r="E53162">
        <v>1</v>
      </c>
      <c r="F53162">
        <v>1.25</v>
      </c>
      <c r="G53162">
        <f t="shared" si="830"/>
        <v>1.25</v>
      </c>
      <c r="H53162">
        <v>13685</v>
      </c>
      <c r="I53162" t="s">
        <v>10</v>
      </c>
      <c r="J53162" s="1">
        <v>40883</v>
      </c>
      <c r="K53162">
        <v>11</v>
      </c>
    </row>
    <row r="53163" spans="1:11" x14ac:dyDescent="0.25">
      <c r="A53163">
        <v>194693</v>
      </c>
      <c r="B53163">
        <v>553662</v>
      </c>
      <c r="C53163">
        <v>22305</v>
      </c>
      <c r="D53163" t="s">
        <v>412</v>
      </c>
      <c r="E53163">
        <v>6</v>
      </c>
      <c r="F53163">
        <v>2.5499999999999998</v>
      </c>
      <c r="G53163">
        <f t="shared" si="830"/>
        <v>15.299999999999999</v>
      </c>
      <c r="H53163">
        <v>14758</v>
      </c>
      <c r="I53163" t="s">
        <v>10</v>
      </c>
      <c r="J53163" s="1">
        <v>40681</v>
      </c>
      <c r="K53163">
        <v>12</v>
      </c>
    </row>
    <row r="53164" spans="1:11" x14ac:dyDescent="0.25">
      <c r="A53164">
        <v>280482</v>
      </c>
      <c r="B53164">
        <v>561463</v>
      </c>
      <c r="C53164">
        <v>21217</v>
      </c>
      <c r="D53164" t="s">
        <v>1131</v>
      </c>
      <c r="E53164">
        <v>1</v>
      </c>
      <c r="F53164">
        <v>9.9499999999999993</v>
      </c>
      <c r="G53164">
        <f t="shared" si="830"/>
        <v>9.9499999999999993</v>
      </c>
      <c r="H53164">
        <v>14527</v>
      </c>
      <c r="I53164" t="s">
        <v>10</v>
      </c>
      <c r="J53164" s="1">
        <v>40751</v>
      </c>
      <c r="K53164">
        <v>12</v>
      </c>
    </row>
    <row r="53165" spans="1:11" x14ac:dyDescent="0.25">
      <c r="A53165">
        <v>491525</v>
      </c>
      <c r="B53165">
        <v>578068</v>
      </c>
      <c r="C53165">
        <v>21068</v>
      </c>
      <c r="D53165" t="s">
        <v>1740</v>
      </c>
      <c r="E53165">
        <v>2</v>
      </c>
      <c r="F53165">
        <v>1.25</v>
      </c>
      <c r="G53165">
        <f t="shared" si="830"/>
        <v>2.5</v>
      </c>
      <c r="H53165">
        <v>14505</v>
      </c>
      <c r="I53165" t="s">
        <v>10</v>
      </c>
      <c r="J53165" s="1">
        <v>40869</v>
      </c>
      <c r="K53165">
        <v>15</v>
      </c>
    </row>
    <row r="53166" spans="1:11" x14ac:dyDescent="0.25">
      <c r="A53166">
        <v>3223</v>
      </c>
      <c r="B53166">
        <v>536611</v>
      </c>
      <c r="C53166">
        <v>21272</v>
      </c>
      <c r="D53166" t="s">
        <v>3579</v>
      </c>
      <c r="E53166">
        <v>12</v>
      </c>
      <c r="F53166">
        <v>1.25</v>
      </c>
      <c r="G53166">
        <f t="shared" si="830"/>
        <v>15</v>
      </c>
      <c r="H53166">
        <v>15752</v>
      </c>
      <c r="I53166" t="s">
        <v>10</v>
      </c>
      <c r="J53166" s="1">
        <v>40514</v>
      </c>
      <c r="K53166">
        <v>9</v>
      </c>
    </row>
    <row r="53167" spans="1:11" x14ac:dyDescent="0.25">
      <c r="A53167">
        <v>389673</v>
      </c>
      <c r="B53167">
        <v>570488</v>
      </c>
      <c r="C53167">
        <v>21485</v>
      </c>
      <c r="D53167" t="s">
        <v>126</v>
      </c>
      <c r="E53167">
        <v>2</v>
      </c>
      <c r="F53167">
        <v>10.79</v>
      </c>
      <c r="G53167">
        <f t="shared" si="830"/>
        <v>21.58</v>
      </c>
      <c r="H53167">
        <v>14096</v>
      </c>
      <c r="I53167" t="s">
        <v>10</v>
      </c>
      <c r="J53167" s="1">
        <v>40826</v>
      </c>
      <c r="K53167">
        <v>17</v>
      </c>
    </row>
    <row r="53168" spans="1:11" x14ac:dyDescent="0.25">
      <c r="A53168">
        <v>493252</v>
      </c>
      <c r="B53168">
        <v>578211</v>
      </c>
      <c r="C53168">
        <v>23354</v>
      </c>
      <c r="D53168" t="s">
        <v>817</v>
      </c>
      <c r="E53168">
        <v>5</v>
      </c>
      <c r="F53168">
        <v>0.83</v>
      </c>
      <c r="G53168">
        <f t="shared" si="830"/>
        <v>4.1499999999999995</v>
      </c>
      <c r="H53168">
        <v>12748</v>
      </c>
      <c r="I53168" t="s">
        <v>10</v>
      </c>
      <c r="J53168" s="1">
        <v>40870</v>
      </c>
      <c r="K53168">
        <v>11</v>
      </c>
    </row>
    <row r="53169" spans="1:11" x14ac:dyDescent="0.25">
      <c r="A53169">
        <v>137318</v>
      </c>
      <c r="B53169">
        <v>548154</v>
      </c>
      <c r="C53169">
        <v>22730</v>
      </c>
      <c r="D53169" t="s">
        <v>464</v>
      </c>
      <c r="E53169">
        <v>4</v>
      </c>
      <c r="F53169">
        <v>3.75</v>
      </c>
      <c r="G53169">
        <f t="shared" si="830"/>
        <v>15</v>
      </c>
      <c r="H53169">
        <v>17675</v>
      </c>
      <c r="I53169" t="s">
        <v>10</v>
      </c>
      <c r="J53169" s="1">
        <v>40631</v>
      </c>
      <c r="K53169">
        <v>13</v>
      </c>
    </row>
    <row r="53170" spans="1:11" x14ac:dyDescent="0.25">
      <c r="A53170">
        <v>17551</v>
      </c>
      <c r="B53170">
        <v>537769</v>
      </c>
      <c r="C53170">
        <v>22158</v>
      </c>
      <c r="D53170" t="s">
        <v>989</v>
      </c>
      <c r="E53170">
        <v>8</v>
      </c>
      <c r="F53170">
        <v>2.95</v>
      </c>
      <c r="G53170">
        <f t="shared" si="830"/>
        <v>23.6</v>
      </c>
      <c r="H53170">
        <v>15021</v>
      </c>
      <c r="I53170" t="s">
        <v>10</v>
      </c>
      <c r="J53170" s="1">
        <v>40520</v>
      </c>
      <c r="K53170">
        <v>12</v>
      </c>
    </row>
    <row r="53171" spans="1:11" x14ac:dyDescent="0.25">
      <c r="A53171">
        <v>374820</v>
      </c>
      <c r="B53171">
        <v>569406</v>
      </c>
      <c r="C53171">
        <v>22422</v>
      </c>
      <c r="D53171" t="s">
        <v>2431</v>
      </c>
      <c r="E53171">
        <v>24</v>
      </c>
      <c r="F53171">
        <v>0.65</v>
      </c>
      <c r="G53171">
        <f t="shared" si="830"/>
        <v>15.600000000000001</v>
      </c>
      <c r="H53171">
        <v>16253</v>
      </c>
      <c r="I53171" t="s">
        <v>10</v>
      </c>
      <c r="J53171" s="1">
        <v>40820</v>
      </c>
      <c r="K53171">
        <v>9</v>
      </c>
    </row>
    <row r="53172" spans="1:11" x14ac:dyDescent="0.25">
      <c r="A53172">
        <v>474678</v>
      </c>
      <c r="B53172">
        <v>576845</v>
      </c>
      <c r="C53172">
        <v>23525</v>
      </c>
      <c r="D53172" t="s">
        <v>306</v>
      </c>
      <c r="E53172">
        <v>6</v>
      </c>
      <c r="F53172">
        <v>3.75</v>
      </c>
      <c r="G53172">
        <f t="shared" si="830"/>
        <v>22.5</v>
      </c>
      <c r="H53172">
        <v>12991</v>
      </c>
      <c r="I53172" t="s">
        <v>10</v>
      </c>
      <c r="J53172" s="1">
        <v>40863</v>
      </c>
      <c r="K53172">
        <v>15</v>
      </c>
    </row>
    <row r="53173" spans="1:11" x14ac:dyDescent="0.25">
      <c r="A53173">
        <v>506883</v>
      </c>
      <c r="B53173">
        <v>579161</v>
      </c>
      <c r="C53173">
        <v>23583</v>
      </c>
      <c r="D53173" t="s">
        <v>1186</v>
      </c>
      <c r="E53173">
        <v>2</v>
      </c>
      <c r="F53173">
        <v>1.65</v>
      </c>
      <c r="G53173">
        <f t="shared" si="830"/>
        <v>3.3</v>
      </c>
      <c r="H53173">
        <v>17379</v>
      </c>
      <c r="I53173" t="s">
        <v>10</v>
      </c>
      <c r="J53173" s="1">
        <v>40875</v>
      </c>
      <c r="K53173">
        <v>13</v>
      </c>
    </row>
    <row r="53174" spans="1:11" x14ac:dyDescent="0.25">
      <c r="A53174">
        <v>125887</v>
      </c>
      <c r="B53174">
        <v>547063</v>
      </c>
      <c r="C53174">
        <v>22408</v>
      </c>
      <c r="D53174" t="s">
        <v>2999</v>
      </c>
      <c r="E53174">
        <v>1</v>
      </c>
      <c r="F53174">
        <v>1.25</v>
      </c>
      <c r="G53174">
        <f t="shared" si="830"/>
        <v>1.25</v>
      </c>
      <c r="H53174">
        <v>14769</v>
      </c>
      <c r="I53174" t="s">
        <v>10</v>
      </c>
      <c r="J53174" s="1">
        <v>40622</v>
      </c>
      <c r="K53174">
        <v>13</v>
      </c>
    </row>
    <row r="53175" spans="1:11" x14ac:dyDescent="0.25">
      <c r="A53175">
        <v>156045</v>
      </c>
      <c r="B53175">
        <v>550057</v>
      </c>
      <c r="C53175">
        <v>21272</v>
      </c>
      <c r="D53175" t="s">
        <v>3579</v>
      </c>
      <c r="E53175">
        <v>1</v>
      </c>
      <c r="F53175">
        <v>1.25</v>
      </c>
      <c r="G53175">
        <f t="shared" si="830"/>
        <v>1.25</v>
      </c>
      <c r="H53175">
        <v>14606</v>
      </c>
      <c r="I53175" t="s">
        <v>10</v>
      </c>
      <c r="J53175" s="1">
        <v>40647</v>
      </c>
      <c r="K53175">
        <v>12</v>
      </c>
    </row>
    <row r="53176" spans="1:11" x14ac:dyDescent="0.25">
      <c r="A53176">
        <v>458871</v>
      </c>
      <c r="B53176">
        <v>575852</v>
      </c>
      <c r="C53176" t="s">
        <v>2584</v>
      </c>
      <c r="D53176" t="s">
        <v>2585</v>
      </c>
      <c r="E53176">
        <v>5</v>
      </c>
      <c r="F53176">
        <v>1.95</v>
      </c>
      <c r="G53176">
        <f t="shared" si="830"/>
        <v>9.75</v>
      </c>
      <c r="H53176">
        <v>17238</v>
      </c>
      <c r="I53176" t="s">
        <v>10</v>
      </c>
      <c r="J53176" s="1">
        <v>40858</v>
      </c>
      <c r="K53176">
        <v>12</v>
      </c>
    </row>
    <row r="53177" spans="1:11" x14ac:dyDescent="0.25">
      <c r="A53177">
        <v>77681</v>
      </c>
      <c r="B53177">
        <v>542777</v>
      </c>
      <c r="C53177">
        <v>21915</v>
      </c>
      <c r="D53177" t="s">
        <v>288</v>
      </c>
      <c r="E53177">
        <v>12</v>
      </c>
      <c r="F53177">
        <v>1.25</v>
      </c>
      <c r="G53177">
        <f t="shared" si="830"/>
        <v>15</v>
      </c>
      <c r="H53177">
        <v>14911</v>
      </c>
      <c r="I53177" t="s">
        <v>55</v>
      </c>
      <c r="J53177" s="1">
        <v>40575</v>
      </c>
      <c r="K53177">
        <v>8</v>
      </c>
    </row>
    <row r="53178" spans="1:11" x14ac:dyDescent="0.25">
      <c r="A53178">
        <v>188403</v>
      </c>
      <c r="B53178">
        <v>553035</v>
      </c>
      <c r="C53178">
        <v>20846</v>
      </c>
      <c r="D53178" t="s">
        <v>1782</v>
      </c>
      <c r="E53178">
        <v>1</v>
      </c>
      <c r="F53178">
        <v>1.25</v>
      </c>
      <c r="G53178">
        <f t="shared" si="830"/>
        <v>1.25</v>
      </c>
      <c r="H53178">
        <v>17337</v>
      </c>
      <c r="I53178" t="s">
        <v>10</v>
      </c>
      <c r="J53178" s="1">
        <v>40675</v>
      </c>
      <c r="K53178">
        <v>20</v>
      </c>
    </row>
    <row r="53179" spans="1:11" x14ac:dyDescent="0.25">
      <c r="A53179">
        <v>360377</v>
      </c>
      <c r="B53179">
        <v>568226</v>
      </c>
      <c r="C53179">
        <v>23079</v>
      </c>
      <c r="D53179" t="s">
        <v>934</v>
      </c>
      <c r="E53179">
        <v>1</v>
      </c>
      <c r="F53179">
        <v>8.9499999999999993</v>
      </c>
      <c r="G53179">
        <f t="shared" si="830"/>
        <v>8.9499999999999993</v>
      </c>
      <c r="H53179">
        <v>16719</v>
      </c>
      <c r="I53179" t="s">
        <v>10</v>
      </c>
      <c r="J53179" s="1">
        <v>40812</v>
      </c>
      <c r="K53179">
        <v>10</v>
      </c>
    </row>
    <row r="53180" spans="1:11" x14ac:dyDescent="0.25">
      <c r="A53180">
        <v>336951</v>
      </c>
      <c r="B53180">
        <v>566420</v>
      </c>
      <c r="C53180">
        <v>22940</v>
      </c>
      <c r="D53180" t="s">
        <v>1442</v>
      </c>
      <c r="E53180">
        <v>2</v>
      </c>
      <c r="F53180">
        <v>4.25</v>
      </c>
      <c r="G53180">
        <f t="shared" si="830"/>
        <v>8.5</v>
      </c>
      <c r="H53180">
        <v>16360</v>
      </c>
      <c r="I53180" t="s">
        <v>10</v>
      </c>
      <c r="J53180" s="1">
        <v>40798</v>
      </c>
      <c r="K53180">
        <v>13</v>
      </c>
    </row>
    <row r="53181" spans="1:11" x14ac:dyDescent="0.25">
      <c r="A53181">
        <v>217035</v>
      </c>
      <c r="B53181">
        <v>555872</v>
      </c>
      <c r="C53181">
        <v>23076</v>
      </c>
      <c r="D53181" t="s">
        <v>720</v>
      </c>
      <c r="E53181">
        <v>24</v>
      </c>
      <c r="F53181">
        <v>1.25</v>
      </c>
      <c r="G53181">
        <f t="shared" si="830"/>
        <v>30</v>
      </c>
      <c r="H53181">
        <v>13395</v>
      </c>
      <c r="I53181" t="s">
        <v>10</v>
      </c>
      <c r="J53181" s="1">
        <v>40701</v>
      </c>
      <c r="K53181">
        <v>15</v>
      </c>
    </row>
    <row r="53182" spans="1:11" x14ac:dyDescent="0.25">
      <c r="A53182">
        <v>396918</v>
      </c>
      <c r="B53182">
        <v>571105</v>
      </c>
      <c r="C53182" t="s">
        <v>2913</v>
      </c>
      <c r="D53182" t="s">
        <v>2914</v>
      </c>
      <c r="E53182">
        <v>2</v>
      </c>
      <c r="F53182">
        <v>0.42</v>
      </c>
      <c r="G53182">
        <f t="shared" si="830"/>
        <v>0.84</v>
      </c>
      <c r="H53182">
        <v>17614</v>
      </c>
      <c r="I53182" t="s">
        <v>10</v>
      </c>
      <c r="J53182" s="1">
        <v>40829</v>
      </c>
      <c r="K53182">
        <v>16</v>
      </c>
    </row>
    <row r="53183" spans="1:11" x14ac:dyDescent="0.25">
      <c r="A53183">
        <v>271065</v>
      </c>
      <c r="B53183">
        <v>560635</v>
      </c>
      <c r="C53183">
        <v>23199</v>
      </c>
      <c r="D53183" t="s">
        <v>191</v>
      </c>
      <c r="E53183">
        <v>20</v>
      </c>
      <c r="F53183">
        <v>2.08</v>
      </c>
      <c r="G53183">
        <f t="shared" si="830"/>
        <v>41.6</v>
      </c>
      <c r="H53183">
        <v>12521</v>
      </c>
      <c r="I53183" t="s">
        <v>21</v>
      </c>
      <c r="J53183" s="1">
        <v>40744</v>
      </c>
      <c r="K53183">
        <v>10</v>
      </c>
    </row>
    <row r="53184" spans="1:11" x14ac:dyDescent="0.25">
      <c r="A53184">
        <v>408536</v>
      </c>
      <c r="B53184">
        <v>571944</v>
      </c>
      <c r="C53184">
        <v>21642</v>
      </c>
      <c r="D53184" t="s">
        <v>939</v>
      </c>
      <c r="E53184">
        <v>24</v>
      </c>
      <c r="F53184">
        <v>0.28999999999999998</v>
      </c>
      <c r="G53184">
        <f t="shared" si="830"/>
        <v>6.9599999999999991</v>
      </c>
      <c r="H53184">
        <v>13755</v>
      </c>
      <c r="I53184" t="s">
        <v>10</v>
      </c>
      <c r="J53184" s="1">
        <v>40836</v>
      </c>
      <c r="K53184">
        <v>10</v>
      </c>
    </row>
    <row r="53185" spans="1:11" x14ac:dyDescent="0.25">
      <c r="A53185">
        <v>275843</v>
      </c>
      <c r="B53185">
        <v>561020</v>
      </c>
      <c r="C53185">
        <v>21476</v>
      </c>
      <c r="D53185" t="s">
        <v>2880</v>
      </c>
      <c r="E53185">
        <v>1</v>
      </c>
      <c r="F53185">
        <v>14.95</v>
      </c>
      <c r="G53185">
        <f t="shared" si="830"/>
        <v>14.95</v>
      </c>
      <c r="H53185">
        <v>13563</v>
      </c>
      <c r="I53185" t="s">
        <v>10</v>
      </c>
      <c r="J53185" s="1">
        <v>40746</v>
      </c>
      <c r="K53185">
        <v>17</v>
      </c>
    </row>
    <row r="53186" spans="1:11" x14ac:dyDescent="0.25">
      <c r="A53186">
        <v>482332</v>
      </c>
      <c r="B53186">
        <v>577469</v>
      </c>
      <c r="C53186">
        <v>23394</v>
      </c>
      <c r="D53186" t="s">
        <v>2240</v>
      </c>
      <c r="E53186">
        <v>1</v>
      </c>
      <c r="F53186">
        <v>3.75</v>
      </c>
      <c r="G53186">
        <f t="shared" si="830"/>
        <v>3.75</v>
      </c>
      <c r="H53186">
        <v>15009</v>
      </c>
      <c r="I53186" t="s">
        <v>10</v>
      </c>
      <c r="J53186" s="1">
        <v>40867</v>
      </c>
      <c r="K53186">
        <v>11</v>
      </c>
    </row>
    <row r="53187" spans="1:11" x14ac:dyDescent="0.25">
      <c r="A53187">
        <v>372156</v>
      </c>
      <c r="B53187">
        <v>569232</v>
      </c>
      <c r="C53187">
        <v>22772</v>
      </c>
      <c r="D53187" t="s">
        <v>527</v>
      </c>
      <c r="E53187">
        <v>12</v>
      </c>
      <c r="F53187">
        <v>1.25</v>
      </c>
      <c r="G53187">
        <f t="shared" ref="G53187:G53250" si="831">E53187*F53187</f>
        <v>15</v>
      </c>
      <c r="H53187">
        <v>16667</v>
      </c>
      <c r="I53187" t="s">
        <v>10</v>
      </c>
      <c r="J53187" s="1">
        <v>40818</v>
      </c>
      <c r="K53187">
        <v>15</v>
      </c>
    </row>
    <row r="53188" spans="1:11" x14ac:dyDescent="0.25">
      <c r="A53188">
        <v>693</v>
      </c>
      <c r="B53188">
        <v>536420</v>
      </c>
      <c r="C53188">
        <v>21716</v>
      </c>
      <c r="D53188" t="s">
        <v>1946</v>
      </c>
      <c r="E53188">
        <v>8</v>
      </c>
      <c r="F53188">
        <v>2.5499999999999998</v>
      </c>
      <c r="G53188">
        <f t="shared" si="831"/>
        <v>20.399999999999999</v>
      </c>
      <c r="H53188">
        <v>16583</v>
      </c>
      <c r="I53188" t="s">
        <v>10</v>
      </c>
      <c r="J53188" s="1">
        <v>40513</v>
      </c>
      <c r="K53188">
        <v>12</v>
      </c>
    </row>
    <row r="53189" spans="1:11" x14ac:dyDescent="0.25">
      <c r="A53189">
        <v>519216</v>
      </c>
      <c r="B53189">
        <v>580137</v>
      </c>
      <c r="C53189">
        <v>21733</v>
      </c>
      <c r="D53189" t="s">
        <v>256</v>
      </c>
      <c r="E53189">
        <v>5</v>
      </c>
      <c r="F53189">
        <v>2.95</v>
      </c>
      <c r="G53189">
        <f t="shared" si="831"/>
        <v>14.75</v>
      </c>
      <c r="H53189">
        <v>17566</v>
      </c>
      <c r="I53189" t="s">
        <v>10</v>
      </c>
      <c r="J53189" s="1">
        <v>40878</v>
      </c>
      <c r="K53189">
        <v>19</v>
      </c>
    </row>
    <row r="53190" spans="1:11" x14ac:dyDescent="0.25">
      <c r="A53190">
        <v>14659</v>
      </c>
      <c r="B53190">
        <v>537608</v>
      </c>
      <c r="C53190">
        <v>22575</v>
      </c>
      <c r="D53190" t="s">
        <v>2666</v>
      </c>
      <c r="E53190">
        <v>8</v>
      </c>
      <c r="F53190">
        <v>1.95</v>
      </c>
      <c r="G53190">
        <f t="shared" si="831"/>
        <v>15.6</v>
      </c>
      <c r="H53190">
        <v>15024</v>
      </c>
      <c r="I53190" t="s">
        <v>10</v>
      </c>
      <c r="J53190" s="1">
        <v>40519</v>
      </c>
      <c r="K53190">
        <v>13</v>
      </c>
    </row>
    <row r="53191" spans="1:11" x14ac:dyDescent="0.25">
      <c r="A53191">
        <v>391131</v>
      </c>
      <c r="B53191">
        <v>570653</v>
      </c>
      <c r="C53191">
        <v>22169</v>
      </c>
      <c r="D53191" t="s">
        <v>1231</v>
      </c>
      <c r="E53191">
        <v>2</v>
      </c>
      <c r="F53191">
        <v>8.5</v>
      </c>
      <c r="G53191">
        <f t="shared" si="831"/>
        <v>17</v>
      </c>
      <c r="H53191">
        <v>14710</v>
      </c>
      <c r="I53191" t="s">
        <v>10</v>
      </c>
      <c r="J53191" s="1">
        <v>40827</v>
      </c>
      <c r="K53191">
        <v>13</v>
      </c>
    </row>
    <row r="53192" spans="1:11" x14ac:dyDescent="0.25">
      <c r="A53192">
        <v>314305</v>
      </c>
      <c r="B53192">
        <v>564630</v>
      </c>
      <c r="C53192">
        <v>84352</v>
      </c>
      <c r="D53192" t="s">
        <v>4051</v>
      </c>
      <c r="E53192">
        <v>2</v>
      </c>
      <c r="F53192">
        <v>16.95</v>
      </c>
      <c r="G53192">
        <f t="shared" si="831"/>
        <v>33.9</v>
      </c>
      <c r="H53192">
        <v>13644</v>
      </c>
      <c r="I53192" t="s">
        <v>10</v>
      </c>
      <c r="J53192" s="1">
        <v>40781</v>
      </c>
      <c r="K53192">
        <v>11</v>
      </c>
    </row>
    <row r="53193" spans="1:11" x14ac:dyDescent="0.25">
      <c r="A53193">
        <v>178872</v>
      </c>
      <c r="B53193">
        <v>552243</v>
      </c>
      <c r="C53193">
        <v>21922</v>
      </c>
      <c r="D53193" t="s">
        <v>150</v>
      </c>
      <c r="E53193">
        <v>1</v>
      </c>
      <c r="F53193">
        <v>7.95</v>
      </c>
      <c r="G53193">
        <f t="shared" si="831"/>
        <v>7.95</v>
      </c>
      <c r="H53193">
        <v>12748</v>
      </c>
      <c r="I53193" t="s">
        <v>10</v>
      </c>
      <c r="J53193" s="1">
        <v>40669</v>
      </c>
      <c r="K53193">
        <v>19</v>
      </c>
    </row>
    <row r="53194" spans="1:11" x14ac:dyDescent="0.25">
      <c r="A53194">
        <v>103307</v>
      </c>
      <c r="B53194">
        <v>545060</v>
      </c>
      <c r="C53194">
        <v>21507</v>
      </c>
      <c r="D53194" t="s">
        <v>1192</v>
      </c>
      <c r="E53194">
        <v>12</v>
      </c>
      <c r="F53194">
        <v>0.42</v>
      </c>
      <c r="G53194">
        <f t="shared" si="831"/>
        <v>5.04</v>
      </c>
      <c r="H53194">
        <v>15547</v>
      </c>
      <c r="I53194" t="s">
        <v>10</v>
      </c>
      <c r="J53194" s="1">
        <v>40601</v>
      </c>
      <c r="K53194">
        <v>13</v>
      </c>
    </row>
    <row r="53195" spans="1:11" x14ac:dyDescent="0.25">
      <c r="A53195">
        <v>34641</v>
      </c>
      <c r="B53195">
        <v>539414</v>
      </c>
      <c r="C53195">
        <v>84347</v>
      </c>
      <c r="D53195" t="s">
        <v>475</v>
      </c>
      <c r="E53195">
        <v>1</v>
      </c>
      <c r="F53195">
        <v>2.5499999999999998</v>
      </c>
      <c r="G53195">
        <f t="shared" si="831"/>
        <v>2.5499999999999998</v>
      </c>
      <c r="H53195">
        <v>16931</v>
      </c>
      <c r="I53195" t="s">
        <v>10</v>
      </c>
      <c r="J53195" s="1">
        <v>40529</v>
      </c>
      <c r="K53195">
        <v>13</v>
      </c>
    </row>
    <row r="53196" spans="1:11" x14ac:dyDescent="0.25">
      <c r="A53196">
        <v>205975</v>
      </c>
      <c r="B53196">
        <v>554854</v>
      </c>
      <c r="C53196">
        <v>22082</v>
      </c>
      <c r="D53196" t="s">
        <v>914</v>
      </c>
      <c r="E53196">
        <v>10</v>
      </c>
      <c r="F53196">
        <v>1.65</v>
      </c>
      <c r="G53196">
        <f t="shared" si="831"/>
        <v>16.5</v>
      </c>
      <c r="H53196">
        <v>16369</v>
      </c>
      <c r="I53196" t="s">
        <v>10</v>
      </c>
      <c r="J53196" s="1">
        <v>40690</v>
      </c>
      <c r="K53196">
        <v>9</v>
      </c>
    </row>
    <row r="53197" spans="1:11" x14ac:dyDescent="0.25">
      <c r="A53197">
        <v>374583</v>
      </c>
      <c r="B53197">
        <v>569383</v>
      </c>
      <c r="C53197">
        <v>23296</v>
      </c>
      <c r="D53197" t="s">
        <v>322</v>
      </c>
      <c r="E53197">
        <v>16</v>
      </c>
      <c r="F53197">
        <v>1.25</v>
      </c>
      <c r="G53197">
        <f t="shared" si="831"/>
        <v>20</v>
      </c>
      <c r="H53197">
        <v>15159</v>
      </c>
      <c r="I53197" t="s">
        <v>10</v>
      </c>
      <c r="J53197" s="1">
        <v>40819</v>
      </c>
      <c r="K53197">
        <v>16</v>
      </c>
    </row>
    <row r="53198" spans="1:11" x14ac:dyDescent="0.25">
      <c r="A53198">
        <v>113557</v>
      </c>
      <c r="B53198">
        <v>545987</v>
      </c>
      <c r="C53198">
        <v>21617</v>
      </c>
      <c r="D53198" t="s">
        <v>1899</v>
      </c>
      <c r="E53198">
        <v>6</v>
      </c>
      <c r="F53198">
        <v>3.25</v>
      </c>
      <c r="G53198">
        <f t="shared" si="831"/>
        <v>19.5</v>
      </c>
      <c r="H53198">
        <v>17389</v>
      </c>
      <c r="I53198" t="s">
        <v>10</v>
      </c>
      <c r="J53198" s="1">
        <v>40610</v>
      </c>
      <c r="K53198">
        <v>12</v>
      </c>
    </row>
    <row r="53199" spans="1:11" x14ac:dyDescent="0.25">
      <c r="A53199">
        <v>51077</v>
      </c>
      <c r="B53199">
        <v>540640</v>
      </c>
      <c r="C53199">
        <v>22625</v>
      </c>
      <c r="D53199" t="s">
        <v>321</v>
      </c>
      <c r="E53199">
        <v>1</v>
      </c>
      <c r="F53199">
        <v>8.5</v>
      </c>
      <c r="G53199">
        <f t="shared" si="831"/>
        <v>8.5</v>
      </c>
      <c r="H53199">
        <v>14527</v>
      </c>
      <c r="I53199" t="s">
        <v>10</v>
      </c>
      <c r="J53199" s="1">
        <v>40553</v>
      </c>
      <c r="K53199">
        <v>12</v>
      </c>
    </row>
    <row r="53200" spans="1:11" x14ac:dyDescent="0.25">
      <c r="A53200">
        <v>88648</v>
      </c>
      <c r="B53200">
        <v>543812</v>
      </c>
      <c r="C53200">
        <v>21061</v>
      </c>
      <c r="D53200" t="s">
        <v>2891</v>
      </c>
      <c r="E53200">
        <v>2</v>
      </c>
      <c r="F53200">
        <v>0.85</v>
      </c>
      <c r="G53200">
        <f t="shared" si="831"/>
        <v>1.7</v>
      </c>
      <c r="H53200">
        <v>17472</v>
      </c>
      <c r="I53200" t="s">
        <v>10</v>
      </c>
      <c r="J53200" s="1">
        <v>40587</v>
      </c>
      <c r="K53200">
        <v>14</v>
      </c>
    </row>
    <row r="53201" spans="1:11" x14ac:dyDescent="0.25">
      <c r="A53201">
        <v>253933</v>
      </c>
      <c r="B53201">
        <v>559202</v>
      </c>
      <c r="C53201">
        <v>23108</v>
      </c>
      <c r="D53201" t="s">
        <v>1834</v>
      </c>
      <c r="E53201">
        <v>2</v>
      </c>
      <c r="F53201">
        <v>6.25</v>
      </c>
      <c r="G53201">
        <f t="shared" si="831"/>
        <v>12.5</v>
      </c>
      <c r="H53201">
        <v>13583</v>
      </c>
      <c r="I53201" t="s">
        <v>10</v>
      </c>
      <c r="J53201" s="1">
        <v>40731</v>
      </c>
      <c r="K53201">
        <v>10</v>
      </c>
    </row>
    <row r="53202" spans="1:11" x14ac:dyDescent="0.25">
      <c r="A53202">
        <v>446106</v>
      </c>
      <c r="B53202">
        <v>574877</v>
      </c>
      <c r="C53202">
        <v>23570</v>
      </c>
      <c r="D53202" t="s">
        <v>1497</v>
      </c>
      <c r="E53202">
        <v>12</v>
      </c>
      <c r="F53202">
        <v>1.25</v>
      </c>
      <c r="G53202">
        <f t="shared" si="831"/>
        <v>15</v>
      </c>
      <c r="H53202">
        <v>16637</v>
      </c>
      <c r="I53202" t="s">
        <v>10</v>
      </c>
      <c r="J53202" s="1">
        <v>40854</v>
      </c>
      <c r="K53202">
        <v>13</v>
      </c>
    </row>
    <row r="53203" spans="1:11" x14ac:dyDescent="0.25">
      <c r="A53203">
        <v>490405</v>
      </c>
      <c r="B53203">
        <v>578053</v>
      </c>
      <c r="C53203">
        <v>23214</v>
      </c>
      <c r="D53203" t="s">
        <v>708</v>
      </c>
      <c r="E53203">
        <v>12</v>
      </c>
      <c r="F53203">
        <v>2.08</v>
      </c>
      <c r="G53203">
        <f t="shared" si="831"/>
        <v>24.96</v>
      </c>
      <c r="H53203">
        <v>14422</v>
      </c>
      <c r="I53203" t="s">
        <v>10</v>
      </c>
      <c r="J53203" s="1">
        <v>40869</v>
      </c>
      <c r="K53203">
        <v>14</v>
      </c>
    </row>
    <row r="53204" spans="1:11" x14ac:dyDescent="0.25">
      <c r="A53204">
        <v>541579</v>
      </c>
      <c r="B53204">
        <v>581502</v>
      </c>
      <c r="C53204">
        <v>23210</v>
      </c>
      <c r="D53204" t="s">
        <v>1510</v>
      </c>
      <c r="E53204">
        <v>12</v>
      </c>
      <c r="F53204">
        <v>1.25</v>
      </c>
      <c r="G53204">
        <f t="shared" si="831"/>
        <v>15</v>
      </c>
      <c r="H53204">
        <v>15910</v>
      </c>
      <c r="I53204" t="s">
        <v>10</v>
      </c>
      <c r="J53204" s="1">
        <v>40886</v>
      </c>
      <c r="K53204">
        <v>10</v>
      </c>
    </row>
    <row r="53205" spans="1:11" x14ac:dyDescent="0.25">
      <c r="A53205">
        <v>346424</v>
      </c>
      <c r="B53205">
        <v>567184</v>
      </c>
      <c r="C53205">
        <v>22990</v>
      </c>
      <c r="D53205" t="s">
        <v>2498</v>
      </c>
      <c r="E53205">
        <v>2</v>
      </c>
      <c r="F53205">
        <v>4.95</v>
      </c>
      <c r="G53205">
        <f t="shared" si="831"/>
        <v>9.9</v>
      </c>
      <c r="H53205">
        <v>16033</v>
      </c>
      <c r="I53205" t="s">
        <v>10</v>
      </c>
      <c r="J53205" s="1">
        <v>40804</v>
      </c>
      <c r="K53205">
        <v>15</v>
      </c>
    </row>
    <row r="53206" spans="1:11" x14ac:dyDescent="0.25">
      <c r="A53206">
        <v>436043</v>
      </c>
      <c r="B53206">
        <v>574082</v>
      </c>
      <c r="C53206">
        <v>21162</v>
      </c>
      <c r="D53206" t="s">
        <v>766</v>
      </c>
      <c r="E53206">
        <v>5</v>
      </c>
      <c r="F53206">
        <v>0.39</v>
      </c>
      <c r="G53206">
        <f t="shared" si="831"/>
        <v>1.9500000000000002</v>
      </c>
      <c r="H53206">
        <v>16205</v>
      </c>
      <c r="I53206" t="s">
        <v>10</v>
      </c>
      <c r="J53206" s="1">
        <v>40849</v>
      </c>
      <c r="K53206">
        <v>16</v>
      </c>
    </row>
    <row r="53207" spans="1:11" x14ac:dyDescent="0.25">
      <c r="A53207">
        <v>471319</v>
      </c>
      <c r="B53207">
        <v>576630</v>
      </c>
      <c r="C53207">
        <v>23474</v>
      </c>
      <c r="D53207" t="s">
        <v>3075</v>
      </c>
      <c r="E53207">
        <v>12</v>
      </c>
      <c r="F53207">
        <v>0.83</v>
      </c>
      <c r="G53207">
        <f t="shared" si="831"/>
        <v>9.9599999999999991</v>
      </c>
      <c r="H53207">
        <v>13816</v>
      </c>
      <c r="I53207" t="s">
        <v>21</v>
      </c>
      <c r="J53207" s="1">
        <v>40863</v>
      </c>
      <c r="K53207">
        <v>8</v>
      </c>
    </row>
    <row r="53208" spans="1:11" x14ac:dyDescent="0.25">
      <c r="A53208">
        <v>255774</v>
      </c>
      <c r="B53208">
        <v>559366</v>
      </c>
      <c r="C53208">
        <v>23241</v>
      </c>
      <c r="D53208" t="s">
        <v>440</v>
      </c>
      <c r="E53208">
        <v>6</v>
      </c>
      <c r="F53208">
        <v>2.08</v>
      </c>
      <c r="G53208">
        <f t="shared" si="831"/>
        <v>12.48</v>
      </c>
      <c r="H53208">
        <v>13102</v>
      </c>
      <c r="I53208" t="s">
        <v>10</v>
      </c>
      <c r="J53208" s="1">
        <v>40732</v>
      </c>
      <c r="K53208">
        <v>9</v>
      </c>
    </row>
    <row r="53209" spans="1:11" x14ac:dyDescent="0.25">
      <c r="A53209">
        <v>410219</v>
      </c>
      <c r="B53209">
        <v>572096</v>
      </c>
      <c r="C53209">
        <v>85150</v>
      </c>
      <c r="D53209" t="s">
        <v>1553</v>
      </c>
      <c r="E53209">
        <v>2</v>
      </c>
      <c r="F53209">
        <v>2.5499999999999998</v>
      </c>
      <c r="G53209">
        <f t="shared" si="831"/>
        <v>5.0999999999999996</v>
      </c>
      <c r="H53209">
        <v>16813</v>
      </c>
      <c r="I53209" t="s">
        <v>10</v>
      </c>
      <c r="J53209" s="1">
        <v>40836</v>
      </c>
      <c r="K53209">
        <v>15</v>
      </c>
    </row>
    <row r="53210" spans="1:11" x14ac:dyDescent="0.25">
      <c r="A53210">
        <v>507357</v>
      </c>
      <c r="B53210">
        <v>579177</v>
      </c>
      <c r="C53210">
        <v>23245</v>
      </c>
      <c r="D53210" t="s">
        <v>43</v>
      </c>
      <c r="E53210">
        <v>6</v>
      </c>
      <c r="F53210">
        <v>4.95</v>
      </c>
      <c r="G53210">
        <f t="shared" si="831"/>
        <v>29.700000000000003</v>
      </c>
      <c r="H53210">
        <v>13089</v>
      </c>
      <c r="I53210" t="s">
        <v>10</v>
      </c>
      <c r="J53210" s="1">
        <v>40875</v>
      </c>
      <c r="K53210">
        <v>14</v>
      </c>
    </row>
    <row r="53211" spans="1:11" x14ac:dyDescent="0.25">
      <c r="A53211">
        <v>256136</v>
      </c>
      <c r="B53211">
        <v>559458</v>
      </c>
      <c r="C53211">
        <v>22826</v>
      </c>
      <c r="D53211" t="s">
        <v>2669</v>
      </c>
      <c r="E53211">
        <v>1</v>
      </c>
      <c r="F53211">
        <v>85</v>
      </c>
      <c r="G53211">
        <f t="shared" si="831"/>
        <v>85</v>
      </c>
      <c r="H53211">
        <v>14104</v>
      </c>
      <c r="I53211" t="s">
        <v>10</v>
      </c>
      <c r="J53211" s="1">
        <v>40732</v>
      </c>
      <c r="K53211">
        <v>12</v>
      </c>
    </row>
    <row r="53212" spans="1:11" x14ac:dyDescent="0.25">
      <c r="A53212">
        <v>431790</v>
      </c>
      <c r="B53212">
        <v>573749</v>
      </c>
      <c r="C53212">
        <v>22605</v>
      </c>
      <c r="D53212" t="s">
        <v>1039</v>
      </c>
      <c r="E53212">
        <v>12</v>
      </c>
      <c r="F53212">
        <v>12.75</v>
      </c>
      <c r="G53212">
        <f t="shared" si="831"/>
        <v>153</v>
      </c>
      <c r="H53212">
        <v>17389</v>
      </c>
      <c r="I53212" t="s">
        <v>10</v>
      </c>
      <c r="J53212" s="1">
        <v>40848</v>
      </c>
      <c r="K53212">
        <v>9</v>
      </c>
    </row>
    <row r="53213" spans="1:11" x14ac:dyDescent="0.25">
      <c r="A53213">
        <v>482612</v>
      </c>
      <c r="B53213">
        <v>577480</v>
      </c>
      <c r="C53213">
        <v>22360</v>
      </c>
      <c r="D53213" t="s">
        <v>591</v>
      </c>
      <c r="E53213">
        <v>1</v>
      </c>
      <c r="F53213">
        <v>2.95</v>
      </c>
      <c r="G53213">
        <f t="shared" si="831"/>
        <v>2.95</v>
      </c>
      <c r="H53213">
        <v>14525</v>
      </c>
      <c r="I53213" t="s">
        <v>10</v>
      </c>
      <c r="J53213" s="1">
        <v>40867</v>
      </c>
      <c r="K53213">
        <v>11</v>
      </c>
    </row>
    <row r="53214" spans="1:11" x14ac:dyDescent="0.25">
      <c r="A53214">
        <v>311769</v>
      </c>
      <c r="B53214">
        <v>564317</v>
      </c>
      <c r="C53214">
        <v>21485</v>
      </c>
      <c r="D53214" t="s">
        <v>126</v>
      </c>
      <c r="E53214">
        <v>3</v>
      </c>
      <c r="F53214">
        <v>4.95</v>
      </c>
      <c r="G53214">
        <f t="shared" si="831"/>
        <v>14.850000000000001</v>
      </c>
      <c r="H53214">
        <v>13890</v>
      </c>
      <c r="I53214" t="s">
        <v>10</v>
      </c>
      <c r="J53214" s="1">
        <v>40779</v>
      </c>
      <c r="K53214">
        <v>13</v>
      </c>
    </row>
    <row r="53215" spans="1:11" x14ac:dyDescent="0.25">
      <c r="A53215">
        <v>396374</v>
      </c>
      <c r="B53215">
        <v>571063</v>
      </c>
      <c r="C53215">
        <v>23108</v>
      </c>
      <c r="D53215" t="s">
        <v>1834</v>
      </c>
      <c r="E53215">
        <v>4</v>
      </c>
      <c r="F53215">
        <v>6.25</v>
      </c>
      <c r="G53215">
        <f t="shared" si="831"/>
        <v>25</v>
      </c>
      <c r="H53215">
        <v>16430</v>
      </c>
      <c r="I53215" t="s">
        <v>10</v>
      </c>
      <c r="J53215" s="1">
        <v>40829</v>
      </c>
      <c r="K53215">
        <v>14</v>
      </c>
    </row>
    <row r="53216" spans="1:11" x14ac:dyDescent="0.25">
      <c r="A53216">
        <v>451187</v>
      </c>
      <c r="B53216">
        <v>575184</v>
      </c>
      <c r="C53216">
        <v>21340</v>
      </c>
      <c r="D53216" t="s">
        <v>1850</v>
      </c>
      <c r="E53216">
        <v>8</v>
      </c>
      <c r="F53216">
        <v>9.9499999999999993</v>
      </c>
      <c r="G53216">
        <f t="shared" si="831"/>
        <v>79.599999999999994</v>
      </c>
      <c r="H53216">
        <v>16839</v>
      </c>
      <c r="I53216" t="s">
        <v>10</v>
      </c>
      <c r="J53216" s="1">
        <v>40856</v>
      </c>
      <c r="K53216">
        <v>8</v>
      </c>
    </row>
    <row r="53217" spans="1:11" x14ac:dyDescent="0.25">
      <c r="A53217">
        <v>245640</v>
      </c>
      <c r="B53217">
        <v>558621</v>
      </c>
      <c r="C53217">
        <v>21373</v>
      </c>
      <c r="D53217" t="s">
        <v>2370</v>
      </c>
      <c r="E53217">
        <v>24</v>
      </c>
      <c r="F53217">
        <v>0.75</v>
      </c>
      <c r="G53217">
        <f t="shared" si="831"/>
        <v>18</v>
      </c>
      <c r="H53217">
        <v>13745</v>
      </c>
      <c r="I53217" t="s">
        <v>10</v>
      </c>
      <c r="J53217" s="1">
        <v>40724</v>
      </c>
      <c r="K53217">
        <v>16</v>
      </c>
    </row>
    <row r="53218" spans="1:11" x14ac:dyDescent="0.25">
      <c r="A53218">
        <v>174730</v>
      </c>
      <c r="B53218">
        <v>551846</v>
      </c>
      <c r="C53218">
        <v>23163</v>
      </c>
      <c r="D53218" t="s">
        <v>1351</v>
      </c>
      <c r="E53218">
        <v>8</v>
      </c>
      <c r="F53218">
        <v>2.4900000000000002</v>
      </c>
      <c r="G53218">
        <f t="shared" si="831"/>
        <v>19.920000000000002</v>
      </c>
      <c r="H53218">
        <v>13047</v>
      </c>
      <c r="I53218" t="s">
        <v>10</v>
      </c>
      <c r="J53218" s="1">
        <v>40667</v>
      </c>
      <c r="K53218">
        <v>14</v>
      </c>
    </row>
    <row r="53219" spans="1:11" x14ac:dyDescent="0.25">
      <c r="A53219">
        <v>206335</v>
      </c>
      <c r="B53219">
        <v>554929</v>
      </c>
      <c r="C53219">
        <v>21871</v>
      </c>
      <c r="D53219" t="s">
        <v>1988</v>
      </c>
      <c r="E53219">
        <v>12</v>
      </c>
      <c r="F53219">
        <v>1.25</v>
      </c>
      <c r="G53219">
        <f t="shared" si="831"/>
        <v>15</v>
      </c>
      <c r="H53219">
        <v>13018</v>
      </c>
      <c r="I53219" t="s">
        <v>10</v>
      </c>
      <c r="J53219" s="1">
        <v>40690</v>
      </c>
      <c r="K53219">
        <v>13</v>
      </c>
    </row>
    <row r="53220" spans="1:11" x14ac:dyDescent="0.25">
      <c r="A53220">
        <v>47873</v>
      </c>
      <c r="B53220">
        <v>540454</v>
      </c>
      <c r="C53220">
        <v>22720</v>
      </c>
      <c r="D53220" t="s">
        <v>263</v>
      </c>
      <c r="E53220">
        <v>24</v>
      </c>
      <c r="F53220">
        <v>4.25</v>
      </c>
      <c r="G53220">
        <f t="shared" si="831"/>
        <v>102</v>
      </c>
      <c r="H53220">
        <v>16191</v>
      </c>
      <c r="I53220" t="s">
        <v>10</v>
      </c>
      <c r="J53220" s="1">
        <v>40550</v>
      </c>
      <c r="K53220">
        <v>11</v>
      </c>
    </row>
    <row r="53221" spans="1:11" x14ac:dyDescent="0.25">
      <c r="A53221">
        <v>217138</v>
      </c>
      <c r="B53221">
        <v>555896</v>
      </c>
      <c r="C53221">
        <v>21922</v>
      </c>
      <c r="D53221" t="s">
        <v>150</v>
      </c>
      <c r="E53221">
        <v>4</v>
      </c>
      <c r="F53221">
        <v>7.95</v>
      </c>
      <c r="G53221">
        <f t="shared" si="831"/>
        <v>31.8</v>
      </c>
      <c r="H53221">
        <v>15640</v>
      </c>
      <c r="I53221" t="s">
        <v>10</v>
      </c>
      <c r="J53221" s="1">
        <v>40701</v>
      </c>
      <c r="K53221">
        <v>16</v>
      </c>
    </row>
    <row r="53222" spans="1:11" x14ac:dyDescent="0.25">
      <c r="A53222">
        <v>331130</v>
      </c>
      <c r="B53222">
        <v>565971</v>
      </c>
      <c r="C53222">
        <v>20719</v>
      </c>
      <c r="D53222" t="s">
        <v>1347</v>
      </c>
      <c r="E53222">
        <v>3</v>
      </c>
      <c r="F53222">
        <v>0.85</v>
      </c>
      <c r="G53222">
        <f t="shared" si="831"/>
        <v>2.5499999999999998</v>
      </c>
      <c r="H53222">
        <v>13571</v>
      </c>
      <c r="I53222" t="s">
        <v>10</v>
      </c>
      <c r="J53222" s="1">
        <v>40794</v>
      </c>
      <c r="K53222">
        <v>11</v>
      </c>
    </row>
    <row r="53223" spans="1:11" x14ac:dyDescent="0.25">
      <c r="A53223">
        <v>12356</v>
      </c>
      <c r="B53223">
        <v>537375</v>
      </c>
      <c r="C53223">
        <v>22748</v>
      </c>
      <c r="D53223" t="s">
        <v>1755</v>
      </c>
      <c r="E53223">
        <v>3</v>
      </c>
      <c r="F53223">
        <v>2.1</v>
      </c>
      <c r="G53223">
        <f t="shared" si="831"/>
        <v>6.3000000000000007</v>
      </c>
      <c r="H53223">
        <v>17019</v>
      </c>
      <c r="I53223" t="s">
        <v>10</v>
      </c>
      <c r="J53223" s="1">
        <v>40518</v>
      </c>
      <c r="K53223">
        <v>12</v>
      </c>
    </row>
    <row r="53224" spans="1:11" x14ac:dyDescent="0.25">
      <c r="A53224">
        <v>350582</v>
      </c>
      <c r="B53224">
        <v>567656</v>
      </c>
      <c r="C53224">
        <v>21846</v>
      </c>
      <c r="D53224" t="s">
        <v>3988</v>
      </c>
      <c r="E53224">
        <v>2</v>
      </c>
      <c r="F53224">
        <v>8.2899999999999991</v>
      </c>
      <c r="G53224">
        <f t="shared" si="831"/>
        <v>16.579999999999998</v>
      </c>
      <c r="H53224">
        <v>14096</v>
      </c>
      <c r="I53224" t="s">
        <v>10</v>
      </c>
      <c r="J53224" s="1">
        <v>40807</v>
      </c>
      <c r="K53224">
        <v>14</v>
      </c>
    </row>
    <row r="53225" spans="1:11" x14ac:dyDescent="0.25">
      <c r="A53225">
        <v>380861</v>
      </c>
      <c r="B53225">
        <v>569842</v>
      </c>
      <c r="C53225">
        <v>23503</v>
      </c>
      <c r="D53225" t="s">
        <v>1624</v>
      </c>
      <c r="E53225">
        <v>24</v>
      </c>
      <c r="F53225">
        <v>1.25</v>
      </c>
      <c r="G53225">
        <f t="shared" si="831"/>
        <v>30</v>
      </c>
      <c r="H53225">
        <v>13426</v>
      </c>
      <c r="I53225" t="s">
        <v>10</v>
      </c>
      <c r="J53225" s="1">
        <v>40822</v>
      </c>
      <c r="K53225">
        <v>13</v>
      </c>
    </row>
    <row r="53226" spans="1:11" x14ac:dyDescent="0.25">
      <c r="A53226">
        <v>358275</v>
      </c>
      <c r="B53226">
        <v>568140</v>
      </c>
      <c r="C53226">
        <v>84949</v>
      </c>
      <c r="D53226" t="s">
        <v>220</v>
      </c>
      <c r="E53226">
        <v>6</v>
      </c>
      <c r="F53226">
        <v>1.65</v>
      </c>
      <c r="G53226">
        <f t="shared" si="831"/>
        <v>9.8999999999999986</v>
      </c>
      <c r="H53226">
        <v>17411</v>
      </c>
      <c r="I53226" t="s">
        <v>10</v>
      </c>
      <c r="J53226" s="1">
        <v>40811</v>
      </c>
      <c r="K53226">
        <v>10</v>
      </c>
    </row>
    <row r="53227" spans="1:11" x14ac:dyDescent="0.25">
      <c r="A53227">
        <v>465672</v>
      </c>
      <c r="B53227">
        <v>576249</v>
      </c>
      <c r="C53227">
        <v>23287</v>
      </c>
      <c r="D53227" t="s">
        <v>2717</v>
      </c>
      <c r="E53227">
        <v>3</v>
      </c>
      <c r="F53227">
        <v>0.85</v>
      </c>
      <c r="G53227">
        <f t="shared" si="831"/>
        <v>2.5499999999999998</v>
      </c>
      <c r="H53227">
        <v>17811</v>
      </c>
      <c r="I53227" t="s">
        <v>10</v>
      </c>
      <c r="J53227" s="1">
        <v>40861</v>
      </c>
      <c r="K53227">
        <v>13</v>
      </c>
    </row>
    <row r="53228" spans="1:11" x14ac:dyDescent="0.25">
      <c r="A53228">
        <v>254467</v>
      </c>
      <c r="B53228">
        <v>559317</v>
      </c>
      <c r="C53228">
        <v>20840</v>
      </c>
      <c r="D53228" t="s">
        <v>3113</v>
      </c>
      <c r="E53228">
        <v>6</v>
      </c>
      <c r="F53228">
        <v>0.85</v>
      </c>
      <c r="G53228">
        <f t="shared" si="831"/>
        <v>5.0999999999999996</v>
      </c>
      <c r="H53228">
        <v>17611</v>
      </c>
      <c r="I53228" t="s">
        <v>10</v>
      </c>
      <c r="J53228" s="1">
        <v>40731</v>
      </c>
      <c r="K53228">
        <v>14</v>
      </c>
    </row>
    <row r="53229" spans="1:11" x14ac:dyDescent="0.25">
      <c r="A53229">
        <v>24165</v>
      </c>
      <c r="B53229" t="s">
        <v>2121</v>
      </c>
      <c r="C53229">
        <v>22943</v>
      </c>
      <c r="D53229" t="s">
        <v>18</v>
      </c>
      <c r="E53229">
        <v>-6</v>
      </c>
      <c r="F53229">
        <v>4.95</v>
      </c>
      <c r="G53229">
        <f t="shared" si="831"/>
        <v>-29.700000000000003</v>
      </c>
      <c r="H53229">
        <v>15514</v>
      </c>
      <c r="I53229" t="s">
        <v>10</v>
      </c>
      <c r="J53229" s="1">
        <v>40522</v>
      </c>
      <c r="K53229">
        <v>14</v>
      </c>
    </row>
    <row r="53230" spans="1:11" x14ac:dyDescent="0.25">
      <c r="A53230">
        <v>459119</v>
      </c>
      <c r="B53230">
        <v>575867</v>
      </c>
      <c r="C53230">
        <v>22845</v>
      </c>
      <c r="D53230" t="s">
        <v>326</v>
      </c>
      <c r="E53230">
        <v>2</v>
      </c>
      <c r="F53230">
        <v>6.35</v>
      </c>
      <c r="G53230">
        <f t="shared" si="831"/>
        <v>12.7</v>
      </c>
      <c r="H53230">
        <v>15034</v>
      </c>
      <c r="I53230" t="s">
        <v>10</v>
      </c>
      <c r="J53230" s="1">
        <v>40858</v>
      </c>
      <c r="K53230">
        <v>12</v>
      </c>
    </row>
    <row r="53231" spans="1:11" x14ac:dyDescent="0.25">
      <c r="A53231">
        <v>51204</v>
      </c>
      <c r="B53231">
        <v>540645</v>
      </c>
      <c r="C53231">
        <v>22717</v>
      </c>
      <c r="D53231" t="s">
        <v>1693</v>
      </c>
      <c r="E53231">
        <v>24</v>
      </c>
      <c r="F53231">
        <v>0.42</v>
      </c>
      <c r="G53231">
        <f t="shared" si="831"/>
        <v>10.08</v>
      </c>
      <c r="H53231">
        <v>14060</v>
      </c>
      <c r="I53231" t="s">
        <v>10</v>
      </c>
      <c r="J53231" s="1">
        <v>40553</v>
      </c>
      <c r="K53231">
        <v>14</v>
      </c>
    </row>
    <row r="53232" spans="1:11" x14ac:dyDescent="0.25">
      <c r="A53232">
        <v>256301</v>
      </c>
      <c r="B53232">
        <v>559477</v>
      </c>
      <c r="C53232">
        <v>22302</v>
      </c>
      <c r="D53232" t="s">
        <v>1372</v>
      </c>
      <c r="E53232">
        <v>18</v>
      </c>
      <c r="F53232">
        <v>2.5499999999999998</v>
      </c>
      <c r="G53232">
        <f t="shared" si="831"/>
        <v>45.9</v>
      </c>
      <c r="H53232">
        <v>14315</v>
      </c>
      <c r="I53232" t="s">
        <v>10</v>
      </c>
      <c r="J53232" s="1">
        <v>40732</v>
      </c>
      <c r="K53232">
        <v>13</v>
      </c>
    </row>
    <row r="53233" spans="1:11" x14ac:dyDescent="0.25">
      <c r="A53233">
        <v>330883</v>
      </c>
      <c r="B53233">
        <v>565930</v>
      </c>
      <c r="C53233">
        <v>22174</v>
      </c>
      <c r="D53233" t="s">
        <v>1558</v>
      </c>
      <c r="E53233">
        <v>12</v>
      </c>
      <c r="F53233">
        <v>1.65</v>
      </c>
      <c r="G53233">
        <f t="shared" si="831"/>
        <v>19.799999999999997</v>
      </c>
      <c r="H53233">
        <v>12685</v>
      </c>
      <c r="I53233" t="s">
        <v>16</v>
      </c>
      <c r="J53233" s="1">
        <v>40794</v>
      </c>
      <c r="K53233">
        <v>10</v>
      </c>
    </row>
    <row r="53234" spans="1:11" x14ac:dyDescent="0.25">
      <c r="A53234">
        <v>443574</v>
      </c>
      <c r="B53234">
        <v>574704</v>
      </c>
      <c r="C53234">
        <v>23536</v>
      </c>
      <c r="D53234" t="s">
        <v>3055</v>
      </c>
      <c r="E53234">
        <v>3</v>
      </c>
      <c r="F53234">
        <v>5.95</v>
      </c>
      <c r="G53234">
        <f t="shared" si="831"/>
        <v>17.850000000000001</v>
      </c>
      <c r="H53234">
        <v>15696</v>
      </c>
      <c r="I53234" t="s">
        <v>10</v>
      </c>
      <c r="J53234" s="1">
        <v>40853</v>
      </c>
      <c r="K53234">
        <v>14</v>
      </c>
    </row>
    <row r="53235" spans="1:11" x14ac:dyDescent="0.25">
      <c r="A53235">
        <v>163909</v>
      </c>
      <c r="B53235">
        <v>550630</v>
      </c>
      <c r="C53235">
        <v>21395</v>
      </c>
      <c r="D53235" t="s">
        <v>1746</v>
      </c>
      <c r="E53235">
        <v>48</v>
      </c>
      <c r="F53235">
        <v>0.39</v>
      </c>
      <c r="G53235">
        <f t="shared" si="831"/>
        <v>18.72</v>
      </c>
      <c r="H53235">
        <v>14298</v>
      </c>
      <c r="I53235" t="s">
        <v>10</v>
      </c>
      <c r="J53235" s="1">
        <v>40652</v>
      </c>
      <c r="K53235">
        <v>14</v>
      </c>
    </row>
    <row r="53236" spans="1:11" x14ac:dyDescent="0.25">
      <c r="A53236">
        <v>99754</v>
      </c>
      <c r="B53236">
        <v>544788</v>
      </c>
      <c r="C53236">
        <v>21673</v>
      </c>
      <c r="D53236" t="s">
        <v>2321</v>
      </c>
      <c r="E53236">
        <v>12</v>
      </c>
      <c r="F53236">
        <v>1.25</v>
      </c>
      <c r="G53236">
        <f t="shared" si="831"/>
        <v>15</v>
      </c>
      <c r="H53236">
        <v>13089</v>
      </c>
      <c r="I53236" t="s">
        <v>10</v>
      </c>
      <c r="J53236" s="1">
        <v>40597</v>
      </c>
      <c r="K53236">
        <v>12</v>
      </c>
    </row>
    <row r="53237" spans="1:11" x14ac:dyDescent="0.25">
      <c r="A53237">
        <v>289652</v>
      </c>
      <c r="B53237">
        <v>562276</v>
      </c>
      <c r="C53237">
        <v>21930</v>
      </c>
      <c r="D53237" t="s">
        <v>1047</v>
      </c>
      <c r="E53237">
        <v>10</v>
      </c>
      <c r="F53237">
        <v>2.08</v>
      </c>
      <c r="G53237">
        <f t="shared" si="831"/>
        <v>20.8</v>
      </c>
      <c r="H53237">
        <v>17735</v>
      </c>
      <c r="I53237" t="s">
        <v>10</v>
      </c>
      <c r="J53237" s="1">
        <v>40759</v>
      </c>
      <c r="K53237">
        <v>10</v>
      </c>
    </row>
    <row r="53238" spans="1:11" x14ac:dyDescent="0.25">
      <c r="A53238">
        <v>458283</v>
      </c>
      <c r="B53238">
        <v>575767</v>
      </c>
      <c r="C53238">
        <v>21944</v>
      </c>
      <c r="D53238" t="s">
        <v>892</v>
      </c>
      <c r="E53238">
        <v>1</v>
      </c>
      <c r="F53238">
        <v>0.85</v>
      </c>
      <c r="G53238">
        <f t="shared" si="831"/>
        <v>0.85</v>
      </c>
      <c r="H53238">
        <v>17348</v>
      </c>
      <c r="I53238" t="s">
        <v>10</v>
      </c>
      <c r="J53238" s="1">
        <v>40858</v>
      </c>
      <c r="K53238">
        <v>11</v>
      </c>
    </row>
    <row r="53239" spans="1:11" x14ac:dyDescent="0.25">
      <c r="A53239">
        <v>135352</v>
      </c>
      <c r="B53239">
        <v>547892</v>
      </c>
      <c r="C53239">
        <v>22997</v>
      </c>
      <c r="D53239" t="s">
        <v>1511</v>
      </c>
      <c r="E53239">
        <v>24</v>
      </c>
      <c r="F53239">
        <v>0.42</v>
      </c>
      <c r="G53239">
        <f t="shared" si="831"/>
        <v>10.08</v>
      </c>
      <c r="H53239">
        <v>12669</v>
      </c>
      <c r="I53239" t="s">
        <v>16</v>
      </c>
      <c r="J53239" s="1">
        <v>40630</v>
      </c>
      <c r="K53239">
        <v>10</v>
      </c>
    </row>
    <row r="53240" spans="1:11" x14ac:dyDescent="0.25">
      <c r="A53240">
        <v>439612</v>
      </c>
      <c r="B53240">
        <v>574477</v>
      </c>
      <c r="C53240">
        <v>22593</v>
      </c>
      <c r="D53240" t="s">
        <v>2036</v>
      </c>
      <c r="E53240">
        <v>8</v>
      </c>
      <c r="F53240">
        <v>0.85</v>
      </c>
      <c r="G53240">
        <f t="shared" si="831"/>
        <v>6.8</v>
      </c>
      <c r="H53240">
        <v>15453</v>
      </c>
      <c r="I53240" t="s">
        <v>10</v>
      </c>
      <c r="J53240" s="1">
        <v>40851</v>
      </c>
      <c r="K53240">
        <v>12</v>
      </c>
    </row>
    <row r="53241" spans="1:11" x14ac:dyDescent="0.25">
      <c r="A53241">
        <v>299740</v>
      </c>
      <c r="B53241">
        <v>563167</v>
      </c>
      <c r="C53241" t="s">
        <v>4779</v>
      </c>
      <c r="D53241" t="s">
        <v>4780</v>
      </c>
      <c r="E53241">
        <v>48</v>
      </c>
      <c r="F53241">
        <v>0.38</v>
      </c>
      <c r="G53241">
        <f t="shared" si="831"/>
        <v>18.240000000000002</v>
      </c>
      <c r="H53241">
        <v>14696</v>
      </c>
      <c r="I53241" t="s">
        <v>10</v>
      </c>
      <c r="J53241" s="1">
        <v>40767</v>
      </c>
      <c r="K53241">
        <v>12</v>
      </c>
    </row>
    <row r="53242" spans="1:11" x14ac:dyDescent="0.25">
      <c r="A53242">
        <v>177980</v>
      </c>
      <c r="B53242">
        <v>552202</v>
      </c>
      <c r="C53242" t="s">
        <v>2337</v>
      </c>
      <c r="D53242" t="s">
        <v>2338</v>
      </c>
      <c r="E53242">
        <v>3</v>
      </c>
      <c r="F53242">
        <v>5.45</v>
      </c>
      <c r="G53242">
        <f t="shared" si="831"/>
        <v>16.350000000000001</v>
      </c>
      <c r="H53242">
        <v>12414</v>
      </c>
      <c r="I53242" t="s">
        <v>532</v>
      </c>
      <c r="J53242" s="1">
        <v>40669</v>
      </c>
      <c r="K53242">
        <v>14</v>
      </c>
    </row>
    <row r="53243" spans="1:11" x14ac:dyDescent="0.25">
      <c r="A53243">
        <v>381062</v>
      </c>
      <c r="B53243">
        <v>569846</v>
      </c>
      <c r="C53243">
        <v>21731</v>
      </c>
      <c r="D53243" t="s">
        <v>562</v>
      </c>
      <c r="E53243">
        <v>12</v>
      </c>
      <c r="F53243">
        <v>1.65</v>
      </c>
      <c r="G53243">
        <f t="shared" si="831"/>
        <v>19.799999999999997</v>
      </c>
      <c r="H53243">
        <v>13422</v>
      </c>
      <c r="I53243" t="s">
        <v>10</v>
      </c>
      <c r="J53243" s="1">
        <v>40822</v>
      </c>
      <c r="K53243">
        <v>13</v>
      </c>
    </row>
    <row r="53244" spans="1:11" x14ac:dyDescent="0.25">
      <c r="A53244">
        <v>432248</v>
      </c>
      <c r="B53244">
        <v>573865</v>
      </c>
      <c r="C53244">
        <v>21558</v>
      </c>
      <c r="D53244" t="s">
        <v>523</v>
      </c>
      <c r="E53244">
        <v>1</v>
      </c>
      <c r="F53244">
        <v>2.5499999999999998</v>
      </c>
      <c r="G53244">
        <f t="shared" si="831"/>
        <v>2.5499999999999998</v>
      </c>
      <c r="H53244">
        <v>15311</v>
      </c>
      <c r="I53244" t="s">
        <v>10</v>
      </c>
      <c r="J53244" s="1">
        <v>40848</v>
      </c>
      <c r="K53244">
        <v>12</v>
      </c>
    </row>
    <row r="53245" spans="1:11" x14ac:dyDescent="0.25">
      <c r="A53245">
        <v>288640</v>
      </c>
      <c r="B53245">
        <v>562200</v>
      </c>
      <c r="C53245">
        <v>22726</v>
      </c>
      <c r="D53245" t="s">
        <v>728</v>
      </c>
      <c r="E53245">
        <v>16</v>
      </c>
      <c r="F53245">
        <v>3.75</v>
      </c>
      <c r="G53245">
        <f t="shared" si="831"/>
        <v>60</v>
      </c>
      <c r="H53245">
        <v>17719</v>
      </c>
      <c r="I53245" t="s">
        <v>10</v>
      </c>
      <c r="J53245" s="1">
        <v>40758</v>
      </c>
      <c r="K53245">
        <v>12</v>
      </c>
    </row>
    <row r="53246" spans="1:11" x14ac:dyDescent="0.25">
      <c r="A53246">
        <v>392501</v>
      </c>
      <c r="B53246">
        <v>570693</v>
      </c>
      <c r="C53246">
        <v>22417</v>
      </c>
      <c r="D53246" t="s">
        <v>2025</v>
      </c>
      <c r="E53246">
        <v>4</v>
      </c>
      <c r="F53246">
        <v>0.55000000000000004</v>
      </c>
      <c r="G53246">
        <f t="shared" si="831"/>
        <v>2.2000000000000002</v>
      </c>
      <c r="H53246">
        <v>16161</v>
      </c>
      <c r="I53246" t="s">
        <v>10</v>
      </c>
      <c r="J53246" s="1">
        <v>40827</v>
      </c>
      <c r="K53246">
        <v>16</v>
      </c>
    </row>
    <row r="53247" spans="1:11" x14ac:dyDescent="0.25">
      <c r="A53247">
        <v>499251</v>
      </c>
      <c r="B53247">
        <v>578662</v>
      </c>
      <c r="C53247">
        <v>22150</v>
      </c>
      <c r="D53247" t="s">
        <v>1542</v>
      </c>
      <c r="E53247">
        <v>2</v>
      </c>
      <c r="F53247">
        <v>1.95</v>
      </c>
      <c r="G53247">
        <f t="shared" si="831"/>
        <v>3.9</v>
      </c>
      <c r="H53247">
        <v>17516</v>
      </c>
      <c r="I53247" t="s">
        <v>10</v>
      </c>
      <c r="J53247" s="1">
        <v>40871</v>
      </c>
      <c r="K53247">
        <v>16</v>
      </c>
    </row>
    <row r="53248" spans="1:11" x14ac:dyDescent="0.25">
      <c r="A53248">
        <v>388091</v>
      </c>
      <c r="B53248">
        <v>570416</v>
      </c>
      <c r="C53248">
        <v>23080</v>
      </c>
      <c r="D53248" t="s">
        <v>1196</v>
      </c>
      <c r="E53248">
        <v>2</v>
      </c>
      <c r="F53248">
        <v>8.25</v>
      </c>
      <c r="G53248">
        <f t="shared" si="831"/>
        <v>16.5</v>
      </c>
      <c r="H53248">
        <v>15608</v>
      </c>
      <c r="I53248" t="s">
        <v>10</v>
      </c>
      <c r="J53248" s="1">
        <v>40826</v>
      </c>
      <c r="K53248">
        <v>13</v>
      </c>
    </row>
    <row r="53249" spans="1:11" x14ac:dyDescent="0.25">
      <c r="A53249">
        <v>257509</v>
      </c>
      <c r="B53249">
        <v>559535</v>
      </c>
      <c r="C53249">
        <v>20996</v>
      </c>
      <c r="D53249" t="s">
        <v>650</v>
      </c>
      <c r="E53249">
        <v>17</v>
      </c>
      <c r="F53249">
        <v>0.19</v>
      </c>
      <c r="G53249">
        <f t="shared" si="831"/>
        <v>3.23</v>
      </c>
      <c r="H53249">
        <v>17841</v>
      </c>
      <c r="I53249" t="s">
        <v>10</v>
      </c>
      <c r="J53249" s="1">
        <v>40734</v>
      </c>
      <c r="K53249">
        <v>12</v>
      </c>
    </row>
    <row r="53250" spans="1:11" x14ac:dyDescent="0.25">
      <c r="A53250">
        <v>411806</v>
      </c>
      <c r="B53250">
        <v>572231</v>
      </c>
      <c r="C53250">
        <v>23223</v>
      </c>
      <c r="D53250" t="s">
        <v>2372</v>
      </c>
      <c r="E53250">
        <v>12</v>
      </c>
      <c r="F53250">
        <v>0.83</v>
      </c>
      <c r="G53250">
        <f t="shared" si="831"/>
        <v>9.9599999999999991</v>
      </c>
      <c r="H53250">
        <v>13974</v>
      </c>
      <c r="I53250" t="s">
        <v>10</v>
      </c>
      <c r="J53250" s="1">
        <v>40837</v>
      </c>
      <c r="K53250">
        <v>14</v>
      </c>
    </row>
    <row r="53251" spans="1:11" x14ac:dyDescent="0.25">
      <c r="A53251">
        <v>527467</v>
      </c>
      <c r="B53251">
        <v>580720</v>
      </c>
      <c r="C53251">
        <v>23083</v>
      </c>
      <c r="D53251" t="s">
        <v>957</v>
      </c>
      <c r="E53251">
        <v>2</v>
      </c>
      <c r="F53251">
        <v>3.75</v>
      </c>
      <c r="G53251">
        <f t="shared" ref="G53251:G53314" si="832">E53251*F53251</f>
        <v>7.5</v>
      </c>
      <c r="H53251">
        <v>14629</v>
      </c>
      <c r="I53251" t="s">
        <v>10</v>
      </c>
      <c r="J53251" s="1">
        <v>40882</v>
      </c>
      <c r="K53251">
        <v>16</v>
      </c>
    </row>
    <row r="53252" spans="1:11" x14ac:dyDescent="0.25">
      <c r="A53252">
        <v>359959</v>
      </c>
      <c r="B53252">
        <v>568204</v>
      </c>
      <c r="C53252">
        <v>22714</v>
      </c>
      <c r="D53252" t="s">
        <v>2463</v>
      </c>
      <c r="E53252">
        <v>12</v>
      </c>
      <c r="F53252">
        <v>0.42</v>
      </c>
      <c r="G53252">
        <f t="shared" si="832"/>
        <v>5.04</v>
      </c>
      <c r="H53252">
        <v>13670</v>
      </c>
      <c r="I53252" t="s">
        <v>10</v>
      </c>
      <c r="J53252" s="1">
        <v>40811</v>
      </c>
      <c r="K53252">
        <v>15</v>
      </c>
    </row>
    <row r="53253" spans="1:11" x14ac:dyDescent="0.25">
      <c r="A53253">
        <v>356203</v>
      </c>
      <c r="B53253">
        <v>568047</v>
      </c>
      <c r="C53253">
        <v>23376</v>
      </c>
      <c r="D53253" t="s">
        <v>1282</v>
      </c>
      <c r="E53253">
        <v>24</v>
      </c>
      <c r="F53253">
        <v>0.39</v>
      </c>
      <c r="G53253">
        <f t="shared" si="832"/>
        <v>9.36</v>
      </c>
      <c r="H53253">
        <v>15075</v>
      </c>
      <c r="I53253" t="s">
        <v>10</v>
      </c>
      <c r="J53253" s="1">
        <v>40809</v>
      </c>
      <c r="K53253">
        <v>12</v>
      </c>
    </row>
    <row r="53254" spans="1:11" x14ac:dyDescent="0.25">
      <c r="A53254">
        <v>97514</v>
      </c>
      <c r="B53254">
        <v>544638</v>
      </c>
      <c r="C53254">
        <v>21212</v>
      </c>
      <c r="D53254" t="s">
        <v>547</v>
      </c>
      <c r="E53254">
        <v>24</v>
      </c>
      <c r="F53254">
        <v>0.55000000000000004</v>
      </c>
      <c r="G53254">
        <f t="shared" si="832"/>
        <v>13.200000000000001</v>
      </c>
      <c r="H53254">
        <v>14688</v>
      </c>
      <c r="I53254" t="s">
        <v>10</v>
      </c>
      <c r="J53254" s="1">
        <v>40596</v>
      </c>
      <c r="K53254">
        <v>11</v>
      </c>
    </row>
    <row r="53255" spans="1:11" x14ac:dyDescent="0.25">
      <c r="A53255">
        <v>348154</v>
      </c>
      <c r="B53255">
        <v>567378</v>
      </c>
      <c r="C53255">
        <v>23346</v>
      </c>
      <c r="D53255" t="s">
        <v>604</v>
      </c>
      <c r="E53255">
        <v>12</v>
      </c>
      <c r="F53255">
        <v>1.25</v>
      </c>
      <c r="G53255">
        <f t="shared" si="832"/>
        <v>15</v>
      </c>
      <c r="H53255">
        <v>14911</v>
      </c>
      <c r="I53255" t="s">
        <v>55</v>
      </c>
      <c r="J53255" s="1">
        <v>40806</v>
      </c>
      <c r="K53255">
        <v>10</v>
      </c>
    </row>
    <row r="53256" spans="1:11" x14ac:dyDescent="0.25">
      <c r="A53256">
        <v>31851</v>
      </c>
      <c r="B53256">
        <v>539016</v>
      </c>
      <c r="C53256">
        <v>22655</v>
      </c>
      <c r="D53256" t="s">
        <v>3730</v>
      </c>
      <c r="E53256">
        <v>2</v>
      </c>
      <c r="F53256">
        <v>125</v>
      </c>
      <c r="G53256">
        <f t="shared" si="832"/>
        <v>250</v>
      </c>
      <c r="H53256">
        <v>13418</v>
      </c>
      <c r="I53256" t="s">
        <v>10</v>
      </c>
      <c r="J53256" s="1">
        <v>40527</v>
      </c>
      <c r="K53256">
        <v>13</v>
      </c>
    </row>
    <row r="53257" spans="1:11" x14ac:dyDescent="0.25">
      <c r="A53257">
        <v>169874</v>
      </c>
      <c r="B53257">
        <v>551269</v>
      </c>
      <c r="C53257">
        <v>21390</v>
      </c>
      <c r="D53257" t="s">
        <v>1735</v>
      </c>
      <c r="E53257">
        <v>24</v>
      </c>
      <c r="F53257">
        <v>1.25</v>
      </c>
      <c r="G53257">
        <f t="shared" si="832"/>
        <v>30</v>
      </c>
      <c r="H53257">
        <v>12840</v>
      </c>
      <c r="I53257" t="s">
        <v>10</v>
      </c>
      <c r="J53257" s="1">
        <v>40660</v>
      </c>
      <c r="K53257">
        <v>12</v>
      </c>
    </row>
    <row r="53258" spans="1:11" x14ac:dyDescent="0.25">
      <c r="A53258">
        <v>26058</v>
      </c>
      <c r="B53258">
        <v>538470</v>
      </c>
      <c r="C53258">
        <v>37449</v>
      </c>
      <c r="D53258" t="s">
        <v>621</v>
      </c>
      <c r="E53258">
        <v>1</v>
      </c>
      <c r="F53258">
        <v>9.9499999999999993</v>
      </c>
      <c r="G53258">
        <f t="shared" si="832"/>
        <v>9.9499999999999993</v>
      </c>
      <c r="H53258">
        <v>15224</v>
      </c>
      <c r="I53258" t="s">
        <v>10</v>
      </c>
      <c r="J53258" s="1">
        <v>40524</v>
      </c>
      <c r="K53258">
        <v>12</v>
      </c>
    </row>
    <row r="53259" spans="1:11" x14ac:dyDescent="0.25">
      <c r="A53259">
        <v>390397</v>
      </c>
      <c r="B53259">
        <v>570516</v>
      </c>
      <c r="C53259">
        <v>21791</v>
      </c>
      <c r="D53259" t="s">
        <v>315</v>
      </c>
      <c r="E53259">
        <v>12</v>
      </c>
      <c r="F53259">
        <v>1.25</v>
      </c>
      <c r="G53259">
        <f t="shared" si="832"/>
        <v>15</v>
      </c>
      <c r="H53259">
        <v>14121</v>
      </c>
      <c r="I53259" t="s">
        <v>10</v>
      </c>
      <c r="J53259" s="1">
        <v>40827</v>
      </c>
      <c r="K53259">
        <v>10</v>
      </c>
    </row>
    <row r="53260" spans="1:11" x14ac:dyDescent="0.25">
      <c r="A53260">
        <v>54110</v>
      </c>
      <c r="B53260">
        <v>540856</v>
      </c>
      <c r="C53260">
        <v>22722</v>
      </c>
      <c r="D53260" t="s">
        <v>831</v>
      </c>
      <c r="E53260">
        <v>4</v>
      </c>
      <c r="F53260">
        <v>3.95</v>
      </c>
      <c r="G53260">
        <f t="shared" si="832"/>
        <v>15.8</v>
      </c>
      <c r="H53260">
        <v>16655</v>
      </c>
      <c r="I53260" t="s">
        <v>10</v>
      </c>
      <c r="J53260" s="1">
        <v>40555</v>
      </c>
      <c r="K53260">
        <v>10</v>
      </c>
    </row>
    <row r="53261" spans="1:11" x14ac:dyDescent="0.25">
      <c r="A53261">
        <v>231434</v>
      </c>
      <c r="B53261">
        <v>557267</v>
      </c>
      <c r="C53261">
        <v>21708</v>
      </c>
      <c r="D53261" t="s">
        <v>4259</v>
      </c>
      <c r="E53261">
        <v>1</v>
      </c>
      <c r="F53261">
        <v>4.95</v>
      </c>
      <c r="G53261">
        <f t="shared" si="832"/>
        <v>4.95</v>
      </c>
      <c r="H53261">
        <v>16805</v>
      </c>
      <c r="I53261" t="s">
        <v>10</v>
      </c>
      <c r="J53261" s="1">
        <v>40713</v>
      </c>
      <c r="K53261">
        <v>11</v>
      </c>
    </row>
    <row r="53262" spans="1:11" x14ac:dyDescent="0.25">
      <c r="A53262">
        <v>423945</v>
      </c>
      <c r="B53262">
        <v>573168</v>
      </c>
      <c r="C53262">
        <v>20685</v>
      </c>
      <c r="D53262" t="s">
        <v>890</v>
      </c>
      <c r="E53262">
        <v>10</v>
      </c>
      <c r="F53262">
        <v>7.08</v>
      </c>
      <c r="G53262">
        <f t="shared" si="832"/>
        <v>70.8</v>
      </c>
      <c r="H53262">
        <v>13798</v>
      </c>
      <c r="I53262" t="s">
        <v>10</v>
      </c>
      <c r="J53262" s="1">
        <v>40844</v>
      </c>
      <c r="K53262">
        <v>9</v>
      </c>
    </row>
    <row r="53263" spans="1:11" x14ac:dyDescent="0.25">
      <c r="A53263">
        <v>8627</v>
      </c>
      <c r="B53263">
        <v>537141</v>
      </c>
      <c r="C53263">
        <v>21326</v>
      </c>
      <c r="D53263" t="s">
        <v>486</v>
      </c>
      <c r="E53263">
        <v>12</v>
      </c>
      <c r="F53263">
        <v>0.65</v>
      </c>
      <c r="G53263">
        <f t="shared" si="832"/>
        <v>7.8000000000000007</v>
      </c>
      <c r="H53263">
        <v>15570</v>
      </c>
      <c r="I53263" t="s">
        <v>10</v>
      </c>
      <c r="J53263" s="1">
        <v>40517</v>
      </c>
      <c r="K53263">
        <v>12</v>
      </c>
    </row>
    <row r="53264" spans="1:11" x14ac:dyDescent="0.25">
      <c r="A53264">
        <v>348093</v>
      </c>
      <c r="B53264">
        <v>567375</v>
      </c>
      <c r="C53264">
        <v>22950</v>
      </c>
      <c r="D53264" t="s">
        <v>1338</v>
      </c>
      <c r="E53264">
        <v>12</v>
      </c>
      <c r="F53264">
        <v>1.45</v>
      </c>
      <c r="G53264">
        <f t="shared" si="832"/>
        <v>17.399999999999999</v>
      </c>
      <c r="H53264">
        <v>14766</v>
      </c>
      <c r="I53264" t="s">
        <v>10</v>
      </c>
      <c r="J53264" s="1">
        <v>40806</v>
      </c>
      <c r="K53264">
        <v>9</v>
      </c>
    </row>
    <row r="53265" spans="1:11" x14ac:dyDescent="0.25">
      <c r="A53265">
        <v>162634</v>
      </c>
      <c r="B53265">
        <v>550512</v>
      </c>
      <c r="C53265">
        <v>84836</v>
      </c>
      <c r="D53265" t="s">
        <v>275</v>
      </c>
      <c r="E53265">
        <v>3</v>
      </c>
      <c r="F53265">
        <v>1.25</v>
      </c>
      <c r="G53265">
        <f t="shared" si="832"/>
        <v>3.75</v>
      </c>
      <c r="H53265">
        <v>18069</v>
      </c>
      <c r="I53265" t="s">
        <v>10</v>
      </c>
      <c r="J53265" s="1">
        <v>40651</v>
      </c>
      <c r="K53265">
        <v>16</v>
      </c>
    </row>
    <row r="53266" spans="1:11" x14ac:dyDescent="0.25">
      <c r="A53266">
        <v>441733</v>
      </c>
      <c r="B53266">
        <v>574629</v>
      </c>
      <c r="C53266">
        <v>22994</v>
      </c>
      <c r="D53266" t="s">
        <v>2501</v>
      </c>
      <c r="E53266">
        <v>2</v>
      </c>
      <c r="F53266">
        <v>0.42</v>
      </c>
      <c r="G53266">
        <f t="shared" si="832"/>
        <v>0.84</v>
      </c>
      <c r="H53266">
        <v>16326</v>
      </c>
      <c r="I53266" t="s">
        <v>10</v>
      </c>
      <c r="J53266" s="1">
        <v>40853</v>
      </c>
      <c r="K53266">
        <v>11</v>
      </c>
    </row>
    <row r="53267" spans="1:11" x14ac:dyDescent="0.25">
      <c r="A53267">
        <v>517995</v>
      </c>
      <c r="B53267">
        <v>580106</v>
      </c>
      <c r="C53267">
        <v>21931</v>
      </c>
      <c r="D53267" t="s">
        <v>156</v>
      </c>
      <c r="E53267">
        <v>10</v>
      </c>
      <c r="F53267">
        <v>2.08</v>
      </c>
      <c r="G53267">
        <f t="shared" si="832"/>
        <v>20.8</v>
      </c>
      <c r="H53267">
        <v>16169</v>
      </c>
      <c r="I53267" t="s">
        <v>10</v>
      </c>
      <c r="J53267" s="1">
        <v>40878</v>
      </c>
      <c r="K53267">
        <v>15</v>
      </c>
    </row>
    <row r="53268" spans="1:11" x14ac:dyDescent="0.25">
      <c r="A53268">
        <v>520281</v>
      </c>
      <c r="B53268">
        <v>580276</v>
      </c>
      <c r="C53268">
        <v>22551</v>
      </c>
      <c r="D53268" t="s">
        <v>619</v>
      </c>
      <c r="E53268">
        <v>3</v>
      </c>
      <c r="F53268">
        <v>1.65</v>
      </c>
      <c r="G53268">
        <f t="shared" si="832"/>
        <v>4.9499999999999993</v>
      </c>
      <c r="H53268">
        <v>16426</v>
      </c>
      <c r="I53268" t="s">
        <v>10</v>
      </c>
      <c r="J53268" s="1">
        <v>40879</v>
      </c>
      <c r="K53268">
        <v>12</v>
      </c>
    </row>
    <row r="53269" spans="1:11" x14ac:dyDescent="0.25">
      <c r="A53269">
        <v>375831</v>
      </c>
      <c r="B53269">
        <v>569482</v>
      </c>
      <c r="C53269">
        <v>23168</v>
      </c>
      <c r="D53269" t="s">
        <v>2600</v>
      </c>
      <c r="E53269">
        <v>12</v>
      </c>
      <c r="F53269">
        <v>1.25</v>
      </c>
      <c r="G53269">
        <f t="shared" si="832"/>
        <v>15</v>
      </c>
      <c r="H53269">
        <v>14184</v>
      </c>
      <c r="I53269" t="s">
        <v>10</v>
      </c>
      <c r="J53269" s="1">
        <v>40820</v>
      </c>
      <c r="K53269">
        <v>12</v>
      </c>
    </row>
    <row r="53270" spans="1:11" x14ac:dyDescent="0.25">
      <c r="A53270">
        <v>261943</v>
      </c>
      <c r="B53270">
        <v>559894</v>
      </c>
      <c r="C53270">
        <v>22966</v>
      </c>
      <c r="D53270" t="s">
        <v>788</v>
      </c>
      <c r="E53270">
        <v>1</v>
      </c>
      <c r="F53270">
        <v>1.25</v>
      </c>
      <c r="G53270">
        <f t="shared" si="832"/>
        <v>1.25</v>
      </c>
      <c r="H53270">
        <v>14159</v>
      </c>
      <c r="I53270" t="s">
        <v>10</v>
      </c>
      <c r="J53270" s="1">
        <v>40737</v>
      </c>
      <c r="K53270">
        <v>12</v>
      </c>
    </row>
    <row r="53271" spans="1:11" x14ac:dyDescent="0.25">
      <c r="A53271">
        <v>337167</v>
      </c>
      <c r="B53271">
        <v>566433</v>
      </c>
      <c r="C53271">
        <v>23022</v>
      </c>
      <c r="D53271" t="s">
        <v>3879</v>
      </c>
      <c r="E53271">
        <v>48</v>
      </c>
      <c r="F53271">
        <v>1.79</v>
      </c>
      <c r="G53271">
        <f t="shared" si="832"/>
        <v>85.92</v>
      </c>
      <c r="H53271">
        <v>16839</v>
      </c>
      <c r="I53271" t="s">
        <v>10</v>
      </c>
      <c r="J53271" s="1">
        <v>40798</v>
      </c>
      <c r="K53271">
        <v>14</v>
      </c>
    </row>
    <row r="53272" spans="1:11" x14ac:dyDescent="0.25">
      <c r="A53272">
        <v>340568</v>
      </c>
      <c r="B53272">
        <v>566673</v>
      </c>
      <c r="C53272">
        <v>22138</v>
      </c>
      <c r="D53272" t="s">
        <v>87</v>
      </c>
      <c r="E53272">
        <v>3</v>
      </c>
      <c r="F53272">
        <v>4.95</v>
      </c>
      <c r="G53272">
        <f t="shared" si="832"/>
        <v>14.850000000000001</v>
      </c>
      <c r="H53272">
        <v>17728</v>
      </c>
      <c r="I53272" t="s">
        <v>10</v>
      </c>
      <c r="J53272" s="1">
        <v>40800</v>
      </c>
      <c r="K53272">
        <v>11</v>
      </c>
    </row>
    <row r="53273" spans="1:11" x14ac:dyDescent="0.25">
      <c r="A53273">
        <v>78495</v>
      </c>
      <c r="B53273">
        <v>542887</v>
      </c>
      <c r="C53273">
        <v>20719</v>
      </c>
      <c r="D53273" t="s">
        <v>1347</v>
      </c>
      <c r="E53273">
        <v>20</v>
      </c>
      <c r="F53273">
        <v>0.85</v>
      </c>
      <c r="G53273">
        <f t="shared" si="832"/>
        <v>17</v>
      </c>
      <c r="H53273">
        <v>12373</v>
      </c>
      <c r="I53273" t="s">
        <v>532</v>
      </c>
      <c r="J53273" s="1">
        <v>40575</v>
      </c>
      <c r="K53273">
        <v>13</v>
      </c>
    </row>
    <row r="53274" spans="1:11" x14ac:dyDescent="0.25">
      <c r="A53274">
        <v>500422</v>
      </c>
      <c r="B53274">
        <v>578781</v>
      </c>
      <c r="C53274">
        <v>23461</v>
      </c>
      <c r="D53274" t="s">
        <v>1895</v>
      </c>
      <c r="E53274">
        <v>1</v>
      </c>
      <c r="F53274">
        <v>4.1500000000000004</v>
      </c>
      <c r="G53274">
        <f t="shared" si="832"/>
        <v>4.1500000000000004</v>
      </c>
      <c r="H53274">
        <v>15872</v>
      </c>
      <c r="I53274" t="s">
        <v>10</v>
      </c>
      <c r="J53274" s="1">
        <v>40872</v>
      </c>
      <c r="K53274">
        <v>11</v>
      </c>
    </row>
    <row r="53275" spans="1:11" x14ac:dyDescent="0.25">
      <c r="A53275">
        <v>245114</v>
      </c>
      <c r="B53275">
        <v>558608</v>
      </c>
      <c r="C53275">
        <v>21579</v>
      </c>
      <c r="D53275" t="s">
        <v>4781</v>
      </c>
      <c r="E53275">
        <v>12</v>
      </c>
      <c r="F53275">
        <v>2.25</v>
      </c>
      <c r="G53275">
        <f t="shared" si="832"/>
        <v>27</v>
      </c>
      <c r="H53275">
        <v>12524</v>
      </c>
      <c r="I53275" t="s">
        <v>21</v>
      </c>
      <c r="J53275" s="1">
        <v>40724</v>
      </c>
      <c r="K53275">
        <v>15</v>
      </c>
    </row>
    <row r="53276" spans="1:11" x14ac:dyDescent="0.25">
      <c r="A53276">
        <v>366569</v>
      </c>
      <c r="B53276">
        <v>568780</v>
      </c>
      <c r="C53276">
        <v>21791</v>
      </c>
      <c r="D53276" t="s">
        <v>315</v>
      </c>
      <c r="E53276">
        <v>12</v>
      </c>
      <c r="F53276">
        <v>1.25</v>
      </c>
      <c r="G53276">
        <f t="shared" si="832"/>
        <v>15</v>
      </c>
      <c r="H53276">
        <v>18235</v>
      </c>
      <c r="I53276" t="s">
        <v>10</v>
      </c>
      <c r="J53276" s="1">
        <v>40815</v>
      </c>
      <c r="K53276">
        <v>8</v>
      </c>
    </row>
    <row r="53277" spans="1:11" x14ac:dyDescent="0.25">
      <c r="A53277">
        <v>74336</v>
      </c>
      <c r="B53277">
        <v>542420</v>
      </c>
      <c r="C53277">
        <v>22061</v>
      </c>
      <c r="D53277" t="s">
        <v>375</v>
      </c>
      <c r="E53277">
        <v>1</v>
      </c>
      <c r="F53277">
        <v>9.9499999999999993</v>
      </c>
      <c r="G53277">
        <f t="shared" si="832"/>
        <v>9.9499999999999993</v>
      </c>
      <c r="H53277">
        <v>17180</v>
      </c>
      <c r="I53277" t="s">
        <v>10</v>
      </c>
      <c r="J53277" s="1">
        <v>40570</v>
      </c>
      <c r="K53277">
        <v>18</v>
      </c>
    </row>
    <row r="53278" spans="1:11" x14ac:dyDescent="0.25">
      <c r="A53278">
        <v>125823</v>
      </c>
      <c r="B53278">
        <v>547062</v>
      </c>
      <c r="C53278">
        <v>22216</v>
      </c>
      <c r="D53278" t="s">
        <v>381</v>
      </c>
      <c r="E53278">
        <v>4</v>
      </c>
      <c r="F53278">
        <v>0.85</v>
      </c>
      <c r="G53278">
        <f t="shared" si="832"/>
        <v>3.4</v>
      </c>
      <c r="H53278">
        <v>16728</v>
      </c>
      <c r="I53278" t="s">
        <v>10</v>
      </c>
      <c r="J53278" s="1">
        <v>40622</v>
      </c>
      <c r="K53278">
        <v>13</v>
      </c>
    </row>
    <row r="53279" spans="1:11" x14ac:dyDescent="0.25">
      <c r="A53279">
        <v>82863</v>
      </c>
      <c r="B53279">
        <v>543273</v>
      </c>
      <c r="C53279">
        <v>21929</v>
      </c>
      <c r="D53279" t="s">
        <v>580</v>
      </c>
      <c r="E53279">
        <v>10</v>
      </c>
      <c r="F53279">
        <v>1.95</v>
      </c>
      <c r="G53279">
        <f t="shared" si="832"/>
        <v>19.5</v>
      </c>
      <c r="H53279">
        <v>16456</v>
      </c>
      <c r="I53279" t="s">
        <v>10</v>
      </c>
      <c r="J53279" s="1">
        <v>40580</v>
      </c>
      <c r="K53279">
        <v>11</v>
      </c>
    </row>
    <row r="53280" spans="1:11" x14ac:dyDescent="0.25">
      <c r="A53280">
        <v>213747</v>
      </c>
      <c r="B53280">
        <v>555554</v>
      </c>
      <c r="C53280">
        <v>22625</v>
      </c>
      <c r="D53280" t="s">
        <v>321</v>
      </c>
      <c r="E53280">
        <v>2</v>
      </c>
      <c r="F53280">
        <v>8.5</v>
      </c>
      <c r="G53280">
        <f t="shared" si="832"/>
        <v>17</v>
      </c>
      <c r="H53280">
        <v>13742</v>
      </c>
      <c r="I53280" t="s">
        <v>10</v>
      </c>
      <c r="J53280" s="1">
        <v>40699</v>
      </c>
      <c r="K53280">
        <v>13</v>
      </c>
    </row>
    <row r="53281" spans="1:11" x14ac:dyDescent="0.25">
      <c r="A53281">
        <v>311386</v>
      </c>
      <c r="B53281">
        <v>564268</v>
      </c>
      <c r="C53281">
        <v>23311</v>
      </c>
      <c r="D53281" t="s">
        <v>1294</v>
      </c>
      <c r="E53281">
        <v>6</v>
      </c>
      <c r="F53281">
        <v>2.5499999999999998</v>
      </c>
      <c r="G53281">
        <f t="shared" si="832"/>
        <v>15.299999999999999</v>
      </c>
      <c r="H53281">
        <v>16968</v>
      </c>
      <c r="I53281" t="s">
        <v>10</v>
      </c>
      <c r="J53281" s="1">
        <v>40779</v>
      </c>
      <c r="K53281">
        <v>10</v>
      </c>
    </row>
    <row r="53282" spans="1:11" x14ac:dyDescent="0.25">
      <c r="A53282">
        <v>208300</v>
      </c>
      <c r="B53282">
        <v>555109</v>
      </c>
      <c r="C53282">
        <v>21114</v>
      </c>
      <c r="D53282" t="s">
        <v>2328</v>
      </c>
      <c r="E53282">
        <v>5</v>
      </c>
      <c r="F53282">
        <v>1.25</v>
      </c>
      <c r="G53282">
        <f t="shared" si="832"/>
        <v>6.25</v>
      </c>
      <c r="H53282">
        <v>16023</v>
      </c>
      <c r="I53282" t="s">
        <v>10</v>
      </c>
      <c r="J53282" s="1">
        <v>40694</v>
      </c>
      <c r="K53282">
        <v>14</v>
      </c>
    </row>
    <row r="53283" spans="1:11" x14ac:dyDescent="0.25">
      <c r="A53283">
        <v>370213</v>
      </c>
      <c r="B53283">
        <v>569132</v>
      </c>
      <c r="C53283">
        <v>21215</v>
      </c>
      <c r="D53283" t="s">
        <v>1217</v>
      </c>
      <c r="E53283">
        <v>3</v>
      </c>
      <c r="F53283">
        <v>0.55000000000000004</v>
      </c>
      <c r="G53283">
        <f t="shared" si="832"/>
        <v>1.6500000000000001</v>
      </c>
      <c r="H53283">
        <v>17757</v>
      </c>
      <c r="I53283" t="s">
        <v>10</v>
      </c>
      <c r="J53283" s="1">
        <v>40816</v>
      </c>
      <c r="K53283">
        <v>13</v>
      </c>
    </row>
    <row r="53284" spans="1:11" x14ac:dyDescent="0.25">
      <c r="A53284">
        <v>467999</v>
      </c>
      <c r="B53284">
        <v>576383</v>
      </c>
      <c r="C53284">
        <v>23487</v>
      </c>
      <c r="D53284" t="s">
        <v>2629</v>
      </c>
      <c r="E53284">
        <v>1</v>
      </c>
      <c r="F53284">
        <v>9.9499999999999993</v>
      </c>
      <c r="G53284">
        <f t="shared" si="832"/>
        <v>9.9499999999999993</v>
      </c>
      <c r="H53284">
        <v>12883</v>
      </c>
      <c r="I53284" t="s">
        <v>10</v>
      </c>
      <c r="J53284" s="1">
        <v>40862</v>
      </c>
      <c r="K53284">
        <v>9</v>
      </c>
    </row>
    <row r="53285" spans="1:11" x14ac:dyDescent="0.25">
      <c r="A53285">
        <v>31080</v>
      </c>
      <c r="B53285">
        <v>538894</v>
      </c>
      <c r="C53285">
        <v>22299</v>
      </c>
      <c r="D53285" t="s">
        <v>2124</v>
      </c>
      <c r="E53285">
        <v>24</v>
      </c>
      <c r="F53285">
        <v>1.25</v>
      </c>
      <c r="G53285">
        <f t="shared" si="832"/>
        <v>30</v>
      </c>
      <c r="H53285">
        <v>16161</v>
      </c>
      <c r="I53285" t="s">
        <v>10</v>
      </c>
      <c r="J53285" s="1">
        <v>40526</v>
      </c>
      <c r="K53285">
        <v>17</v>
      </c>
    </row>
    <row r="53286" spans="1:11" x14ac:dyDescent="0.25">
      <c r="A53286">
        <v>358261</v>
      </c>
      <c r="B53286">
        <v>568139</v>
      </c>
      <c r="C53286">
        <v>21731</v>
      </c>
      <c r="D53286" t="s">
        <v>562</v>
      </c>
      <c r="E53286">
        <v>12</v>
      </c>
      <c r="F53286">
        <v>1.65</v>
      </c>
      <c r="G53286">
        <f t="shared" si="832"/>
        <v>19.799999999999997</v>
      </c>
      <c r="H53286">
        <v>13083</v>
      </c>
      <c r="I53286" t="s">
        <v>10</v>
      </c>
      <c r="J53286" s="1">
        <v>40811</v>
      </c>
      <c r="K53286">
        <v>10</v>
      </c>
    </row>
    <row r="53287" spans="1:11" x14ac:dyDescent="0.25">
      <c r="A53287">
        <v>113828</v>
      </c>
      <c r="B53287">
        <v>545998</v>
      </c>
      <c r="C53287">
        <v>22835</v>
      </c>
      <c r="D53287" t="s">
        <v>33</v>
      </c>
      <c r="E53287">
        <v>4</v>
      </c>
      <c r="F53287">
        <v>4.6500000000000004</v>
      </c>
      <c r="G53287">
        <f t="shared" si="832"/>
        <v>18.600000000000001</v>
      </c>
      <c r="H53287">
        <v>13373</v>
      </c>
      <c r="I53287" t="s">
        <v>10</v>
      </c>
      <c r="J53287" s="1">
        <v>40610</v>
      </c>
      <c r="K53287">
        <v>14</v>
      </c>
    </row>
    <row r="53288" spans="1:11" x14ac:dyDescent="0.25">
      <c r="A53288">
        <v>480739</v>
      </c>
      <c r="B53288">
        <v>577317</v>
      </c>
      <c r="C53288">
        <v>23159</v>
      </c>
      <c r="D53288" t="s">
        <v>436</v>
      </c>
      <c r="E53288">
        <v>2</v>
      </c>
      <c r="F53288">
        <v>2.08</v>
      </c>
      <c r="G53288">
        <f t="shared" si="832"/>
        <v>4.16</v>
      </c>
      <c r="H53288">
        <v>16426</v>
      </c>
      <c r="I53288" t="s">
        <v>10</v>
      </c>
      <c r="J53288" s="1">
        <v>40865</v>
      </c>
      <c r="K53288">
        <v>13</v>
      </c>
    </row>
    <row r="53289" spans="1:11" x14ac:dyDescent="0.25">
      <c r="A53289">
        <v>102915</v>
      </c>
      <c r="B53289">
        <v>545044</v>
      </c>
      <c r="C53289">
        <v>20675</v>
      </c>
      <c r="D53289" t="s">
        <v>507</v>
      </c>
      <c r="E53289">
        <v>8</v>
      </c>
      <c r="F53289">
        <v>1.25</v>
      </c>
      <c r="G53289">
        <f t="shared" si="832"/>
        <v>10</v>
      </c>
      <c r="H53289">
        <v>15738</v>
      </c>
      <c r="I53289" t="s">
        <v>10</v>
      </c>
      <c r="J53289" s="1">
        <v>40601</v>
      </c>
      <c r="K53289">
        <v>11</v>
      </c>
    </row>
    <row r="53290" spans="1:11" x14ac:dyDescent="0.25">
      <c r="A53290">
        <v>406966</v>
      </c>
      <c r="B53290">
        <v>571841</v>
      </c>
      <c r="C53290">
        <v>22851</v>
      </c>
      <c r="D53290" t="s">
        <v>795</v>
      </c>
      <c r="E53290">
        <v>2</v>
      </c>
      <c r="F53290">
        <v>0.85</v>
      </c>
      <c r="G53290">
        <f t="shared" si="832"/>
        <v>1.7</v>
      </c>
      <c r="H53290">
        <v>17625</v>
      </c>
      <c r="I53290" t="s">
        <v>10</v>
      </c>
      <c r="J53290" s="1">
        <v>40835</v>
      </c>
      <c r="K53290">
        <v>12</v>
      </c>
    </row>
    <row r="53291" spans="1:11" x14ac:dyDescent="0.25">
      <c r="A53291">
        <v>258861</v>
      </c>
      <c r="B53291">
        <v>559674</v>
      </c>
      <c r="C53291">
        <v>22995</v>
      </c>
      <c r="D53291" t="s">
        <v>1370</v>
      </c>
      <c r="E53291">
        <v>3</v>
      </c>
      <c r="F53291">
        <v>0.42</v>
      </c>
      <c r="G53291">
        <f t="shared" si="832"/>
        <v>1.26</v>
      </c>
      <c r="H53291">
        <v>15856</v>
      </c>
      <c r="I53291" t="s">
        <v>10</v>
      </c>
      <c r="J53291" s="1">
        <v>40735</v>
      </c>
      <c r="K53291">
        <v>14</v>
      </c>
    </row>
    <row r="53292" spans="1:11" x14ac:dyDescent="0.25">
      <c r="A53292">
        <v>252400</v>
      </c>
      <c r="B53292">
        <v>559120</v>
      </c>
      <c r="C53292">
        <v>23308</v>
      </c>
      <c r="D53292" t="s">
        <v>912</v>
      </c>
      <c r="E53292">
        <v>2</v>
      </c>
      <c r="F53292">
        <v>0.55000000000000004</v>
      </c>
      <c r="G53292">
        <f t="shared" si="832"/>
        <v>1.1000000000000001</v>
      </c>
      <c r="H53292">
        <v>16393</v>
      </c>
      <c r="I53292" t="s">
        <v>10</v>
      </c>
      <c r="J53292" s="1">
        <v>40730</v>
      </c>
      <c r="K53292">
        <v>12</v>
      </c>
    </row>
    <row r="53293" spans="1:11" x14ac:dyDescent="0.25">
      <c r="A53293">
        <v>80772</v>
      </c>
      <c r="B53293">
        <v>543094</v>
      </c>
      <c r="C53293">
        <v>48194</v>
      </c>
      <c r="D53293" t="s">
        <v>465</v>
      </c>
      <c r="E53293">
        <v>1</v>
      </c>
      <c r="F53293">
        <v>7.95</v>
      </c>
      <c r="G53293">
        <f t="shared" si="832"/>
        <v>7.95</v>
      </c>
      <c r="H53293">
        <v>16030</v>
      </c>
      <c r="I53293" t="s">
        <v>10</v>
      </c>
      <c r="J53293" s="1">
        <v>40577</v>
      </c>
      <c r="K53293">
        <v>11</v>
      </c>
    </row>
    <row r="53294" spans="1:11" x14ac:dyDescent="0.25">
      <c r="A53294">
        <v>126868</v>
      </c>
      <c r="B53294">
        <v>547102</v>
      </c>
      <c r="C53294">
        <v>22979</v>
      </c>
      <c r="D53294" t="s">
        <v>771</v>
      </c>
      <c r="E53294">
        <v>12</v>
      </c>
      <c r="F53294">
        <v>1.45</v>
      </c>
      <c r="G53294">
        <f t="shared" si="832"/>
        <v>17.399999999999999</v>
      </c>
      <c r="H53294">
        <v>14245</v>
      </c>
      <c r="I53294" t="s">
        <v>10</v>
      </c>
      <c r="J53294" s="1">
        <v>40623</v>
      </c>
      <c r="K53294">
        <v>10</v>
      </c>
    </row>
    <row r="53295" spans="1:11" x14ac:dyDescent="0.25">
      <c r="A53295">
        <v>369648</v>
      </c>
      <c r="B53295">
        <v>569079</v>
      </c>
      <c r="C53295">
        <v>22113</v>
      </c>
      <c r="D53295" t="s">
        <v>1120</v>
      </c>
      <c r="E53295">
        <v>4</v>
      </c>
      <c r="F53295">
        <v>4.25</v>
      </c>
      <c r="G53295">
        <f t="shared" si="832"/>
        <v>17</v>
      </c>
      <c r="H53295">
        <v>14226</v>
      </c>
      <c r="I53295" t="s">
        <v>10</v>
      </c>
      <c r="J53295" s="1">
        <v>40816</v>
      </c>
      <c r="K53295">
        <v>11</v>
      </c>
    </row>
    <row r="53296" spans="1:11" x14ac:dyDescent="0.25">
      <c r="A53296">
        <v>483903</v>
      </c>
      <c r="B53296">
        <v>577514</v>
      </c>
      <c r="C53296">
        <v>20972</v>
      </c>
      <c r="D53296" t="s">
        <v>115</v>
      </c>
      <c r="E53296">
        <v>12</v>
      </c>
      <c r="F53296">
        <v>1.25</v>
      </c>
      <c r="G53296">
        <f t="shared" si="832"/>
        <v>15</v>
      </c>
      <c r="H53296">
        <v>16212</v>
      </c>
      <c r="I53296" t="s">
        <v>10</v>
      </c>
      <c r="J53296" s="1">
        <v>40867</v>
      </c>
      <c r="K53296">
        <v>13</v>
      </c>
    </row>
    <row r="53297" spans="1:11" x14ac:dyDescent="0.25">
      <c r="A53297">
        <v>114443</v>
      </c>
      <c r="B53297">
        <v>546013</v>
      </c>
      <c r="C53297">
        <v>21624</v>
      </c>
      <c r="D53297" t="s">
        <v>224</v>
      </c>
      <c r="E53297">
        <v>1</v>
      </c>
      <c r="F53297">
        <v>5.95</v>
      </c>
      <c r="G53297">
        <f t="shared" si="832"/>
        <v>5.95</v>
      </c>
      <c r="H53297">
        <v>16495</v>
      </c>
      <c r="I53297" t="s">
        <v>10</v>
      </c>
      <c r="J53297" s="1">
        <v>40610</v>
      </c>
      <c r="K53297">
        <v>16</v>
      </c>
    </row>
    <row r="53298" spans="1:11" x14ac:dyDescent="0.25">
      <c r="A53298">
        <v>426600</v>
      </c>
      <c r="B53298">
        <v>573361</v>
      </c>
      <c r="C53298">
        <v>22100</v>
      </c>
      <c r="D53298" t="s">
        <v>3876</v>
      </c>
      <c r="E53298">
        <v>1</v>
      </c>
      <c r="F53298">
        <v>0.39</v>
      </c>
      <c r="G53298">
        <f t="shared" si="832"/>
        <v>0.39</v>
      </c>
      <c r="H53298">
        <v>14456</v>
      </c>
      <c r="I53298" t="s">
        <v>10</v>
      </c>
      <c r="J53298" s="1">
        <v>40846</v>
      </c>
      <c r="K53298">
        <v>12</v>
      </c>
    </row>
    <row r="53299" spans="1:11" x14ac:dyDescent="0.25">
      <c r="A53299">
        <v>134943</v>
      </c>
      <c r="B53299">
        <v>547873</v>
      </c>
      <c r="C53299">
        <v>21730</v>
      </c>
      <c r="D53299" t="s">
        <v>2723</v>
      </c>
      <c r="E53299">
        <v>3</v>
      </c>
      <c r="F53299">
        <v>4.95</v>
      </c>
      <c r="G53299">
        <f t="shared" si="832"/>
        <v>14.850000000000001</v>
      </c>
      <c r="H53299">
        <v>13240</v>
      </c>
      <c r="I53299" t="s">
        <v>10</v>
      </c>
      <c r="J53299" s="1">
        <v>40629</v>
      </c>
      <c r="K53299">
        <v>15</v>
      </c>
    </row>
    <row r="53300" spans="1:11" x14ac:dyDescent="0.25">
      <c r="A53300">
        <v>292111</v>
      </c>
      <c r="B53300">
        <v>562540</v>
      </c>
      <c r="C53300">
        <v>21165</v>
      </c>
      <c r="D53300" t="s">
        <v>222</v>
      </c>
      <c r="E53300">
        <v>4</v>
      </c>
      <c r="F53300">
        <v>1.69</v>
      </c>
      <c r="G53300">
        <f t="shared" si="832"/>
        <v>6.76</v>
      </c>
      <c r="H53300">
        <v>17400</v>
      </c>
      <c r="I53300" t="s">
        <v>10</v>
      </c>
      <c r="J53300" s="1">
        <v>40760</v>
      </c>
      <c r="K53300">
        <v>15</v>
      </c>
    </row>
    <row r="53301" spans="1:11" x14ac:dyDescent="0.25">
      <c r="A53301">
        <v>390318</v>
      </c>
      <c r="B53301">
        <v>570511</v>
      </c>
      <c r="C53301">
        <v>84946</v>
      </c>
      <c r="D53301" t="s">
        <v>975</v>
      </c>
      <c r="E53301">
        <v>24</v>
      </c>
      <c r="F53301">
        <v>1.25</v>
      </c>
      <c r="G53301">
        <f t="shared" si="832"/>
        <v>30</v>
      </c>
      <c r="H53301">
        <v>14397</v>
      </c>
      <c r="I53301" t="s">
        <v>10</v>
      </c>
      <c r="J53301" s="1">
        <v>40827</v>
      </c>
      <c r="K53301">
        <v>10</v>
      </c>
    </row>
    <row r="53302" spans="1:11" x14ac:dyDescent="0.25">
      <c r="A53302">
        <v>458347</v>
      </c>
      <c r="B53302">
        <v>575787</v>
      </c>
      <c r="C53302">
        <v>23289</v>
      </c>
      <c r="D53302" t="s">
        <v>2310</v>
      </c>
      <c r="E53302">
        <v>8</v>
      </c>
      <c r="F53302">
        <v>1.25</v>
      </c>
      <c r="G53302">
        <f t="shared" si="832"/>
        <v>10</v>
      </c>
      <c r="H53302">
        <v>12518</v>
      </c>
      <c r="I53302" t="s">
        <v>21</v>
      </c>
      <c r="J53302" s="1">
        <v>40858</v>
      </c>
      <c r="K53302">
        <v>11</v>
      </c>
    </row>
    <row r="53303" spans="1:11" x14ac:dyDescent="0.25">
      <c r="A53303">
        <v>274058</v>
      </c>
      <c r="B53303">
        <v>560878</v>
      </c>
      <c r="C53303">
        <v>22652</v>
      </c>
      <c r="D53303" t="s">
        <v>751</v>
      </c>
      <c r="E53303">
        <v>2</v>
      </c>
      <c r="F53303">
        <v>1.65</v>
      </c>
      <c r="G53303">
        <f t="shared" si="832"/>
        <v>3.3</v>
      </c>
      <c r="H53303">
        <v>14410</v>
      </c>
      <c r="I53303" t="s">
        <v>10</v>
      </c>
      <c r="J53303" s="1">
        <v>40745</v>
      </c>
      <c r="K53303">
        <v>15</v>
      </c>
    </row>
    <row r="53304" spans="1:11" x14ac:dyDescent="0.25">
      <c r="A53304">
        <v>335775</v>
      </c>
      <c r="B53304">
        <v>566291</v>
      </c>
      <c r="C53304">
        <v>22517</v>
      </c>
      <c r="D53304" t="s">
        <v>1201</v>
      </c>
      <c r="E53304">
        <v>1</v>
      </c>
      <c r="F53304">
        <v>2.1</v>
      </c>
      <c r="G53304">
        <f t="shared" si="832"/>
        <v>2.1</v>
      </c>
      <c r="H53304">
        <v>12965</v>
      </c>
      <c r="I53304" t="s">
        <v>10</v>
      </c>
      <c r="J53304" s="1">
        <v>40797</v>
      </c>
      <c r="K53304">
        <v>15</v>
      </c>
    </row>
    <row r="53305" spans="1:11" x14ac:dyDescent="0.25">
      <c r="A53305">
        <v>331343</v>
      </c>
      <c r="B53305">
        <v>566010</v>
      </c>
      <c r="C53305">
        <v>20655</v>
      </c>
      <c r="D53305" t="s">
        <v>50</v>
      </c>
      <c r="E53305">
        <v>2</v>
      </c>
      <c r="F53305">
        <v>1.25</v>
      </c>
      <c r="G53305">
        <f t="shared" si="832"/>
        <v>2.5</v>
      </c>
      <c r="H53305">
        <v>13700</v>
      </c>
      <c r="I53305" t="s">
        <v>10</v>
      </c>
      <c r="J53305" s="1">
        <v>40794</v>
      </c>
      <c r="K53305">
        <v>12</v>
      </c>
    </row>
    <row r="53306" spans="1:11" x14ac:dyDescent="0.25">
      <c r="A53306">
        <v>198175</v>
      </c>
      <c r="B53306">
        <v>554016</v>
      </c>
      <c r="C53306">
        <v>20676</v>
      </c>
      <c r="D53306" t="s">
        <v>1608</v>
      </c>
      <c r="E53306">
        <v>12</v>
      </c>
      <c r="F53306">
        <v>1.25</v>
      </c>
      <c r="G53306">
        <f t="shared" si="832"/>
        <v>15</v>
      </c>
      <c r="H53306">
        <v>13243</v>
      </c>
      <c r="I53306" t="s">
        <v>10</v>
      </c>
      <c r="J53306" s="1">
        <v>40683</v>
      </c>
      <c r="K53306">
        <v>13</v>
      </c>
    </row>
    <row r="53307" spans="1:11" x14ac:dyDescent="0.25">
      <c r="A53307">
        <v>72812</v>
      </c>
      <c r="B53307">
        <v>542266</v>
      </c>
      <c r="C53307">
        <v>22722</v>
      </c>
      <c r="D53307" t="s">
        <v>831</v>
      </c>
      <c r="E53307">
        <v>2</v>
      </c>
      <c r="F53307">
        <v>3.95</v>
      </c>
      <c r="G53307">
        <f t="shared" si="832"/>
        <v>7.9</v>
      </c>
      <c r="H53307">
        <v>16918</v>
      </c>
      <c r="I53307" t="s">
        <v>10</v>
      </c>
      <c r="J53307" s="1">
        <v>40569</v>
      </c>
      <c r="K53307">
        <v>17</v>
      </c>
    </row>
    <row r="53308" spans="1:11" x14ac:dyDescent="0.25">
      <c r="A53308">
        <v>4748</v>
      </c>
      <c r="B53308">
        <v>536800</v>
      </c>
      <c r="C53308">
        <v>22717</v>
      </c>
      <c r="D53308" t="s">
        <v>1693</v>
      </c>
      <c r="E53308">
        <v>12</v>
      </c>
      <c r="F53308">
        <v>0.42</v>
      </c>
      <c r="G53308">
        <f t="shared" si="832"/>
        <v>5.04</v>
      </c>
      <c r="H53308">
        <v>14829</v>
      </c>
      <c r="I53308" t="s">
        <v>10</v>
      </c>
      <c r="J53308" s="1">
        <v>40514</v>
      </c>
      <c r="K53308">
        <v>16</v>
      </c>
    </row>
    <row r="53309" spans="1:11" x14ac:dyDescent="0.25">
      <c r="A53309">
        <v>252161</v>
      </c>
      <c r="B53309">
        <v>559068</v>
      </c>
      <c r="C53309">
        <v>22335</v>
      </c>
      <c r="D53309" t="s">
        <v>634</v>
      </c>
      <c r="E53309">
        <v>1</v>
      </c>
      <c r="F53309">
        <v>0.65</v>
      </c>
      <c r="G53309">
        <f t="shared" si="832"/>
        <v>0.65</v>
      </c>
      <c r="H53309">
        <v>17841</v>
      </c>
      <c r="I53309" t="s">
        <v>10</v>
      </c>
      <c r="J53309" s="1">
        <v>40730</v>
      </c>
      <c r="K53309">
        <v>10</v>
      </c>
    </row>
    <row r="53310" spans="1:11" x14ac:dyDescent="0.25">
      <c r="A53310">
        <v>396764</v>
      </c>
      <c r="B53310">
        <v>571098</v>
      </c>
      <c r="C53310">
        <v>22348</v>
      </c>
      <c r="D53310" t="s">
        <v>800</v>
      </c>
      <c r="E53310">
        <v>2</v>
      </c>
      <c r="F53310">
        <v>0.85</v>
      </c>
      <c r="G53310">
        <f t="shared" si="832"/>
        <v>1.7</v>
      </c>
      <c r="H53310">
        <v>17841</v>
      </c>
      <c r="I53310" t="s">
        <v>10</v>
      </c>
      <c r="J53310" s="1">
        <v>40829</v>
      </c>
      <c r="K53310">
        <v>15</v>
      </c>
    </row>
    <row r="53311" spans="1:11" x14ac:dyDescent="0.25">
      <c r="A53311">
        <v>523848</v>
      </c>
      <c r="B53311">
        <v>580520</v>
      </c>
      <c r="C53311">
        <v>22638</v>
      </c>
      <c r="D53311" t="s">
        <v>2679</v>
      </c>
      <c r="E53311">
        <v>4</v>
      </c>
      <c r="F53311">
        <v>0.79</v>
      </c>
      <c r="G53311">
        <f t="shared" si="832"/>
        <v>3.16</v>
      </c>
      <c r="H53311">
        <v>13521</v>
      </c>
      <c r="I53311" t="s">
        <v>10</v>
      </c>
      <c r="J53311" s="1">
        <v>40881</v>
      </c>
      <c r="K53311">
        <v>14</v>
      </c>
    </row>
    <row r="53312" spans="1:11" x14ac:dyDescent="0.25">
      <c r="A53312">
        <v>428965</v>
      </c>
      <c r="B53312">
        <v>573511</v>
      </c>
      <c r="C53312">
        <v>22945</v>
      </c>
      <c r="D53312" t="s">
        <v>962</v>
      </c>
      <c r="E53312">
        <v>12</v>
      </c>
      <c r="F53312">
        <v>0.85</v>
      </c>
      <c r="G53312">
        <f t="shared" si="832"/>
        <v>10.199999999999999</v>
      </c>
      <c r="H53312">
        <v>12347</v>
      </c>
      <c r="I53312" t="s">
        <v>742</v>
      </c>
      <c r="J53312" s="1">
        <v>40847</v>
      </c>
      <c r="K53312">
        <v>12</v>
      </c>
    </row>
    <row r="53313" spans="1:11" x14ac:dyDescent="0.25">
      <c r="A53313">
        <v>371118</v>
      </c>
      <c r="B53313">
        <v>569212</v>
      </c>
      <c r="C53313">
        <v>23228</v>
      </c>
      <c r="D53313" t="s">
        <v>3141</v>
      </c>
      <c r="E53313">
        <v>12</v>
      </c>
      <c r="F53313">
        <v>1.25</v>
      </c>
      <c r="G53313">
        <f t="shared" si="832"/>
        <v>15</v>
      </c>
      <c r="H53313">
        <v>15164</v>
      </c>
      <c r="I53313" t="s">
        <v>10</v>
      </c>
      <c r="J53313" s="1">
        <v>40818</v>
      </c>
      <c r="K53313">
        <v>12</v>
      </c>
    </row>
    <row r="53314" spans="1:11" x14ac:dyDescent="0.25">
      <c r="A53314">
        <v>66495</v>
      </c>
      <c r="B53314">
        <v>541798</v>
      </c>
      <c r="C53314">
        <v>21245</v>
      </c>
      <c r="D53314" t="s">
        <v>1094</v>
      </c>
      <c r="E53314">
        <v>4</v>
      </c>
      <c r="F53314">
        <v>1.69</v>
      </c>
      <c r="G53314">
        <f t="shared" si="832"/>
        <v>6.76</v>
      </c>
      <c r="H53314">
        <v>15311</v>
      </c>
      <c r="I53314" t="s">
        <v>10</v>
      </c>
      <c r="J53314" s="1">
        <v>40564</v>
      </c>
      <c r="K53314">
        <v>14</v>
      </c>
    </row>
    <row r="53315" spans="1:11" x14ac:dyDescent="0.25">
      <c r="A53315">
        <v>538623</v>
      </c>
      <c r="B53315">
        <v>581412</v>
      </c>
      <c r="C53315">
        <v>23355</v>
      </c>
      <c r="D53315" t="s">
        <v>107</v>
      </c>
      <c r="E53315">
        <v>2</v>
      </c>
      <c r="F53315">
        <v>4.95</v>
      </c>
      <c r="G53315">
        <f t="shared" ref="G53315:G53378" si="833">E53315*F53315</f>
        <v>9.9</v>
      </c>
      <c r="H53315">
        <v>14415</v>
      </c>
      <c r="I53315" t="s">
        <v>10</v>
      </c>
      <c r="J53315" s="1">
        <v>40885</v>
      </c>
      <c r="K53315">
        <v>14</v>
      </c>
    </row>
    <row r="53316" spans="1:11" x14ac:dyDescent="0.25">
      <c r="A53316">
        <v>71004</v>
      </c>
      <c r="B53316">
        <v>542107</v>
      </c>
      <c r="C53316">
        <v>21733</v>
      </c>
      <c r="D53316" t="s">
        <v>256</v>
      </c>
      <c r="E53316">
        <v>6</v>
      </c>
      <c r="F53316">
        <v>2.95</v>
      </c>
      <c r="G53316">
        <f t="shared" si="833"/>
        <v>17.700000000000003</v>
      </c>
      <c r="H53316">
        <v>16222</v>
      </c>
      <c r="I53316" t="s">
        <v>10</v>
      </c>
      <c r="J53316" s="1">
        <v>40568</v>
      </c>
      <c r="K53316">
        <v>13</v>
      </c>
    </row>
    <row r="53317" spans="1:11" x14ac:dyDescent="0.25">
      <c r="A53317">
        <v>114740</v>
      </c>
      <c r="B53317">
        <v>546079</v>
      </c>
      <c r="C53317">
        <v>22625</v>
      </c>
      <c r="D53317" t="s">
        <v>321</v>
      </c>
      <c r="E53317">
        <v>2</v>
      </c>
      <c r="F53317">
        <v>8.5</v>
      </c>
      <c r="G53317">
        <f t="shared" si="833"/>
        <v>17</v>
      </c>
      <c r="H53317">
        <v>14534</v>
      </c>
      <c r="I53317" t="s">
        <v>10</v>
      </c>
      <c r="J53317" s="1">
        <v>40611</v>
      </c>
      <c r="K53317">
        <v>11</v>
      </c>
    </row>
    <row r="53318" spans="1:11" x14ac:dyDescent="0.25">
      <c r="A53318">
        <v>371110</v>
      </c>
      <c r="B53318">
        <v>569212</v>
      </c>
      <c r="C53318">
        <v>23332</v>
      </c>
      <c r="D53318" t="s">
        <v>1321</v>
      </c>
      <c r="E53318">
        <v>3</v>
      </c>
      <c r="F53318">
        <v>1.65</v>
      </c>
      <c r="G53318">
        <f t="shared" si="833"/>
        <v>4.9499999999999993</v>
      </c>
      <c r="H53318">
        <v>15164</v>
      </c>
      <c r="I53318" t="s">
        <v>10</v>
      </c>
      <c r="J53318" s="1">
        <v>40818</v>
      </c>
      <c r="K53318">
        <v>12</v>
      </c>
    </row>
    <row r="53319" spans="1:11" x14ac:dyDescent="0.25">
      <c r="A53319">
        <v>498975</v>
      </c>
      <c r="B53319">
        <v>578548</v>
      </c>
      <c r="C53319">
        <v>84347</v>
      </c>
      <c r="D53319" t="s">
        <v>475</v>
      </c>
      <c r="E53319">
        <v>1</v>
      </c>
      <c r="F53319">
        <v>2.5499999999999998</v>
      </c>
      <c r="G53319">
        <f t="shared" si="833"/>
        <v>2.5499999999999998</v>
      </c>
      <c r="H53319">
        <v>17345</v>
      </c>
      <c r="I53319" t="s">
        <v>10</v>
      </c>
      <c r="J53319" s="1">
        <v>40871</v>
      </c>
      <c r="K53319">
        <v>15</v>
      </c>
    </row>
    <row r="53320" spans="1:11" x14ac:dyDescent="0.25">
      <c r="A53320">
        <v>244514</v>
      </c>
      <c r="B53320">
        <v>558534</v>
      </c>
      <c r="C53320">
        <v>22209</v>
      </c>
      <c r="D53320" t="s">
        <v>3265</v>
      </c>
      <c r="E53320">
        <v>12</v>
      </c>
      <c r="F53320">
        <v>0.83</v>
      </c>
      <c r="G53320">
        <f t="shared" si="833"/>
        <v>9.9599999999999991</v>
      </c>
      <c r="H53320">
        <v>13988</v>
      </c>
      <c r="I53320" t="s">
        <v>10</v>
      </c>
      <c r="J53320" s="1">
        <v>40724</v>
      </c>
      <c r="K53320">
        <v>11</v>
      </c>
    </row>
    <row r="53321" spans="1:11" x14ac:dyDescent="0.25">
      <c r="A53321">
        <v>422006</v>
      </c>
      <c r="B53321">
        <v>573035</v>
      </c>
      <c r="C53321">
        <v>23169</v>
      </c>
      <c r="D53321" t="s">
        <v>1513</v>
      </c>
      <c r="E53321">
        <v>18</v>
      </c>
      <c r="F53321">
        <v>3.75</v>
      </c>
      <c r="G53321">
        <f t="shared" si="833"/>
        <v>67.5</v>
      </c>
      <c r="H53321">
        <v>12433</v>
      </c>
      <c r="I53321" t="s">
        <v>880</v>
      </c>
      <c r="J53321" s="1">
        <v>40843</v>
      </c>
      <c r="K53321">
        <v>13</v>
      </c>
    </row>
    <row r="53322" spans="1:11" x14ac:dyDescent="0.25">
      <c r="A53322">
        <v>213372</v>
      </c>
      <c r="B53322">
        <v>555537</v>
      </c>
      <c r="C53322">
        <v>22487</v>
      </c>
      <c r="D53322" t="s">
        <v>1146</v>
      </c>
      <c r="E53322">
        <v>1</v>
      </c>
      <c r="F53322">
        <v>9.9499999999999993</v>
      </c>
      <c r="G53322">
        <f t="shared" si="833"/>
        <v>9.9499999999999993</v>
      </c>
      <c r="H53322">
        <v>15453</v>
      </c>
      <c r="I53322" t="s">
        <v>10</v>
      </c>
      <c r="J53322" s="1">
        <v>40699</v>
      </c>
      <c r="K53322">
        <v>12</v>
      </c>
    </row>
    <row r="53323" spans="1:11" x14ac:dyDescent="0.25">
      <c r="A53323">
        <v>172821</v>
      </c>
      <c r="B53323">
        <v>551561</v>
      </c>
      <c r="C53323" t="s">
        <v>2290</v>
      </c>
      <c r="D53323" t="s">
        <v>2291</v>
      </c>
      <c r="E53323">
        <v>6</v>
      </c>
      <c r="F53323">
        <v>2.95</v>
      </c>
      <c r="G53323">
        <f t="shared" si="833"/>
        <v>17.700000000000003</v>
      </c>
      <c r="H53323">
        <v>17422</v>
      </c>
      <c r="I53323" t="s">
        <v>10</v>
      </c>
      <c r="J53323" s="1">
        <v>40666</v>
      </c>
      <c r="K53323">
        <v>10</v>
      </c>
    </row>
    <row r="53324" spans="1:11" x14ac:dyDescent="0.25">
      <c r="A53324">
        <v>377515</v>
      </c>
      <c r="B53324">
        <v>569555</v>
      </c>
      <c r="C53324">
        <v>22847</v>
      </c>
      <c r="D53324" t="s">
        <v>423</v>
      </c>
      <c r="E53324">
        <v>1</v>
      </c>
      <c r="F53324">
        <v>16.95</v>
      </c>
      <c r="G53324">
        <f t="shared" si="833"/>
        <v>16.95</v>
      </c>
      <c r="H53324">
        <v>17728</v>
      </c>
      <c r="I53324" t="s">
        <v>10</v>
      </c>
      <c r="J53324" s="1">
        <v>40821</v>
      </c>
      <c r="K53324">
        <v>8</v>
      </c>
    </row>
    <row r="53325" spans="1:11" x14ac:dyDescent="0.25">
      <c r="A53325">
        <v>421992</v>
      </c>
      <c r="B53325">
        <v>573035</v>
      </c>
      <c r="C53325">
        <v>22659</v>
      </c>
      <c r="D53325" t="s">
        <v>534</v>
      </c>
      <c r="E53325">
        <v>12</v>
      </c>
      <c r="F53325">
        <v>1.95</v>
      </c>
      <c r="G53325">
        <f t="shared" si="833"/>
        <v>23.4</v>
      </c>
      <c r="H53325">
        <v>12433</v>
      </c>
      <c r="I53325" t="s">
        <v>880</v>
      </c>
      <c r="J53325" s="1">
        <v>40843</v>
      </c>
      <c r="K53325">
        <v>13</v>
      </c>
    </row>
    <row r="53326" spans="1:11" x14ac:dyDescent="0.25">
      <c r="A53326">
        <v>364639</v>
      </c>
      <c r="B53326">
        <v>568668</v>
      </c>
      <c r="C53326">
        <v>22383</v>
      </c>
      <c r="D53326" t="s">
        <v>270</v>
      </c>
      <c r="E53326">
        <v>2</v>
      </c>
      <c r="F53326">
        <v>1.65</v>
      </c>
      <c r="G53326">
        <f t="shared" si="833"/>
        <v>3.3</v>
      </c>
      <c r="H53326">
        <v>15750</v>
      </c>
      <c r="I53326" t="s">
        <v>10</v>
      </c>
      <c r="J53326" s="1">
        <v>40814</v>
      </c>
      <c r="K53326">
        <v>13</v>
      </c>
    </row>
    <row r="53327" spans="1:11" x14ac:dyDescent="0.25">
      <c r="A53327">
        <v>525794</v>
      </c>
      <c r="B53327">
        <v>580637</v>
      </c>
      <c r="C53327">
        <v>23196</v>
      </c>
      <c r="D53327" t="s">
        <v>189</v>
      </c>
      <c r="E53327">
        <v>3</v>
      </c>
      <c r="F53327">
        <v>1.45</v>
      </c>
      <c r="G53327">
        <f t="shared" si="833"/>
        <v>4.3499999999999996</v>
      </c>
      <c r="H53327">
        <v>15033</v>
      </c>
      <c r="I53327" t="s">
        <v>10</v>
      </c>
      <c r="J53327" s="1">
        <v>40882</v>
      </c>
      <c r="K53327">
        <v>12</v>
      </c>
    </row>
    <row r="53328" spans="1:11" x14ac:dyDescent="0.25">
      <c r="A53328">
        <v>367336</v>
      </c>
      <c r="B53328">
        <v>568882</v>
      </c>
      <c r="C53328">
        <v>23202</v>
      </c>
      <c r="D53328" t="s">
        <v>169</v>
      </c>
      <c r="E53328">
        <v>10</v>
      </c>
      <c r="F53328">
        <v>2.08</v>
      </c>
      <c r="G53328">
        <f t="shared" si="833"/>
        <v>20.8</v>
      </c>
      <c r="H53328">
        <v>12839</v>
      </c>
      <c r="I53328" t="s">
        <v>10</v>
      </c>
      <c r="J53328" s="1">
        <v>40815</v>
      </c>
      <c r="K53328">
        <v>12</v>
      </c>
    </row>
    <row r="53329" spans="1:11" x14ac:dyDescent="0.25">
      <c r="A53329">
        <v>49794</v>
      </c>
      <c r="B53329">
        <v>540531</v>
      </c>
      <c r="C53329">
        <v>21427</v>
      </c>
      <c r="D53329" t="s">
        <v>4205</v>
      </c>
      <c r="E53329">
        <v>1</v>
      </c>
      <c r="F53329">
        <v>2.1</v>
      </c>
      <c r="G53329">
        <f t="shared" si="833"/>
        <v>2.1</v>
      </c>
      <c r="H53329">
        <v>16549</v>
      </c>
      <c r="I53329" t="s">
        <v>10</v>
      </c>
      <c r="J53329" s="1">
        <v>40552</v>
      </c>
      <c r="K53329">
        <v>14</v>
      </c>
    </row>
    <row r="53330" spans="1:11" x14ac:dyDescent="0.25">
      <c r="A53330">
        <v>403886</v>
      </c>
      <c r="B53330">
        <v>571656</v>
      </c>
      <c r="C53330">
        <v>22632</v>
      </c>
      <c r="D53330" t="s">
        <v>1896</v>
      </c>
      <c r="E53330">
        <v>4</v>
      </c>
      <c r="F53330">
        <v>2.1</v>
      </c>
      <c r="G53330">
        <f t="shared" si="833"/>
        <v>8.4</v>
      </c>
      <c r="H53330">
        <v>16393</v>
      </c>
      <c r="I53330" t="s">
        <v>10</v>
      </c>
      <c r="J53330" s="1">
        <v>40834</v>
      </c>
      <c r="K53330">
        <v>12</v>
      </c>
    </row>
    <row r="53331" spans="1:11" x14ac:dyDescent="0.25">
      <c r="A53331">
        <v>303946</v>
      </c>
      <c r="B53331">
        <v>563557</v>
      </c>
      <c r="C53331">
        <v>22961</v>
      </c>
      <c r="D53331" t="s">
        <v>1373</v>
      </c>
      <c r="E53331">
        <v>12</v>
      </c>
      <c r="F53331">
        <v>1.45</v>
      </c>
      <c r="G53331">
        <f t="shared" si="833"/>
        <v>17.399999999999999</v>
      </c>
      <c r="H53331">
        <v>15786</v>
      </c>
      <c r="I53331" t="s">
        <v>10</v>
      </c>
      <c r="J53331" s="1">
        <v>40772</v>
      </c>
      <c r="K53331">
        <v>13</v>
      </c>
    </row>
    <row r="53332" spans="1:11" x14ac:dyDescent="0.25">
      <c r="A53332">
        <v>153961</v>
      </c>
      <c r="B53332">
        <v>549835</v>
      </c>
      <c r="C53332">
        <v>22768</v>
      </c>
      <c r="D53332" t="s">
        <v>1189</v>
      </c>
      <c r="E53332">
        <v>16</v>
      </c>
      <c r="F53332">
        <v>8.5</v>
      </c>
      <c r="G53332">
        <f t="shared" si="833"/>
        <v>136</v>
      </c>
      <c r="H53332">
        <v>17511</v>
      </c>
      <c r="I53332" t="s">
        <v>10</v>
      </c>
      <c r="J53332" s="1">
        <v>40645</v>
      </c>
      <c r="K53332">
        <v>13</v>
      </c>
    </row>
    <row r="53333" spans="1:11" x14ac:dyDescent="0.25">
      <c r="A53333">
        <v>483208</v>
      </c>
      <c r="B53333">
        <v>577497</v>
      </c>
      <c r="C53333">
        <v>23117</v>
      </c>
      <c r="D53333" t="s">
        <v>701</v>
      </c>
      <c r="E53333">
        <v>1</v>
      </c>
      <c r="F53333">
        <v>4.95</v>
      </c>
      <c r="G53333">
        <f t="shared" si="833"/>
        <v>4.95</v>
      </c>
      <c r="H53333">
        <v>17555</v>
      </c>
      <c r="I53333" t="s">
        <v>10</v>
      </c>
      <c r="J53333" s="1">
        <v>40867</v>
      </c>
      <c r="K53333">
        <v>12</v>
      </c>
    </row>
    <row r="53334" spans="1:11" x14ac:dyDescent="0.25">
      <c r="A53334">
        <v>174500</v>
      </c>
      <c r="B53334">
        <v>551820</v>
      </c>
      <c r="C53334">
        <v>22328</v>
      </c>
      <c r="D53334" t="s">
        <v>351</v>
      </c>
      <c r="E53334">
        <v>12</v>
      </c>
      <c r="F53334">
        <v>2.95</v>
      </c>
      <c r="G53334">
        <f t="shared" si="833"/>
        <v>35.400000000000006</v>
      </c>
      <c r="H53334">
        <v>12645</v>
      </c>
      <c r="I53334" t="s">
        <v>21</v>
      </c>
      <c r="J53334" s="1">
        <v>40667</v>
      </c>
      <c r="K53334">
        <v>12</v>
      </c>
    </row>
    <row r="53335" spans="1:11" x14ac:dyDescent="0.25">
      <c r="A53335">
        <v>266962</v>
      </c>
      <c r="B53335">
        <v>560278</v>
      </c>
      <c r="C53335">
        <v>22192</v>
      </c>
      <c r="D53335" t="s">
        <v>827</v>
      </c>
      <c r="E53335">
        <v>1</v>
      </c>
      <c r="F53335">
        <v>8.5</v>
      </c>
      <c r="G53335">
        <f t="shared" si="833"/>
        <v>8.5</v>
      </c>
      <c r="H53335">
        <v>13610</v>
      </c>
      <c r="I53335" t="s">
        <v>10</v>
      </c>
      <c r="J53335" s="1">
        <v>40741</v>
      </c>
      <c r="K53335">
        <v>15</v>
      </c>
    </row>
    <row r="53336" spans="1:11" x14ac:dyDescent="0.25">
      <c r="A53336">
        <v>80463</v>
      </c>
      <c r="B53336">
        <v>543040</v>
      </c>
      <c r="C53336">
        <v>21975</v>
      </c>
      <c r="D53336" t="s">
        <v>564</v>
      </c>
      <c r="E53336">
        <v>1</v>
      </c>
      <c r="F53336">
        <v>0.55000000000000004</v>
      </c>
      <c r="G53336">
        <f t="shared" si="833"/>
        <v>0.55000000000000004</v>
      </c>
      <c r="H53336">
        <v>17337</v>
      </c>
      <c r="I53336" t="s">
        <v>10</v>
      </c>
      <c r="J53336" s="1">
        <v>40576</v>
      </c>
      <c r="K53336">
        <v>17</v>
      </c>
    </row>
    <row r="53337" spans="1:11" x14ac:dyDescent="0.25">
      <c r="A53337">
        <v>135780</v>
      </c>
      <c r="B53337">
        <v>547910</v>
      </c>
      <c r="C53337">
        <v>22667</v>
      </c>
      <c r="D53337" t="s">
        <v>749</v>
      </c>
      <c r="E53337">
        <v>1</v>
      </c>
      <c r="F53337">
        <v>2.95</v>
      </c>
      <c r="G53337">
        <f t="shared" si="833"/>
        <v>2.95</v>
      </c>
      <c r="H53337">
        <v>14159</v>
      </c>
      <c r="I53337" t="s">
        <v>10</v>
      </c>
      <c r="J53337" s="1">
        <v>40630</v>
      </c>
      <c r="K53337">
        <v>12</v>
      </c>
    </row>
    <row r="53338" spans="1:11" x14ac:dyDescent="0.25">
      <c r="A53338">
        <v>234730</v>
      </c>
      <c r="B53338">
        <v>557595</v>
      </c>
      <c r="C53338">
        <v>23069</v>
      </c>
      <c r="D53338" t="s">
        <v>1705</v>
      </c>
      <c r="E53338">
        <v>4</v>
      </c>
      <c r="F53338">
        <v>6.25</v>
      </c>
      <c r="G53338">
        <f t="shared" si="833"/>
        <v>25</v>
      </c>
      <c r="H53338">
        <v>15507</v>
      </c>
      <c r="I53338" t="s">
        <v>10</v>
      </c>
      <c r="J53338" s="1">
        <v>40715</v>
      </c>
      <c r="K53338">
        <v>11</v>
      </c>
    </row>
    <row r="53339" spans="1:11" x14ac:dyDescent="0.25">
      <c r="A53339">
        <v>538394</v>
      </c>
      <c r="B53339">
        <v>581405</v>
      </c>
      <c r="C53339" t="s">
        <v>3276</v>
      </c>
      <c r="D53339" t="s">
        <v>3277</v>
      </c>
      <c r="E53339">
        <v>1</v>
      </c>
      <c r="F53339">
        <v>1.25</v>
      </c>
      <c r="G53339">
        <f t="shared" si="833"/>
        <v>1.25</v>
      </c>
      <c r="H53339">
        <v>13521</v>
      </c>
      <c r="I53339" t="s">
        <v>10</v>
      </c>
      <c r="J53339" s="1">
        <v>40885</v>
      </c>
      <c r="K53339">
        <v>13</v>
      </c>
    </row>
    <row r="53340" spans="1:11" x14ac:dyDescent="0.25">
      <c r="A53340">
        <v>479378</v>
      </c>
      <c r="B53340">
        <v>577157</v>
      </c>
      <c r="C53340">
        <v>23515</v>
      </c>
      <c r="D53340" t="s">
        <v>3093</v>
      </c>
      <c r="E53340">
        <v>6</v>
      </c>
      <c r="F53340">
        <v>2.08</v>
      </c>
      <c r="G53340">
        <f t="shared" si="833"/>
        <v>12.48</v>
      </c>
      <c r="H53340">
        <v>12451</v>
      </c>
      <c r="I53340" t="s">
        <v>111</v>
      </c>
      <c r="J53340" s="1">
        <v>40865</v>
      </c>
      <c r="K53340">
        <v>9</v>
      </c>
    </row>
    <row r="53341" spans="1:11" x14ac:dyDescent="0.25">
      <c r="A53341">
        <v>285404</v>
      </c>
      <c r="B53341">
        <v>561903</v>
      </c>
      <c r="C53341">
        <v>22030</v>
      </c>
      <c r="D53341" t="s">
        <v>1873</v>
      </c>
      <c r="E53341">
        <v>12</v>
      </c>
      <c r="F53341">
        <v>0.42</v>
      </c>
      <c r="G53341">
        <f t="shared" si="833"/>
        <v>5.04</v>
      </c>
      <c r="H53341">
        <v>17162</v>
      </c>
      <c r="I53341" t="s">
        <v>10</v>
      </c>
      <c r="J53341" s="1">
        <v>40755</v>
      </c>
      <c r="K53341">
        <v>16</v>
      </c>
    </row>
    <row r="53342" spans="1:11" x14ac:dyDescent="0.25">
      <c r="A53342">
        <v>150128</v>
      </c>
      <c r="B53342">
        <v>549325</v>
      </c>
      <c r="C53342">
        <v>22727</v>
      </c>
      <c r="D53342" t="s">
        <v>149</v>
      </c>
      <c r="E53342">
        <v>4</v>
      </c>
      <c r="F53342">
        <v>3.75</v>
      </c>
      <c r="G53342">
        <f t="shared" si="833"/>
        <v>15</v>
      </c>
      <c r="H53342">
        <v>12717</v>
      </c>
      <c r="I53342" t="s">
        <v>1780</v>
      </c>
      <c r="J53342" s="1">
        <v>40641</v>
      </c>
      <c r="K53342">
        <v>10</v>
      </c>
    </row>
    <row r="53343" spans="1:11" x14ac:dyDescent="0.25">
      <c r="A53343">
        <v>80705</v>
      </c>
      <c r="B53343">
        <v>543055</v>
      </c>
      <c r="C53343">
        <v>85141</v>
      </c>
      <c r="D53343" t="s">
        <v>2059</v>
      </c>
      <c r="E53343">
        <v>1</v>
      </c>
      <c r="F53343">
        <v>10.75</v>
      </c>
      <c r="G53343">
        <f t="shared" si="833"/>
        <v>10.75</v>
      </c>
      <c r="H53343">
        <v>12502</v>
      </c>
      <c r="I53343" t="s">
        <v>234</v>
      </c>
      <c r="J53343" s="1">
        <v>40577</v>
      </c>
      <c r="K53343">
        <v>10</v>
      </c>
    </row>
    <row r="53344" spans="1:11" x14ac:dyDescent="0.25">
      <c r="A53344">
        <v>290008</v>
      </c>
      <c r="B53344">
        <v>562347</v>
      </c>
      <c r="C53344">
        <v>23236</v>
      </c>
      <c r="D53344" t="s">
        <v>2023</v>
      </c>
      <c r="E53344">
        <v>1</v>
      </c>
      <c r="F53344">
        <v>2.89</v>
      </c>
      <c r="G53344">
        <f t="shared" si="833"/>
        <v>2.89</v>
      </c>
      <c r="H53344">
        <v>13263</v>
      </c>
      <c r="I53344" t="s">
        <v>10</v>
      </c>
      <c r="J53344" s="1">
        <v>40759</v>
      </c>
      <c r="K53344">
        <v>12</v>
      </c>
    </row>
    <row r="53345" spans="1:11" x14ac:dyDescent="0.25">
      <c r="A53345">
        <v>407968</v>
      </c>
      <c r="B53345">
        <v>571918</v>
      </c>
      <c r="C53345">
        <v>20754</v>
      </c>
      <c r="D53345" t="s">
        <v>2221</v>
      </c>
      <c r="E53345">
        <v>1</v>
      </c>
      <c r="F53345">
        <v>2.1</v>
      </c>
      <c r="G53345">
        <f t="shared" si="833"/>
        <v>2.1</v>
      </c>
      <c r="H53345">
        <v>17350</v>
      </c>
      <c r="I53345" t="s">
        <v>10</v>
      </c>
      <c r="J53345" s="1">
        <v>40835</v>
      </c>
      <c r="K53345">
        <v>16</v>
      </c>
    </row>
    <row r="53346" spans="1:11" x14ac:dyDescent="0.25">
      <c r="A53346">
        <v>393753</v>
      </c>
      <c r="B53346">
        <v>570846</v>
      </c>
      <c r="C53346">
        <v>23328</v>
      </c>
      <c r="D53346" t="s">
        <v>1697</v>
      </c>
      <c r="E53346">
        <v>1</v>
      </c>
      <c r="F53346">
        <v>3.75</v>
      </c>
      <c r="G53346">
        <f t="shared" si="833"/>
        <v>3.75</v>
      </c>
      <c r="H53346">
        <v>13983</v>
      </c>
      <c r="I53346" t="s">
        <v>10</v>
      </c>
      <c r="J53346" s="1">
        <v>40828</v>
      </c>
      <c r="K53346">
        <v>14</v>
      </c>
    </row>
    <row r="53347" spans="1:11" x14ac:dyDescent="0.25">
      <c r="A53347">
        <v>516175</v>
      </c>
      <c r="B53347" t="s">
        <v>2836</v>
      </c>
      <c r="C53347">
        <v>22489</v>
      </c>
      <c r="D53347" t="s">
        <v>34</v>
      </c>
      <c r="E53347">
        <v>-1</v>
      </c>
      <c r="F53347">
        <v>0.42</v>
      </c>
      <c r="G53347">
        <f t="shared" si="833"/>
        <v>-0.42</v>
      </c>
      <c r="H53347">
        <v>16240</v>
      </c>
      <c r="I53347" t="s">
        <v>10</v>
      </c>
      <c r="J53347" s="1">
        <v>40877</v>
      </c>
      <c r="K53347">
        <v>17</v>
      </c>
    </row>
    <row r="53348" spans="1:11" x14ac:dyDescent="0.25">
      <c r="A53348">
        <v>315538</v>
      </c>
      <c r="B53348">
        <v>564729</v>
      </c>
      <c r="C53348">
        <v>21977</v>
      </c>
      <c r="D53348" t="s">
        <v>953</v>
      </c>
      <c r="E53348">
        <v>3</v>
      </c>
      <c r="F53348">
        <v>0.55000000000000004</v>
      </c>
      <c r="G53348">
        <f t="shared" si="833"/>
        <v>1.6500000000000001</v>
      </c>
      <c r="H53348">
        <v>13137</v>
      </c>
      <c r="I53348" t="s">
        <v>10</v>
      </c>
      <c r="J53348" s="1">
        <v>40783</v>
      </c>
      <c r="K53348">
        <v>12</v>
      </c>
    </row>
    <row r="53349" spans="1:11" x14ac:dyDescent="0.25">
      <c r="A53349">
        <v>160499</v>
      </c>
      <c r="B53349">
        <v>550459</v>
      </c>
      <c r="C53349">
        <v>82482</v>
      </c>
      <c r="D53349" t="s">
        <v>666</v>
      </c>
      <c r="E53349">
        <v>2</v>
      </c>
      <c r="F53349">
        <v>2.5499999999999998</v>
      </c>
      <c r="G53349">
        <f t="shared" si="833"/>
        <v>5.0999999999999996</v>
      </c>
      <c r="H53349">
        <v>18116</v>
      </c>
      <c r="I53349" t="s">
        <v>10</v>
      </c>
      <c r="J53349" s="1">
        <v>40651</v>
      </c>
      <c r="K53349">
        <v>13</v>
      </c>
    </row>
    <row r="53350" spans="1:11" x14ac:dyDescent="0.25">
      <c r="A53350">
        <v>45564</v>
      </c>
      <c r="B53350">
        <v>540268</v>
      </c>
      <c r="C53350">
        <v>22457</v>
      </c>
      <c r="D53350" t="s">
        <v>197</v>
      </c>
      <c r="E53350">
        <v>48</v>
      </c>
      <c r="F53350">
        <v>2.5499999999999998</v>
      </c>
      <c r="G53350">
        <f t="shared" si="833"/>
        <v>122.39999999999999</v>
      </c>
      <c r="H53350">
        <v>13458</v>
      </c>
      <c r="I53350" t="s">
        <v>10</v>
      </c>
      <c r="J53350" s="1">
        <v>40549</v>
      </c>
      <c r="K53350">
        <v>11</v>
      </c>
    </row>
    <row r="53351" spans="1:11" x14ac:dyDescent="0.25">
      <c r="A53351">
        <v>309776</v>
      </c>
      <c r="B53351">
        <v>564140</v>
      </c>
      <c r="C53351">
        <v>84006</v>
      </c>
      <c r="D53351" t="s">
        <v>1404</v>
      </c>
      <c r="E53351">
        <v>12</v>
      </c>
      <c r="F53351">
        <v>0.85</v>
      </c>
      <c r="G53351">
        <f t="shared" si="833"/>
        <v>10.199999999999999</v>
      </c>
      <c r="H53351">
        <v>12621</v>
      </c>
      <c r="I53351" t="s">
        <v>21</v>
      </c>
      <c r="J53351" s="1">
        <v>40778</v>
      </c>
      <c r="K53351">
        <v>11</v>
      </c>
    </row>
    <row r="53352" spans="1:11" x14ac:dyDescent="0.25">
      <c r="A53352">
        <v>156097</v>
      </c>
      <c r="B53352">
        <v>550106</v>
      </c>
      <c r="C53352">
        <v>22356</v>
      </c>
      <c r="D53352" t="s">
        <v>782</v>
      </c>
      <c r="E53352">
        <v>1</v>
      </c>
      <c r="F53352">
        <v>0.85</v>
      </c>
      <c r="G53352">
        <f t="shared" si="833"/>
        <v>0.85</v>
      </c>
      <c r="H53352">
        <v>13772</v>
      </c>
      <c r="I53352" t="s">
        <v>10</v>
      </c>
      <c r="J53352" s="1">
        <v>40647</v>
      </c>
      <c r="K53352">
        <v>12</v>
      </c>
    </row>
    <row r="53353" spans="1:11" x14ac:dyDescent="0.25">
      <c r="A53353">
        <v>501099</v>
      </c>
      <c r="B53353">
        <v>578818</v>
      </c>
      <c r="C53353">
        <v>84580</v>
      </c>
      <c r="D53353" t="s">
        <v>813</v>
      </c>
      <c r="E53353">
        <v>2</v>
      </c>
      <c r="F53353">
        <v>3.75</v>
      </c>
      <c r="G53353">
        <f t="shared" si="833"/>
        <v>7.5</v>
      </c>
      <c r="H53353">
        <v>17920</v>
      </c>
      <c r="I53353" t="s">
        <v>10</v>
      </c>
      <c r="J53353" s="1">
        <v>40872</v>
      </c>
      <c r="K53353">
        <v>13</v>
      </c>
    </row>
    <row r="53354" spans="1:11" x14ac:dyDescent="0.25">
      <c r="A53354">
        <v>113992</v>
      </c>
      <c r="B53354">
        <v>546005</v>
      </c>
      <c r="C53354">
        <v>22621</v>
      </c>
      <c r="D53354" t="s">
        <v>398</v>
      </c>
      <c r="E53354">
        <v>12</v>
      </c>
      <c r="F53354">
        <v>1.45</v>
      </c>
      <c r="G53354">
        <f t="shared" si="833"/>
        <v>17.399999999999999</v>
      </c>
      <c r="H53354">
        <v>14426</v>
      </c>
      <c r="I53354" t="s">
        <v>10</v>
      </c>
      <c r="J53354" s="1">
        <v>40610</v>
      </c>
      <c r="K53354">
        <v>15</v>
      </c>
    </row>
    <row r="53355" spans="1:11" x14ac:dyDescent="0.25">
      <c r="A53355">
        <v>12233</v>
      </c>
      <c r="B53355">
        <v>537371</v>
      </c>
      <c r="C53355">
        <v>22358</v>
      </c>
      <c r="D53355" t="s">
        <v>823</v>
      </c>
      <c r="E53355">
        <v>2</v>
      </c>
      <c r="F53355">
        <v>2.95</v>
      </c>
      <c r="G53355">
        <f t="shared" si="833"/>
        <v>5.9</v>
      </c>
      <c r="H53355">
        <v>15028</v>
      </c>
      <c r="I53355" t="s">
        <v>10</v>
      </c>
      <c r="J53355" s="1">
        <v>40518</v>
      </c>
      <c r="K53355">
        <v>12</v>
      </c>
    </row>
    <row r="53356" spans="1:11" x14ac:dyDescent="0.25">
      <c r="A53356">
        <v>152397</v>
      </c>
      <c r="B53356">
        <v>549588</v>
      </c>
      <c r="C53356" t="s">
        <v>1744</v>
      </c>
      <c r="D53356" t="s">
        <v>1745</v>
      </c>
      <c r="E53356">
        <v>4</v>
      </c>
      <c r="F53356">
        <v>3.75</v>
      </c>
      <c r="G53356">
        <f t="shared" si="833"/>
        <v>15</v>
      </c>
      <c r="H53356">
        <v>12428</v>
      </c>
      <c r="I53356" t="s">
        <v>214</v>
      </c>
      <c r="J53356" s="1">
        <v>40644</v>
      </c>
      <c r="K53356">
        <v>10</v>
      </c>
    </row>
    <row r="53357" spans="1:11" x14ac:dyDescent="0.25">
      <c r="A53357">
        <v>221426</v>
      </c>
      <c r="B53357">
        <v>556245</v>
      </c>
      <c r="C53357">
        <v>21933</v>
      </c>
      <c r="D53357" t="s">
        <v>2103</v>
      </c>
      <c r="E53357">
        <v>1</v>
      </c>
      <c r="F53357">
        <v>1.65</v>
      </c>
      <c r="G53357">
        <f t="shared" si="833"/>
        <v>1.65</v>
      </c>
      <c r="H53357">
        <v>17841</v>
      </c>
      <c r="I53357" t="s">
        <v>10</v>
      </c>
      <c r="J53357" s="1">
        <v>40703</v>
      </c>
      <c r="K53357">
        <v>16</v>
      </c>
    </row>
    <row r="53358" spans="1:11" x14ac:dyDescent="0.25">
      <c r="A53358">
        <v>368003</v>
      </c>
      <c r="B53358">
        <v>568919</v>
      </c>
      <c r="C53358" t="s">
        <v>2337</v>
      </c>
      <c r="D53358" t="s">
        <v>2338</v>
      </c>
      <c r="E53358">
        <v>2</v>
      </c>
      <c r="F53358">
        <v>5.45</v>
      </c>
      <c r="G53358">
        <f t="shared" si="833"/>
        <v>10.9</v>
      </c>
      <c r="H53358">
        <v>12937</v>
      </c>
      <c r="I53358" t="s">
        <v>10</v>
      </c>
      <c r="J53358" s="1">
        <v>40815</v>
      </c>
      <c r="K53358">
        <v>14</v>
      </c>
    </row>
    <row r="53359" spans="1:11" x14ac:dyDescent="0.25">
      <c r="A53359">
        <v>488284</v>
      </c>
      <c r="B53359">
        <v>577807</v>
      </c>
      <c r="C53359">
        <v>21108</v>
      </c>
      <c r="D53359" t="s">
        <v>444</v>
      </c>
      <c r="E53359">
        <v>18</v>
      </c>
      <c r="F53359">
        <v>0.79</v>
      </c>
      <c r="G53359">
        <f t="shared" si="833"/>
        <v>14.22</v>
      </c>
      <c r="H53359">
        <v>15699</v>
      </c>
      <c r="I53359" t="s">
        <v>10</v>
      </c>
      <c r="J53359" s="1">
        <v>40869</v>
      </c>
      <c r="K53359">
        <v>8</v>
      </c>
    </row>
    <row r="53360" spans="1:11" x14ac:dyDescent="0.25">
      <c r="A53360">
        <v>237007</v>
      </c>
      <c r="B53360">
        <v>557797</v>
      </c>
      <c r="C53360">
        <v>22977</v>
      </c>
      <c r="D53360" t="s">
        <v>3776</v>
      </c>
      <c r="E53360">
        <v>12</v>
      </c>
      <c r="F53360">
        <v>1.25</v>
      </c>
      <c r="G53360">
        <f t="shared" si="833"/>
        <v>15</v>
      </c>
      <c r="H53360">
        <v>12919</v>
      </c>
      <c r="I53360" t="s">
        <v>10</v>
      </c>
      <c r="J53360" s="1">
        <v>40717</v>
      </c>
      <c r="K53360">
        <v>9</v>
      </c>
    </row>
    <row r="53361" spans="1:11" x14ac:dyDescent="0.25">
      <c r="A53361">
        <v>168191</v>
      </c>
      <c r="B53361">
        <v>551014</v>
      </c>
      <c r="C53361">
        <v>22491</v>
      </c>
      <c r="D53361" t="s">
        <v>143</v>
      </c>
      <c r="E53361">
        <v>12</v>
      </c>
      <c r="F53361">
        <v>0.85</v>
      </c>
      <c r="G53361">
        <f t="shared" si="833"/>
        <v>10.199999999999999</v>
      </c>
      <c r="H53361">
        <v>13209</v>
      </c>
      <c r="I53361" t="s">
        <v>10</v>
      </c>
      <c r="J53361" s="1">
        <v>40659</v>
      </c>
      <c r="K53361">
        <v>11</v>
      </c>
    </row>
    <row r="53362" spans="1:11" x14ac:dyDescent="0.25">
      <c r="A53362">
        <v>403803</v>
      </c>
      <c r="B53362">
        <v>571653</v>
      </c>
      <c r="C53362">
        <v>23119</v>
      </c>
      <c r="D53362" t="s">
        <v>1227</v>
      </c>
      <c r="E53362">
        <v>48</v>
      </c>
      <c r="F53362">
        <v>0.53</v>
      </c>
      <c r="G53362">
        <f t="shared" si="833"/>
        <v>25.44</v>
      </c>
      <c r="H53362">
        <v>14298</v>
      </c>
      <c r="I53362" t="s">
        <v>10</v>
      </c>
      <c r="J53362" s="1">
        <v>40834</v>
      </c>
      <c r="K53362">
        <v>12</v>
      </c>
    </row>
    <row r="53363" spans="1:11" x14ac:dyDescent="0.25">
      <c r="A53363">
        <v>49089</v>
      </c>
      <c r="B53363">
        <v>540501</v>
      </c>
      <c r="C53363" t="s">
        <v>1769</v>
      </c>
      <c r="D53363" t="s">
        <v>1770</v>
      </c>
      <c r="E53363">
        <v>12</v>
      </c>
      <c r="F53363">
        <v>1.25</v>
      </c>
      <c r="G53363">
        <f t="shared" si="833"/>
        <v>15</v>
      </c>
      <c r="H53363">
        <v>13162</v>
      </c>
      <c r="I53363" t="s">
        <v>10</v>
      </c>
      <c r="J53363" s="1">
        <v>40552</v>
      </c>
      <c r="K53363">
        <v>10</v>
      </c>
    </row>
    <row r="53364" spans="1:11" x14ac:dyDescent="0.25">
      <c r="A53364">
        <v>158060</v>
      </c>
      <c r="B53364">
        <v>550272</v>
      </c>
      <c r="C53364">
        <v>23002</v>
      </c>
      <c r="D53364" t="s">
        <v>780</v>
      </c>
      <c r="E53364">
        <v>72</v>
      </c>
      <c r="F53364">
        <v>0.42</v>
      </c>
      <c r="G53364">
        <f t="shared" si="833"/>
        <v>30.24</v>
      </c>
      <c r="H53364">
        <v>18079</v>
      </c>
      <c r="I53364" t="s">
        <v>10</v>
      </c>
      <c r="J53364" s="1">
        <v>40648</v>
      </c>
      <c r="K53364">
        <v>12</v>
      </c>
    </row>
    <row r="53365" spans="1:11" x14ac:dyDescent="0.25">
      <c r="A53365">
        <v>375907</v>
      </c>
      <c r="B53365">
        <v>569486</v>
      </c>
      <c r="C53365">
        <v>22469</v>
      </c>
      <c r="D53365" t="s">
        <v>597</v>
      </c>
      <c r="E53365">
        <v>2</v>
      </c>
      <c r="F53365">
        <v>1.65</v>
      </c>
      <c r="G53365">
        <f t="shared" si="833"/>
        <v>3.3</v>
      </c>
      <c r="H53365">
        <v>15339</v>
      </c>
      <c r="I53365" t="s">
        <v>10</v>
      </c>
      <c r="J53365" s="1">
        <v>40820</v>
      </c>
      <c r="K53365">
        <v>12</v>
      </c>
    </row>
    <row r="53366" spans="1:11" x14ac:dyDescent="0.25">
      <c r="A53366">
        <v>295187</v>
      </c>
      <c r="B53366">
        <v>562775</v>
      </c>
      <c r="C53366">
        <v>22382</v>
      </c>
      <c r="D53366" t="s">
        <v>71</v>
      </c>
      <c r="E53366">
        <v>10</v>
      </c>
      <c r="F53366">
        <v>1.65</v>
      </c>
      <c r="G53366">
        <f t="shared" si="833"/>
        <v>16.5</v>
      </c>
      <c r="H53366">
        <v>15078</v>
      </c>
      <c r="I53366" t="s">
        <v>10</v>
      </c>
      <c r="J53366" s="1">
        <v>40764</v>
      </c>
      <c r="K53366">
        <v>12</v>
      </c>
    </row>
    <row r="53367" spans="1:11" x14ac:dyDescent="0.25">
      <c r="A53367">
        <v>110504</v>
      </c>
      <c r="B53367">
        <v>545688</v>
      </c>
      <c r="C53367">
        <v>22729</v>
      </c>
      <c r="D53367" t="s">
        <v>226</v>
      </c>
      <c r="E53367">
        <v>2</v>
      </c>
      <c r="F53367">
        <v>3.75</v>
      </c>
      <c r="G53367">
        <f t="shared" si="833"/>
        <v>7.5</v>
      </c>
      <c r="H53367">
        <v>16033</v>
      </c>
      <c r="I53367" t="s">
        <v>10</v>
      </c>
      <c r="J53367" s="1">
        <v>40608</v>
      </c>
      <c r="K53367">
        <v>12</v>
      </c>
    </row>
    <row r="53368" spans="1:11" x14ac:dyDescent="0.25">
      <c r="A53368">
        <v>367592</v>
      </c>
      <c r="B53368">
        <v>568898</v>
      </c>
      <c r="C53368">
        <v>22617</v>
      </c>
      <c r="D53368" t="s">
        <v>568</v>
      </c>
      <c r="E53368">
        <v>3</v>
      </c>
      <c r="F53368">
        <v>4.95</v>
      </c>
      <c r="G53368">
        <f t="shared" si="833"/>
        <v>14.850000000000001</v>
      </c>
      <c r="H53368">
        <v>13354</v>
      </c>
      <c r="I53368" t="s">
        <v>10</v>
      </c>
      <c r="J53368" s="1">
        <v>40815</v>
      </c>
      <c r="K53368">
        <v>13</v>
      </c>
    </row>
    <row r="53369" spans="1:11" x14ac:dyDescent="0.25">
      <c r="A53369">
        <v>457771</v>
      </c>
      <c r="B53369">
        <v>575747</v>
      </c>
      <c r="C53369" t="s">
        <v>872</v>
      </c>
      <c r="D53369" t="s">
        <v>873</v>
      </c>
      <c r="E53369">
        <v>8</v>
      </c>
      <c r="F53369">
        <v>1.95</v>
      </c>
      <c r="G53369">
        <f t="shared" si="833"/>
        <v>15.6</v>
      </c>
      <c r="H53369">
        <v>12589</v>
      </c>
      <c r="I53369" t="s">
        <v>16</v>
      </c>
      <c r="J53369" s="1">
        <v>40858</v>
      </c>
      <c r="K53369">
        <v>10</v>
      </c>
    </row>
    <row r="53370" spans="1:11" x14ac:dyDescent="0.25">
      <c r="A53370">
        <v>166201</v>
      </c>
      <c r="B53370">
        <v>550901</v>
      </c>
      <c r="C53370">
        <v>22167</v>
      </c>
      <c r="D53370" t="s">
        <v>397</v>
      </c>
      <c r="E53370">
        <v>2</v>
      </c>
      <c r="F53370">
        <v>9.9499999999999993</v>
      </c>
      <c r="G53370">
        <f t="shared" si="833"/>
        <v>19.899999999999999</v>
      </c>
      <c r="H53370">
        <v>13389</v>
      </c>
      <c r="I53370" t="s">
        <v>10</v>
      </c>
      <c r="J53370" s="1">
        <v>40654</v>
      </c>
      <c r="K53370">
        <v>12</v>
      </c>
    </row>
    <row r="53371" spans="1:11" x14ac:dyDescent="0.25">
      <c r="A53371">
        <v>500395</v>
      </c>
      <c r="B53371">
        <v>578781</v>
      </c>
      <c r="C53371">
        <v>23391</v>
      </c>
      <c r="D53371" t="s">
        <v>1683</v>
      </c>
      <c r="E53371">
        <v>1</v>
      </c>
      <c r="F53371">
        <v>4.1500000000000004</v>
      </c>
      <c r="G53371">
        <f t="shared" si="833"/>
        <v>4.1500000000000004</v>
      </c>
      <c r="H53371">
        <v>15872</v>
      </c>
      <c r="I53371" t="s">
        <v>10</v>
      </c>
      <c r="J53371" s="1">
        <v>40872</v>
      </c>
      <c r="K53371">
        <v>11</v>
      </c>
    </row>
    <row r="53372" spans="1:11" x14ac:dyDescent="0.25">
      <c r="A53372">
        <v>504786</v>
      </c>
      <c r="B53372">
        <v>578994</v>
      </c>
      <c r="C53372">
        <v>21154</v>
      </c>
      <c r="D53372" t="s">
        <v>842</v>
      </c>
      <c r="E53372">
        <v>10</v>
      </c>
      <c r="F53372">
        <v>1.25</v>
      </c>
      <c r="G53372">
        <f t="shared" si="833"/>
        <v>12.5</v>
      </c>
      <c r="H53372">
        <v>14911</v>
      </c>
      <c r="I53372" t="s">
        <v>55</v>
      </c>
      <c r="J53372" s="1">
        <v>40874</v>
      </c>
      <c r="K53372">
        <v>15</v>
      </c>
    </row>
    <row r="53373" spans="1:11" x14ac:dyDescent="0.25">
      <c r="A53373">
        <v>44246</v>
      </c>
      <c r="B53373">
        <v>540163</v>
      </c>
      <c r="C53373">
        <v>22195</v>
      </c>
      <c r="D53373" t="s">
        <v>2111</v>
      </c>
      <c r="E53373">
        <v>24</v>
      </c>
      <c r="F53373">
        <v>1.65</v>
      </c>
      <c r="G53373">
        <f t="shared" si="833"/>
        <v>39.599999999999994</v>
      </c>
      <c r="H53373">
        <v>13089</v>
      </c>
      <c r="I53373" t="s">
        <v>10</v>
      </c>
      <c r="J53373" s="1">
        <v>40548</v>
      </c>
      <c r="K53373">
        <v>11</v>
      </c>
    </row>
    <row r="53374" spans="1:11" x14ac:dyDescent="0.25">
      <c r="A53374">
        <v>177015</v>
      </c>
      <c r="B53374">
        <v>552039</v>
      </c>
      <c r="C53374">
        <v>84375</v>
      </c>
      <c r="D53374" t="s">
        <v>1489</v>
      </c>
      <c r="E53374">
        <v>12</v>
      </c>
      <c r="F53374">
        <v>2.1</v>
      </c>
      <c r="G53374">
        <f t="shared" si="833"/>
        <v>25.200000000000003</v>
      </c>
      <c r="H53374">
        <v>13081</v>
      </c>
      <c r="I53374" t="s">
        <v>10</v>
      </c>
      <c r="J53374" s="1">
        <v>40669</v>
      </c>
      <c r="K53374">
        <v>8</v>
      </c>
    </row>
    <row r="53375" spans="1:11" x14ac:dyDescent="0.25">
      <c r="A53375">
        <v>344668</v>
      </c>
      <c r="B53375">
        <v>567093</v>
      </c>
      <c r="C53375">
        <v>22113</v>
      </c>
      <c r="D53375" t="s">
        <v>1120</v>
      </c>
      <c r="E53375">
        <v>4</v>
      </c>
      <c r="F53375">
        <v>4.25</v>
      </c>
      <c r="G53375">
        <f t="shared" si="833"/>
        <v>17</v>
      </c>
      <c r="H53375">
        <v>17144</v>
      </c>
      <c r="I53375" t="s">
        <v>10</v>
      </c>
      <c r="J53375" s="1">
        <v>40802</v>
      </c>
      <c r="K53375">
        <v>12</v>
      </c>
    </row>
    <row r="53376" spans="1:11" x14ac:dyDescent="0.25">
      <c r="A53376">
        <v>452278</v>
      </c>
      <c r="B53376">
        <v>575331</v>
      </c>
      <c r="C53376">
        <v>23204</v>
      </c>
      <c r="D53376" t="s">
        <v>82</v>
      </c>
      <c r="E53376">
        <v>10</v>
      </c>
      <c r="F53376">
        <v>0.85</v>
      </c>
      <c r="G53376">
        <f t="shared" si="833"/>
        <v>8.5</v>
      </c>
      <c r="H53376">
        <v>13209</v>
      </c>
      <c r="I53376" t="s">
        <v>10</v>
      </c>
      <c r="J53376" s="1">
        <v>40856</v>
      </c>
      <c r="K53376">
        <v>13</v>
      </c>
    </row>
    <row r="53377" spans="1:11" x14ac:dyDescent="0.25">
      <c r="A53377">
        <v>363675</v>
      </c>
      <c r="B53377">
        <v>568568</v>
      </c>
      <c r="C53377">
        <v>20996</v>
      </c>
      <c r="D53377" t="s">
        <v>650</v>
      </c>
      <c r="E53377">
        <v>24</v>
      </c>
      <c r="F53377">
        <v>0.19</v>
      </c>
      <c r="G53377">
        <f t="shared" si="833"/>
        <v>4.5600000000000005</v>
      </c>
      <c r="H53377">
        <v>14412</v>
      </c>
      <c r="I53377" t="s">
        <v>10</v>
      </c>
      <c r="J53377" s="1">
        <v>40814</v>
      </c>
      <c r="K53377">
        <v>8</v>
      </c>
    </row>
    <row r="53378" spans="1:11" x14ac:dyDescent="0.25">
      <c r="A53378">
        <v>523032</v>
      </c>
      <c r="B53378">
        <v>580500</v>
      </c>
      <c r="C53378">
        <v>20718</v>
      </c>
      <c r="D53378" t="s">
        <v>1418</v>
      </c>
      <c r="E53378">
        <v>1</v>
      </c>
      <c r="F53378">
        <v>1.25</v>
      </c>
      <c r="G53378">
        <f t="shared" si="833"/>
        <v>1.25</v>
      </c>
      <c r="H53378">
        <v>17131</v>
      </c>
      <c r="I53378" t="s">
        <v>10</v>
      </c>
      <c r="J53378" s="1">
        <v>40881</v>
      </c>
      <c r="K53378">
        <v>12</v>
      </c>
    </row>
    <row r="53379" spans="1:11" x14ac:dyDescent="0.25">
      <c r="A53379">
        <v>304574</v>
      </c>
      <c r="B53379">
        <v>563585</v>
      </c>
      <c r="C53379">
        <v>23199</v>
      </c>
      <c r="D53379" t="s">
        <v>191</v>
      </c>
      <c r="E53379">
        <v>1</v>
      </c>
      <c r="F53379">
        <v>2.08</v>
      </c>
      <c r="G53379">
        <f t="shared" ref="G53379:G53442" si="834">E53379*F53379</f>
        <v>2.08</v>
      </c>
      <c r="H53379">
        <v>17070</v>
      </c>
      <c r="I53379" t="s">
        <v>10</v>
      </c>
      <c r="J53379" s="1">
        <v>40772</v>
      </c>
      <c r="K53379">
        <v>17</v>
      </c>
    </row>
    <row r="53380" spans="1:11" x14ac:dyDescent="0.25">
      <c r="A53380">
        <v>395055</v>
      </c>
      <c r="B53380">
        <v>570964</v>
      </c>
      <c r="C53380">
        <v>23132</v>
      </c>
      <c r="D53380" t="s">
        <v>1004</v>
      </c>
      <c r="E53380">
        <v>3</v>
      </c>
      <c r="F53380">
        <v>5.75</v>
      </c>
      <c r="G53380">
        <f t="shared" si="834"/>
        <v>17.25</v>
      </c>
      <c r="H53380">
        <v>12766</v>
      </c>
      <c r="I53380" t="s">
        <v>24</v>
      </c>
      <c r="J53380" s="1">
        <v>40829</v>
      </c>
      <c r="K53380">
        <v>11</v>
      </c>
    </row>
    <row r="53381" spans="1:11" x14ac:dyDescent="0.25">
      <c r="A53381">
        <v>376021</v>
      </c>
      <c r="B53381">
        <v>569491</v>
      </c>
      <c r="C53381">
        <v>22844</v>
      </c>
      <c r="D53381" t="s">
        <v>1439</v>
      </c>
      <c r="E53381">
        <v>2</v>
      </c>
      <c r="F53381">
        <v>8.5</v>
      </c>
      <c r="G53381">
        <f t="shared" si="834"/>
        <v>17</v>
      </c>
      <c r="H53381">
        <v>14056</v>
      </c>
      <c r="I53381" t="s">
        <v>10</v>
      </c>
      <c r="J53381" s="1">
        <v>40820</v>
      </c>
      <c r="K53381">
        <v>13</v>
      </c>
    </row>
    <row r="53382" spans="1:11" x14ac:dyDescent="0.25">
      <c r="A53382">
        <v>179676</v>
      </c>
      <c r="B53382">
        <v>552285</v>
      </c>
      <c r="C53382">
        <v>21329</v>
      </c>
      <c r="D53382" t="s">
        <v>676</v>
      </c>
      <c r="E53382">
        <v>2</v>
      </c>
      <c r="F53382">
        <v>1.65</v>
      </c>
      <c r="G53382">
        <f t="shared" si="834"/>
        <v>3.3</v>
      </c>
      <c r="H53382">
        <v>14684</v>
      </c>
      <c r="I53382" t="s">
        <v>10</v>
      </c>
      <c r="J53382" s="1">
        <v>40671</v>
      </c>
      <c r="K53382">
        <v>12</v>
      </c>
    </row>
    <row r="53383" spans="1:11" x14ac:dyDescent="0.25">
      <c r="A53383">
        <v>182989</v>
      </c>
      <c r="B53383">
        <v>552638</v>
      </c>
      <c r="C53383" t="s">
        <v>431</v>
      </c>
      <c r="D53383" t="s">
        <v>432</v>
      </c>
      <c r="E53383">
        <v>32</v>
      </c>
      <c r="F53383">
        <v>2.5499999999999998</v>
      </c>
      <c r="G53383">
        <f t="shared" si="834"/>
        <v>81.599999999999994</v>
      </c>
      <c r="H53383">
        <v>17700</v>
      </c>
      <c r="I53383" t="s">
        <v>10</v>
      </c>
      <c r="J53383" s="1">
        <v>40673</v>
      </c>
      <c r="K53383">
        <v>13</v>
      </c>
    </row>
    <row r="53384" spans="1:11" x14ac:dyDescent="0.25">
      <c r="A53384">
        <v>306287</v>
      </c>
      <c r="B53384">
        <v>563745</v>
      </c>
      <c r="C53384">
        <v>22041</v>
      </c>
      <c r="D53384" t="s">
        <v>2127</v>
      </c>
      <c r="E53384">
        <v>6</v>
      </c>
      <c r="F53384">
        <v>2.5499999999999998</v>
      </c>
      <c r="G53384">
        <f t="shared" si="834"/>
        <v>15.299999999999999</v>
      </c>
      <c r="H53384">
        <v>15159</v>
      </c>
      <c r="I53384" t="s">
        <v>10</v>
      </c>
      <c r="J53384" s="1">
        <v>40774</v>
      </c>
      <c r="K53384">
        <v>9</v>
      </c>
    </row>
    <row r="53385" spans="1:11" x14ac:dyDescent="0.25">
      <c r="A53385">
        <v>530756</v>
      </c>
      <c r="B53385">
        <v>580880</v>
      </c>
      <c r="C53385">
        <v>22411</v>
      </c>
      <c r="D53385" t="s">
        <v>304</v>
      </c>
      <c r="E53385">
        <v>10</v>
      </c>
      <c r="F53385">
        <v>2.08</v>
      </c>
      <c r="G53385">
        <f t="shared" si="834"/>
        <v>20.8</v>
      </c>
      <c r="H53385">
        <v>14121</v>
      </c>
      <c r="I53385" t="s">
        <v>10</v>
      </c>
      <c r="J53385" s="1">
        <v>40883</v>
      </c>
      <c r="K53385">
        <v>12</v>
      </c>
    </row>
    <row r="53386" spans="1:11" x14ac:dyDescent="0.25">
      <c r="A53386">
        <v>305448</v>
      </c>
      <c r="B53386">
        <v>563691</v>
      </c>
      <c r="C53386">
        <v>23263</v>
      </c>
      <c r="D53386" t="s">
        <v>1052</v>
      </c>
      <c r="E53386">
        <v>3</v>
      </c>
      <c r="F53386">
        <v>1.25</v>
      </c>
      <c r="G53386">
        <f t="shared" si="834"/>
        <v>3.75</v>
      </c>
      <c r="H53386">
        <v>13668</v>
      </c>
      <c r="I53386" t="s">
        <v>10</v>
      </c>
      <c r="J53386" s="1">
        <v>40773</v>
      </c>
      <c r="K53386">
        <v>12</v>
      </c>
    </row>
    <row r="53387" spans="1:11" x14ac:dyDescent="0.25">
      <c r="A53387">
        <v>245577</v>
      </c>
      <c r="B53387">
        <v>558619</v>
      </c>
      <c r="C53387">
        <v>23210</v>
      </c>
      <c r="D53387" t="s">
        <v>1510</v>
      </c>
      <c r="E53387">
        <v>24</v>
      </c>
      <c r="F53387">
        <v>1.25</v>
      </c>
      <c r="G53387">
        <f t="shared" si="834"/>
        <v>30</v>
      </c>
      <c r="H53387">
        <v>14401</v>
      </c>
      <c r="I53387" t="s">
        <v>10</v>
      </c>
      <c r="J53387" s="1">
        <v>40724</v>
      </c>
      <c r="K53387">
        <v>16</v>
      </c>
    </row>
    <row r="53388" spans="1:11" x14ac:dyDescent="0.25">
      <c r="A53388">
        <v>72352</v>
      </c>
      <c r="B53388">
        <v>542241</v>
      </c>
      <c r="C53388">
        <v>21976</v>
      </c>
      <c r="D53388" t="s">
        <v>401</v>
      </c>
      <c r="E53388">
        <v>1</v>
      </c>
      <c r="F53388">
        <v>0.55000000000000004</v>
      </c>
      <c r="G53388">
        <f t="shared" si="834"/>
        <v>0.55000000000000004</v>
      </c>
      <c r="H53388">
        <v>16409</v>
      </c>
      <c r="I53388" t="s">
        <v>10</v>
      </c>
      <c r="J53388" s="1">
        <v>40569</v>
      </c>
      <c r="K53388">
        <v>14</v>
      </c>
    </row>
    <row r="53389" spans="1:11" x14ac:dyDescent="0.25">
      <c r="A53389">
        <v>283443</v>
      </c>
      <c r="B53389">
        <v>561715</v>
      </c>
      <c r="C53389">
        <v>23347</v>
      </c>
      <c r="D53389" t="s">
        <v>690</v>
      </c>
      <c r="E53389">
        <v>12</v>
      </c>
      <c r="F53389">
        <v>1.25</v>
      </c>
      <c r="G53389">
        <f t="shared" si="834"/>
        <v>15</v>
      </c>
      <c r="H53389">
        <v>13102</v>
      </c>
      <c r="I53389" t="s">
        <v>10</v>
      </c>
      <c r="J53389" s="1">
        <v>40753</v>
      </c>
      <c r="K53389">
        <v>12</v>
      </c>
    </row>
    <row r="53390" spans="1:11" x14ac:dyDescent="0.25">
      <c r="A53390">
        <v>82310</v>
      </c>
      <c r="B53390">
        <v>543199</v>
      </c>
      <c r="C53390">
        <v>21137</v>
      </c>
      <c r="D53390" t="s">
        <v>393</v>
      </c>
      <c r="E53390">
        <v>4</v>
      </c>
      <c r="F53390">
        <v>3.75</v>
      </c>
      <c r="G53390">
        <f t="shared" si="834"/>
        <v>15</v>
      </c>
      <c r="H53390">
        <v>13102</v>
      </c>
      <c r="I53390" t="s">
        <v>10</v>
      </c>
      <c r="J53390" s="1">
        <v>40578</v>
      </c>
      <c r="K53390">
        <v>12</v>
      </c>
    </row>
    <row r="53391" spans="1:11" x14ac:dyDescent="0.25">
      <c r="A53391">
        <v>401135</v>
      </c>
      <c r="B53391">
        <v>571425</v>
      </c>
      <c r="C53391">
        <v>22725</v>
      </c>
      <c r="D53391" t="s">
        <v>714</v>
      </c>
      <c r="E53391">
        <v>4</v>
      </c>
      <c r="F53391">
        <v>3.75</v>
      </c>
      <c r="G53391">
        <f t="shared" si="834"/>
        <v>15</v>
      </c>
      <c r="H53391">
        <v>14911</v>
      </c>
      <c r="I53391" t="s">
        <v>55</v>
      </c>
      <c r="J53391" s="1">
        <v>40833</v>
      </c>
      <c r="K53391">
        <v>12</v>
      </c>
    </row>
    <row r="53392" spans="1:11" x14ac:dyDescent="0.25">
      <c r="A53392">
        <v>185097</v>
      </c>
      <c r="B53392">
        <v>552731</v>
      </c>
      <c r="C53392">
        <v>20750</v>
      </c>
      <c r="D53392" t="s">
        <v>764</v>
      </c>
      <c r="E53392">
        <v>4</v>
      </c>
      <c r="F53392">
        <v>7.95</v>
      </c>
      <c r="G53392">
        <f t="shared" si="834"/>
        <v>31.8</v>
      </c>
      <c r="H53392">
        <v>12372</v>
      </c>
      <c r="I53392" t="s">
        <v>124</v>
      </c>
      <c r="J53392" s="1">
        <v>40674</v>
      </c>
      <c r="K53392">
        <v>10</v>
      </c>
    </row>
    <row r="53393" spans="1:11" x14ac:dyDescent="0.25">
      <c r="A53393">
        <v>527424</v>
      </c>
      <c r="B53393">
        <v>580720</v>
      </c>
      <c r="C53393">
        <v>21592</v>
      </c>
      <c r="D53393" t="s">
        <v>438</v>
      </c>
      <c r="E53393">
        <v>1</v>
      </c>
      <c r="F53393">
        <v>0.39</v>
      </c>
      <c r="G53393">
        <f t="shared" si="834"/>
        <v>0.39</v>
      </c>
      <c r="H53393">
        <v>14629</v>
      </c>
      <c r="I53393" t="s">
        <v>10</v>
      </c>
      <c r="J53393" s="1">
        <v>40882</v>
      </c>
      <c r="K53393">
        <v>16</v>
      </c>
    </row>
    <row r="53394" spans="1:11" x14ac:dyDescent="0.25">
      <c r="A53394">
        <v>477204</v>
      </c>
      <c r="B53394">
        <v>577052</v>
      </c>
      <c r="C53394">
        <v>23168</v>
      </c>
      <c r="D53394" t="s">
        <v>2600</v>
      </c>
      <c r="E53394">
        <v>2</v>
      </c>
      <c r="F53394">
        <v>1.25</v>
      </c>
      <c r="G53394">
        <f t="shared" si="834"/>
        <v>2.5</v>
      </c>
      <c r="H53394">
        <v>17397</v>
      </c>
      <c r="I53394" t="s">
        <v>10</v>
      </c>
      <c r="J53394" s="1">
        <v>40864</v>
      </c>
      <c r="K53394">
        <v>14</v>
      </c>
    </row>
    <row r="53395" spans="1:11" x14ac:dyDescent="0.25">
      <c r="A53395">
        <v>462522</v>
      </c>
      <c r="B53395">
        <v>575979</v>
      </c>
      <c r="C53395">
        <v>22156</v>
      </c>
      <c r="D53395" t="s">
        <v>1303</v>
      </c>
      <c r="E53395">
        <v>12</v>
      </c>
      <c r="F53395">
        <v>0.85</v>
      </c>
      <c r="G53395">
        <f t="shared" si="834"/>
        <v>10.199999999999999</v>
      </c>
      <c r="H53395">
        <v>14784</v>
      </c>
      <c r="I53395" t="s">
        <v>10</v>
      </c>
      <c r="J53395" s="1">
        <v>40860</v>
      </c>
      <c r="K53395">
        <v>13</v>
      </c>
    </row>
    <row r="53396" spans="1:11" x14ac:dyDescent="0.25">
      <c r="A53396">
        <v>495836</v>
      </c>
      <c r="B53396">
        <v>578326</v>
      </c>
      <c r="C53396">
        <v>21217</v>
      </c>
      <c r="D53396" t="s">
        <v>1131</v>
      </c>
      <c r="E53396">
        <v>1</v>
      </c>
      <c r="F53396">
        <v>9.9499999999999993</v>
      </c>
      <c r="G53396">
        <f t="shared" si="834"/>
        <v>9.9499999999999993</v>
      </c>
      <c r="H53396">
        <v>16343</v>
      </c>
      <c r="I53396" t="s">
        <v>10</v>
      </c>
      <c r="J53396" s="1">
        <v>40870</v>
      </c>
      <c r="K53396">
        <v>17</v>
      </c>
    </row>
    <row r="53397" spans="1:11" x14ac:dyDescent="0.25">
      <c r="A53397">
        <v>506695</v>
      </c>
      <c r="B53397">
        <v>579150</v>
      </c>
      <c r="C53397">
        <v>23013</v>
      </c>
      <c r="D53397" t="s">
        <v>636</v>
      </c>
      <c r="E53397">
        <v>12</v>
      </c>
      <c r="F53397">
        <v>3.45</v>
      </c>
      <c r="G53397">
        <f t="shared" si="834"/>
        <v>41.400000000000006</v>
      </c>
      <c r="H53397">
        <v>13408</v>
      </c>
      <c r="I53397" t="s">
        <v>10</v>
      </c>
      <c r="J53397" s="1">
        <v>40875</v>
      </c>
      <c r="K53397">
        <v>13</v>
      </c>
    </row>
    <row r="53398" spans="1:11" x14ac:dyDescent="0.25">
      <c r="A53398">
        <v>32454</v>
      </c>
      <c r="B53398">
        <v>539076</v>
      </c>
      <c r="C53398">
        <v>21259</v>
      </c>
      <c r="D53398" t="s">
        <v>1060</v>
      </c>
      <c r="E53398">
        <v>4</v>
      </c>
      <c r="F53398">
        <v>5.95</v>
      </c>
      <c r="G53398">
        <f t="shared" si="834"/>
        <v>23.8</v>
      </c>
      <c r="H53398">
        <v>16525</v>
      </c>
      <c r="I53398" t="s">
        <v>10</v>
      </c>
      <c r="J53398" s="1">
        <v>40528</v>
      </c>
      <c r="K53398">
        <v>8</v>
      </c>
    </row>
    <row r="53399" spans="1:11" x14ac:dyDescent="0.25">
      <c r="A53399">
        <v>530699</v>
      </c>
      <c r="B53399">
        <v>580879</v>
      </c>
      <c r="C53399" t="s">
        <v>186</v>
      </c>
      <c r="D53399" t="s">
        <v>187</v>
      </c>
      <c r="E53399">
        <v>2</v>
      </c>
      <c r="F53399">
        <v>2.08</v>
      </c>
      <c r="G53399">
        <f t="shared" si="834"/>
        <v>4.16</v>
      </c>
      <c r="H53399">
        <v>17346</v>
      </c>
      <c r="I53399" t="s">
        <v>10</v>
      </c>
      <c r="J53399" s="1">
        <v>40883</v>
      </c>
      <c r="K53399">
        <v>12</v>
      </c>
    </row>
    <row r="53400" spans="1:11" x14ac:dyDescent="0.25">
      <c r="A53400">
        <v>120982</v>
      </c>
      <c r="B53400">
        <v>546687</v>
      </c>
      <c r="C53400">
        <v>22766</v>
      </c>
      <c r="D53400" t="s">
        <v>1167</v>
      </c>
      <c r="E53400">
        <v>8</v>
      </c>
      <c r="F53400">
        <v>2.95</v>
      </c>
      <c r="G53400">
        <f t="shared" si="834"/>
        <v>23.6</v>
      </c>
      <c r="H53400">
        <v>16040</v>
      </c>
      <c r="I53400" t="s">
        <v>10</v>
      </c>
      <c r="J53400" s="1">
        <v>40618</v>
      </c>
      <c r="K53400">
        <v>9</v>
      </c>
    </row>
    <row r="53401" spans="1:11" x14ac:dyDescent="0.25">
      <c r="A53401">
        <v>9331</v>
      </c>
      <c r="B53401">
        <v>537199</v>
      </c>
      <c r="C53401">
        <v>21034</v>
      </c>
      <c r="D53401" t="s">
        <v>239</v>
      </c>
      <c r="E53401">
        <v>1</v>
      </c>
      <c r="F53401">
        <v>0.95</v>
      </c>
      <c r="G53401">
        <f t="shared" si="834"/>
        <v>0.95</v>
      </c>
      <c r="H53401">
        <v>15894</v>
      </c>
      <c r="I53401" t="s">
        <v>10</v>
      </c>
      <c r="J53401" s="1">
        <v>40517</v>
      </c>
      <c r="K53401">
        <v>14</v>
      </c>
    </row>
    <row r="53402" spans="1:11" x14ac:dyDescent="0.25">
      <c r="A53402">
        <v>178952</v>
      </c>
      <c r="B53402">
        <v>552252</v>
      </c>
      <c r="C53402">
        <v>48184</v>
      </c>
      <c r="D53402" t="s">
        <v>1335</v>
      </c>
      <c r="E53402">
        <v>2</v>
      </c>
      <c r="F53402">
        <v>7.95</v>
      </c>
      <c r="G53402">
        <f t="shared" si="834"/>
        <v>15.9</v>
      </c>
      <c r="H53402">
        <v>15227</v>
      </c>
      <c r="I53402" t="s">
        <v>10</v>
      </c>
      <c r="J53402" s="1">
        <v>40671</v>
      </c>
      <c r="K53402">
        <v>10</v>
      </c>
    </row>
    <row r="53403" spans="1:11" x14ac:dyDescent="0.25">
      <c r="A53403">
        <v>339605</v>
      </c>
      <c r="B53403">
        <v>566601</v>
      </c>
      <c r="C53403">
        <v>20717</v>
      </c>
      <c r="D53403" t="s">
        <v>1218</v>
      </c>
      <c r="E53403">
        <v>1</v>
      </c>
      <c r="F53403">
        <v>1.25</v>
      </c>
      <c r="G53403">
        <f t="shared" si="834"/>
        <v>1.25</v>
      </c>
      <c r="H53403">
        <v>16469</v>
      </c>
      <c r="I53403" t="s">
        <v>10</v>
      </c>
      <c r="J53403" s="1">
        <v>40799</v>
      </c>
      <c r="K53403">
        <v>15</v>
      </c>
    </row>
    <row r="53404" spans="1:11" x14ac:dyDescent="0.25">
      <c r="A53404">
        <v>215673</v>
      </c>
      <c r="B53404">
        <v>555728</v>
      </c>
      <c r="C53404">
        <v>21467</v>
      </c>
      <c r="D53404" t="s">
        <v>2190</v>
      </c>
      <c r="E53404">
        <v>1</v>
      </c>
      <c r="F53404">
        <v>3.75</v>
      </c>
      <c r="G53404">
        <f t="shared" si="834"/>
        <v>3.75</v>
      </c>
      <c r="H53404">
        <v>17252</v>
      </c>
      <c r="I53404" t="s">
        <v>10</v>
      </c>
      <c r="J53404" s="1">
        <v>40700</v>
      </c>
      <c r="K53404">
        <v>16</v>
      </c>
    </row>
    <row r="53405" spans="1:11" x14ac:dyDescent="0.25">
      <c r="A53405">
        <v>403510</v>
      </c>
      <c r="B53405">
        <v>571629</v>
      </c>
      <c r="C53405">
        <v>21417</v>
      </c>
      <c r="D53405" t="s">
        <v>3363</v>
      </c>
      <c r="E53405">
        <v>6</v>
      </c>
      <c r="F53405">
        <v>2.1</v>
      </c>
      <c r="G53405">
        <f t="shared" si="834"/>
        <v>12.600000000000001</v>
      </c>
      <c r="H53405">
        <v>13362</v>
      </c>
      <c r="I53405" t="s">
        <v>10</v>
      </c>
      <c r="J53405" s="1">
        <v>40834</v>
      </c>
      <c r="K53405">
        <v>11</v>
      </c>
    </row>
    <row r="53406" spans="1:11" x14ac:dyDescent="0.25">
      <c r="A53406">
        <v>352782</v>
      </c>
      <c r="B53406" t="s">
        <v>3083</v>
      </c>
      <c r="C53406">
        <v>20725</v>
      </c>
      <c r="D53406" t="s">
        <v>61</v>
      </c>
      <c r="E53406">
        <v>-9</v>
      </c>
      <c r="F53406">
        <v>1.65</v>
      </c>
      <c r="G53406">
        <f t="shared" si="834"/>
        <v>-14.85</v>
      </c>
      <c r="H53406">
        <v>15810</v>
      </c>
      <c r="I53406" t="s">
        <v>10</v>
      </c>
      <c r="J53406" s="1">
        <v>40807</v>
      </c>
      <c r="K53406">
        <v>17</v>
      </c>
    </row>
    <row r="53407" spans="1:11" x14ac:dyDescent="0.25">
      <c r="A53407">
        <v>213233</v>
      </c>
      <c r="B53407">
        <v>555524</v>
      </c>
      <c r="C53407">
        <v>23093</v>
      </c>
      <c r="D53407" t="s">
        <v>1932</v>
      </c>
      <c r="E53407">
        <v>8</v>
      </c>
      <c r="F53407">
        <v>2.4900000000000002</v>
      </c>
      <c r="G53407">
        <f t="shared" si="834"/>
        <v>19.920000000000002</v>
      </c>
      <c r="H53407">
        <v>16923</v>
      </c>
      <c r="I53407" t="s">
        <v>10</v>
      </c>
      <c r="J53407" s="1">
        <v>40699</v>
      </c>
      <c r="K53407">
        <v>11</v>
      </c>
    </row>
    <row r="53408" spans="1:11" x14ac:dyDescent="0.25">
      <c r="A53408">
        <v>244822</v>
      </c>
      <c r="B53408">
        <v>558556</v>
      </c>
      <c r="C53408">
        <v>21679</v>
      </c>
      <c r="D53408" t="s">
        <v>1505</v>
      </c>
      <c r="E53408">
        <v>4</v>
      </c>
      <c r="F53408">
        <v>0.85</v>
      </c>
      <c r="G53408">
        <f t="shared" si="834"/>
        <v>3.4</v>
      </c>
      <c r="H53408">
        <v>17954</v>
      </c>
      <c r="I53408" t="s">
        <v>10</v>
      </c>
      <c r="J53408" s="1">
        <v>40724</v>
      </c>
      <c r="K53408">
        <v>13</v>
      </c>
    </row>
    <row r="53409" spans="1:11" x14ac:dyDescent="0.25">
      <c r="A53409">
        <v>295114</v>
      </c>
      <c r="B53409">
        <v>562772</v>
      </c>
      <c r="C53409">
        <v>22423</v>
      </c>
      <c r="D53409" t="s">
        <v>94</v>
      </c>
      <c r="E53409">
        <v>2</v>
      </c>
      <c r="F53409">
        <v>12.75</v>
      </c>
      <c r="G53409">
        <f t="shared" si="834"/>
        <v>25.5</v>
      </c>
      <c r="H53409">
        <v>13097</v>
      </c>
      <c r="I53409" t="s">
        <v>10</v>
      </c>
      <c r="J53409" s="1">
        <v>40764</v>
      </c>
      <c r="K53409">
        <v>12</v>
      </c>
    </row>
    <row r="53410" spans="1:11" x14ac:dyDescent="0.25">
      <c r="A53410">
        <v>371284</v>
      </c>
      <c r="B53410">
        <v>569217</v>
      </c>
      <c r="C53410">
        <v>22844</v>
      </c>
      <c r="D53410" t="s">
        <v>1439</v>
      </c>
      <c r="E53410">
        <v>1</v>
      </c>
      <c r="F53410">
        <v>8.5</v>
      </c>
      <c r="G53410">
        <f t="shared" si="834"/>
        <v>8.5</v>
      </c>
      <c r="H53410">
        <v>15579</v>
      </c>
      <c r="I53410" t="s">
        <v>10</v>
      </c>
      <c r="J53410" s="1">
        <v>40818</v>
      </c>
      <c r="K53410">
        <v>12</v>
      </c>
    </row>
    <row r="53411" spans="1:11" x14ac:dyDescent="0.25">
      <c r="A53411">
        <v>165455</v>
      </c>
      <c r="B53411">
        <v>550802</v>
      </c>
      <c r="C53411">
        <v>85066</v>
      </c>
      <c r="D53411" t="s">
        <v>145</v>
      </c>
      <c r="E53411">
        <v>2</v>
      </c>
      <c r="F53411">
        <v>12.75</v>
      </c>
      <c r="G53411">
        <f t="shared" si="834"/>
        <v>25.5</v>
      </c>
      <c r="H53411">
        <v>17120</v>
      </c>
      <c r="I53411" t="s">
        <v>10</v>
      </c>
      <c r="J53411" s="1">
        <v>40653</v>
      </c>
      <c r="K53411">
        <v>15</v>
      </c>
    </row>
    <row r="53412" spans="1:11" x14ac:dyDescent="0.25">
      <c r="A53412">
        <v>113456</v>
      </c>
      <c r="B53412">
        <v>545978</v>
      </c>
      <c r="C53412">
        <v>21705</v>
      </c>
      <c r="D53412" t="s">
        <v>3229</v>
      </c>
      <c r="E53412">
        <v>2</v>
      </c>
      <c r="F53412">
        <v>1.65</v>
      </c>
      <c r="G53412">
        <f t="shared" si="834"/>
        <v>3.3</v>
      </c>
      <c r="H53412">
        <v>13975</v>
      </c>
      <c r="I53412" t="s">
        <v>10</v>
      </c>
      <c r="J53412" s="1">
        <v>40610</v>
      </c>
      <c r="K53412">
        <v>12</v>
      </c>
    </row>
    <row r="53413" spans="1:11" x14ac:dyDescent="0.25">
      <c r="A53413">
        <v>422040</v>
      </c>
      <c r="B53413" t="s">
        <v>4119</v>
      </c>
      <c r="C53413">
        <v>22423</v>
      </c>
      <c r="D53413" t="s">
        <v>94</v>
      </c>
      <c r="E53413">
        <v>-11</v>
      </c>
      <c r="F53413">
        <v>10.95</v>
      </c>
      <c r="G53413">
        <f t="shared" si="834"/>
        <v>-120.44999999999999</v>
      </c>
      <c r="H53413">
        <v>12471</v>
      </c>
      <c r="I53413" t="s">
        <v>21</v>
      </c>
      <c r="J53413" s="1">
        <v>40843</v>
      </c>
      <c r="K53413">
        <v>13</v>
      </c>
    </row>
    <row r="53414" spans="1:11" x14ac:dyDescent="0.25">
      <c r="A53414">
        <v>243120</v>
      </c>
      <c r="B53414">
        <v>558419</v>
      </c>
      <c r="C53414">
        <v>23080</v>
      </c>
      <c r="D53414" t="s">
        <v>1196</v>
      </c>
      <c r="E53414">
        <v>2</v>
      </c>
      <c r="F53414">
        <v>8.25</v>
      </c>
      <c r="G53414">
        <f t="shared" si="834"/>
        <v>16.5</v>
      </c>
      <c r="H53414">
        <v>17702</v>
      </c>
      <c r="I53414" t="s">
        <v>10</v>
      </c>
      <c r="J53414" s="1">
        <v>40723</v>
      </c>
      <c r="K53414">
        <v>11</v>
      </c>
    </row>
    <row r="53415" spans="1:11" x14ac:dyDescent="0.25">
      <c r="A53415">
        <v>445</v>
      </c>
      <c r="B53415">
        <v>536408</v>
      </c>
      <c r="C53415">
        <v>21479</v>
      </c>
      <c r="D53415" t="s">
        <v>679</v>
      </c>
      <c r="E53415">
        <v>4</v>
      </c>
      <c r="F53415">
        <v>3.75</v>
      </c>
      <c r="G53415">
        <f t="shared" si="834"/>
        <v>15</v>
      </c>
      <c r="H53415">
        <v>14307</v>
      </c>
      <c r="I53415" t="s">
        <v>10</v>
      </c>
      <c r="J53415" s="1">
        <v>40513</v>
      </c>
      <c r="K53415">
        <v>11</v>
      </c>
    </row>
    <row r="53416" spans="1:11" x14ac:dyDescent="0.25">
      <c r="A53416">
        <v>75684</v>
      </c>
      <c r="B53416">
        <v>542607</v>
      </c>
      <c r="C53416" t="s">
        <v>2467</v>
      </c>
      <c r="D53416" t="s">
        <v>2468</v>
      </c>
      <c r="E53416">
        <v>6</v>
      </c>
      <c r="F53416">
        <v>2.95</v>
      </c>
      <c r="G53416">
        <f t="shared" si="834"/>
        <v>17.700000000000003</v>
      </c>
      <c r="H53416">
        <v>13148</v>
      </c>
      <c r="I53416" t="s">
        <v>10</v>
      </c>
      <c r="J53416" s="1">
        <v>40573</v>
      </c>
      <c r="K53416">
        <v>13</v>
      </c>
    </row>
    <row r="53417" spans="1:11" x14ac:dyDescent="0.25">
      <c r="A53417">
        <v>246825</v>
      </c>
      <c r="B53417">
        <v>558731</v>
      </c>
      <c r="C53417">
        <v>20970</v>
      </c>
      <c r="D53417" t="s">
        <v>1617</v>
      </c>
      <c r="E53417">
        <v>4</v>
      </c>
      <c r="F53417">
        <v>3.75</v>
      </c>
      <c r="G53417">
        <f t="shared" si="834"/>
        <v>15</v>
      </c>
      <c r="H53417">
        <v>13285</v>
      </c>
      <c r="I53417" t="s">
        <v>10</v>
      </c>
      <c r="J53417" s="1">
        <v>40725</v>
      </c>
      <c r="K53417">
        <v>14</v>
      </c>
    </row>
    <row r="53418" spans="1:11" x14ac:dyDescent="0.25">
      <c r="A53418">
        <v>513674</v>
      </c>
      <c r="B53418">
        <v>579559</v>
      </c>
      <c r="C53418">
        <v>21901</v>
      </c>
      <c r="D53418" t="s">
        <v>757</v>
      </c>
      <c r="E53418">
        <v>1</v>
      </c>
      <c r="F53418">
        <v>0.65</v>
      </c>
      <c r="G53418">
        <f t="shared" si="834"/>
        <v>0.65</v>
      </c>
      <c r="H53418">
        <v>16764</v>
      </c>
      <c r="I53418" t="s">
        <v>10</v>
      </c>
      <c r="J53418" s="1">
        <v>40877</v>
      </c>
      <c r="K53418">
        <v>11</v>
      </c>
    </row>
    <row r="53419" spans="1:11" x14ac:dyDescent="0.25">
      <c r="A53419">
        <v>41748</v>
      </c>
      <c r="B53419">
        <v>539957</v>
      </c>
      <c r="C53419">
        <v>21982</v>
      </c>
      <c r="D53419" t="s">
        <v>710</v>
      </c>
      <c r="E53419">
        <v>24</v>
      </c>
      <c r="F53419">
        <v>0.28999999999999998</v>
      </c>
      <c r="G53419">
        <f t="shared" si="834"/>
        <v>6.9599999999999991</v>
      </c>
      <c r="H53419">
        <v>12585</v>
      </c>
      <c r="I53419" t="s">
        <v>21</v>
      </c>
      <c r="J53419" s="1">
        <v>40535</v>
      </c>
      <c r="K53419">
        <v>12</v>
      </c>
    </row>
    <row r="53420" spans="1:11" x14ac:dyDescent="0.25">
      <c r="A53420">
        <v>426057</v>
      </c>
      <c r="B53420">
        <v>573343</v>
      </c>
      <c r="C53420">
        <v>23439</v>
      </c>
      <c r="D53420" t="s">
        <v>707</v>
      </c>
      <c r="E53420">
        <v>2</v>
      </c>
      <c r="F53420">
        <v>2.1</v>
      </c>
      <c r="G53420">
        <f t="shared" si="834"/>
        <v>4.2</v>
      </c>
      <c r="H53420">
        <v>13566</v>
      </c>
      <c r="I53420" t="s">
        <v>10</v>
      </c>
      <c r="J53420" s="1">
        <v>40846</v>
      </c>
      <c r="K53420">
        <v>11</v>
      </c>
    </row>
    <row r="53421" spans="1:11" x14ac:dyDescent="0.25">
      <c r="A53421">
        <v>467165</v>
      </c>
      <c r="B53421">
        <v>576339</v>
      </c>
      <c r="C53421">
        <v>22581</v>
      </c>
      <c r="D53421" t="s">
        <v>834</v>
      </c>
      <c r="E53421">
        <v>1</v>
      </c>
      <c r="F53421">
        <v>1.63</v>
      </c>
      <c r="G53421">
        <f t="shared" si="834"/>
        <v>1.63</v>
      </c>
      <c r="H53421">
        <v>14096</v>
      </c>
      <c r="I53421" t="s">
        <v>10</v>
      </c>
      <c r="J53421" s="1">
        <v>40861</v>
      </c>
      <c r="K53421">
        <v>15</v>
      </c>
    </row>
    <row r="53422" spans="1:11" x14ac:dyDescent="0.25">
      <c r="A53422">
        <v>175677</v>
      </c>
      <c r="B53422">
        <v>551982</v>
      </c>
      <c r="C53422">
        <v>22386</v>
      </c>
      <c r="D53422" t="s">
        <v>69</v>
      </c>
      <c r="E53422">
        <v>2</v>
      </c>
      <c r="F53422">
        <v>2.08</v>
      </c>
      <c r="G53422">
        <f t="shared" si="834"/>
        <v>4.16</v>
      </c>
      <c r="H53422">
        <v>15023</v>
      </c>
      <c r="I53422" t="s">
        <v>10</v>
      </c>
      <c r="J53422" s="1">
        <v>40668</v>
      </c>
      <c r="K53422">
        <v>13</v>
      </c>
    </row>
    <row r="53423" spans="1:11" x14ac:dyDescent="0.25">
      <c r="A53423">
        <v>89288</v>
      </c>
      <c r="B53423">
        <v>543852</v>
      </c>
      <c r="C53423" t="s">
        <v>431</v>
      </c>
      <c r="D53423" t="s">
        <v>432</v>
      </c>
      <c r="E53423">
        <v>64</v>
      </c>
      <c r="F53423">
        <v>2.5499999999999998</v>
      </c>
      <c r="G53423">
        <f t="shared" si="834"/>
        <v>163.19999999999999</v>
      </c>
      <c r="H53423">
        <v>14258</v>
      </c>
      <c r="I53423" t="s">
        <v>10</v>
      </c>
      <c r="J53423" s="1">
        <v>40588</v>
      </c>
      <c r="K53423">
        <v>11</v>
      </c>
    </row>
    <row r="53424" spans="1:11" x14ac:dyDescent="0.25">
      <c r="A53424">
        <v>440120</v>
      </c>
      <c r="B53424">
        <v>574509</v>
      </c>
      <c r="C53424">
        <v>22286</v>
      </c>
      <c r="D53424" t="s">
        <v>2847</v>
      </c>
      <c r="E53424">
        <v>12</v>
      </c>
      <c r="F53424">
        <v>0.39</v>
      </c>
      <c r="G53424">
        <f t="shared" si="834"/>
        <v>4.68</v>
      </c>
      <c r="H53424">
        <v>16012</v>
      </c>
      <c r="I53424" t="s">
        <v>10</v>
      </c>
      <c r="J53424" s="1">
        <v>40851</v>
      </c>
      <c r="K53424">
        <v>13</v>
      </c>
    </row>
    <row r="53425" spans="1:11" x14ac:dyDescent="0.25">
      <c r="A53425">
        <v>142798</v>
      </c>
      <c r="B53425" t="s">
        <v>4782</v>
      </c>
      <c r="C53425">
        <v>37449</v>
      </c>
      <c r="D53425" t="s">
        <v>621</v>
      </c>
      <c r="E53425">
        <v>-3</v>
      </c>
      <c r="F53425">
        <v>9.9499999999999993</v>
      </c>
      <c r="G53425">
        <f t="shared" si="834"/>
        <v>-29.849999999999998</v>
      </c>
      <c r="H53425">
        <v>12888</v>
      </c>
      <c r="I53425" t="s">
        <v>10</v>
      </c>
      <c r="J53425" s="1">
        <v>40634</v>
      </c>
      <c r="K53425">
        <v>13</v>
      </c>
    </row>
    <row r="53426" spans="1:11" x14ac:dyDescent="0.25">
      <c r="A53426">
        <v>463376</v>
      </c>
      <c r="B53426">
        <v>576062</v>
      </c>
      <c r="C53426">
        <v>23456</v>
      </c>
      <c r="D53426" t="s">
        <v>4108</v>
      </c>
      <c r="E53426">
        <v>3</v>
      </c>
      <c r="F53426">
        <v>4.1500000000000004</v>
      </c>
      <c r="G53426">
        <f t="shared" si="834"/>
        <v>12.450000000000001</v>
      </c>
      <c r="H53426">
        <v>12867</v>
      </c>
      <c r="I53426" t="s">
        <v>10</v>
      </c>
      <c r="J53426" s="1">
        <v>40860</v>
      </c>
      <c r="K53426">
        <v>15</v>
      </c>
    </row>
    <row r="53427" spans="1:11" x14ac:dyDescent="0.25">
      <c r="A53427">
        <v>142851</v>
      </c>
      <c r="B53427">
        <v>548648</v>
      </c>
      <c r="C53427">
        <v>21755</v>
      </c>
      <c r="D53427" t="s">
        <v>382</v>
      </c>
      <c r="E53427">
        <v>6</v>
      </c>
      <c r="F53427">
        <v>5.95</v>
      </c>
      <c r="G53427">
        <f t="shared" si="834"/>
        <v>35.700000000000003</v>
      </c>
      <c r="H53427">
        <v>12949</v>
      </c>
      <c r="I53427" t="s">
        <v>10</v>
      </c>
      <c r="J53427" s="1">
        <v>40634</v>
      </c>
      <c r="K53427">
        <v>13</v>
      </c>
    </row>
    <row r="53428" spans="1:11" x14ac:dyDescent="0.25">
      <c r="A53428">
        <v>107911</v>
      </c>
      <c r="B53428">
        <v>545468</v>
      </c>
      <c r="C53428">
        <v>22279</v>
      </c>
      <c r="D53428" t="s">
        <v>1381</v>
      </c>
      <c r="E53428">
        <v>12</v>
      </c>
      <c r="F53428">
        <v>1.25</v>
      </c>
      <c r="G53428">
        <f t="shared" si="834"/>
        <v>15</v>
      </c>
      <c r="H53428">
        <v>16571</v>
      </c>
      <c r="I53428" t="s">
        <v>10</v>
      </c>
      <c r="J53428" s="1">
        <v>40605</v>
      </c>
      <c r="K53428">
        <v>9</v>
      </c>
    </row>
    <row r="53429" spans="1:11" x14ac:dyDescent="0.25">
      <c r="A53429">
        <v>56215</v>
      </c>
      <c r="B53429">
        <v>541093</v>
      </c>
      <c r="C53429">
        <v>22649</v>
      </c>
      <c r="D53429" t="s">
        <v>1311</v>
      </c>
      <c r="E53429">
        <v>8</v>
      </c>
      <c r="F53429">
        <v>4.95</v>
      </c>
      <c r="G53429">
        <f t="shared" si="834"/>
        <v>39.6</v>
      </c>
      <c r="H53429">
        <v>12471</v>
      </c>
      <c r="I53429" t="s">
        <v>21</v>
      </c>
      <c r="J53429" s="1">
        <v>40556</v>
      </c>
      <c r="K53429">
        <v>13</v>
      </c>
    </row>
    <row r="53430" spans="1:11" x14ac:dyDescent="0.25">
      <c r="A53430">
        <v>497704</v>
      </c>
      <c r="B53430">
        <v>578463</v>
      </c>
      <c r="C53430">
        <v>84375</v>
      </c>
      <c r="D53430" t="s">
        <v>1489</v>
      </c>
      <c r="E53430">
        <v>12</v>
      </c>
      <c r="F53430">
        <v>2.1</v>
      </c>
      <c r="G53430">
        <f t="shared" si="834"/>
        <v>25.200000000000003</v>
      </c>
      <c r="H53430">
        <v>12757</v>
      </c>
      <c r="I53430" t="s">
        <v>24</v>
      </c>
      <c r="J53430" s="1">
        <v>40871</v>
      </c>
      <c r="K53430">
        <v>12</v>
      </c>
    </row>
    <row r="53431" spans="1:11" x14ac:dyDescent="0.25">
      <c r="A53431">
        <v>432518</v>
      </c>
      <c r="B53431">
        <v>573876</v>
      </c>
      <c r="C53431">
        <v>22515</v>
      </c>
      <c r="D53431" t="s">
        <v>738</v>
      </c>
      <c r="E53431">
        <v>2</v>
      </c>
      <c r="F53431">
        <v>2.1</v>
      </c>
      <c r="G53431">
        <f t="shared" si="834"/>
        <v>4.2</v>
      </c>
      <c r="H53431">
        <v>16360</v>
      </c>
      <c r="I53431" t="s">
        <v>10</v>
      </c>
      <c r="J53431" s="1">
        <v>40848</v>
      </c>
      <c r="K53431">
        <v>12</v>
      </c>
    </row>
    <row r="53432" spans="1:11" x14ac:dyDescent="0.25">
      <c r="A53432">
        <v>407275</v>
      </c>
      <c r="B53432">
        <v>571851</v>
      </c>
      <c r="C53432">
        <v>22327</v>
      </c>
      <c r="D53432" t="s">
        <v>1560</v>
      </c>
      <c r="E53432">
        <v>6</v>
      </c>
      <c r="F53432">
        <v>2.95</v>
      </c>
      <c r="G53432">
        <f t="shared" si="834"/>
        <v>17.700000000000003</v>
      </c>
      <c r="H53432">
        <v>12596</v>
      </c>
      <c r="I53432" t="s">
        <v>234</v>
      </c>
      <c r="J53432" s="1">
        <v>40835</v>
      </c>
      <c r="K53432">
        <v>13</v>
      </c>
    </row>
    <row r="53433" spans="1:11" x14ac:dyDescent="0.25">
      <c r="A53433">
        <v>386195</v>
      </c>
      <c r="B53433">
        <v>570229</v>
      </c>
      <c r="C53433">
        <v>22728</v>
      </c>
      <c r="D53433" t="s">
        <v>311</v>
      </c>
      <c r="E53433">
        <v>1</v>
      </c>
      <c r="F53433">
        <v>3.75</v>
      </c>
      <c r="G53433">
        <f t="shared" si="834"/>
        <v>3.75</v>
      </c>
      <c r="H53433">
        <v>15756</v>
      </c>
      <c r="I53433" t="s">
        <v>10</v>
      </c>
      <c r="J53433" s="1">
        <v>40825</v>
      </c>
      <c r="K53433">
        <v>13</v>
      </c>
    </row>
    <row r="53434" spans="1:11" x14ac:dyDescent="0.25">
      <c r="A53434">
        <v>236411</v>
      </c>
      <c r="B53434">
        <v>557755</v>
      </c>
      <c r="C53434">
        <v>21175</v>
      </c>
      <c r="D53434" t="s">
        <v>183</v>
      </c>
      <c r="E53434">
        <v>12</v>
      </c>
      <c r="F53434">
        <v>2.5499999999999998</v>
      </c>
      <c r="G53434">
        <f t="shared" si="834"/>
        <v>30.599999999999998</v>
      </c>
      <c r="H53434">
        <v>14733</v>
      </c>
      <c r="I53434" t="s">
        <v>10</v>
      </c>
      <c r="J53434" s="1">
        <v>40716</v>
      </c>
      <c r="K53434">
        <v>13</v>
      </c>
    </row>
    <row r="53435" spans="1:11" x14ac:dyDescent="0.25">
      <c r="A53435">
        <v>58312</v>
      </c>
      <c r="B53435">
        <v>541225</v>
      </c>
      <c r="C53435" t="s">
        <v>2911</v>
      </c>
      <c r="D53435" t="s">
        <v>2912</v>
      </c>
      <c r="E53435">
        <v>12</v>
      </c>
      <c r="F53435">
        <v>1.25</v>
      </c>
      <c r="G53435">
        <f t="shared" si="834"/>
        <v>15</v>
      </c>
      <c r="H53435">
        <v>14099</v>
      </c>
      <c r="I53435" t="s">
        <v>10</v>
      </c>
      <c r="J53435" s="1">
        <v>40557</v>
      </c>
      <c r="K53435">
        <v>14</v>
      </c>
    </row>
    <row r="53436" spans="1:11" x14ac:dyDescent="0.25">
      <c r="A53436">
        <v>412348</v>
      </c>
      <c r="B53436">
        <v>572285</v>
      </c>
      <c r="C53436">
        <v>23093</v>
      </c>
      <c r="D53436" t="s">
        <v>1932</v>
      </c>
      <c r="E53436">
        <v>2</v>
      </c>
      <c r="F53436">
        <v>2.4900000000000002</v>
      </c>
      <c r="G53436">
        <f t="shared" si="834"/>
        <v>4.9800000000000004</v>
      </c>
      <c r="H53436">
        <v>14698</v>
      </c>
      <c r="I53436" t="s">
        <v>10</v>
      </c>
      <c r="J53436" s="1">
        <v>40839</v>
      </c>
      <c r="K53436">
        <v>12</v>
      </c>
    </row>
    <row r="53437" spans="1:11" x14ac:dyDescent="0.25">
      <c r="A53437">
        <v>416454</v>
      </c>
      <c r="B53437">
        <v>572552</v>
      </c>
      <c r="C53437" t="s">
        <v>2804</v>
      </c>
      <c r="D53437" t="s">
        <v>2805</v>
      </c>
      <c r="E53437">
        <v>4</v>
      </c>
      <c r="F53437">
        <v>0.83</v>
      </c>
      <c r="G53437">
        <f t="shared" si="834"/>
        <v>3.32</v>
      </c>
      <c r="H53437">
        <v>14096</v>
      </c>
      <c r="I53437" t="s">
        <v>10</v>
      </c>
      <c r="J53437" s="1">
        <v>40840</v>
      </c>
      <c r="K53437">
        <v>17</v>
      </c>
    </row>
    <row r="53438" spans="1:11" x14ac:dyDescent="0.25">
      <c r="A53438">
        <v>331050</v>
      </c>
      <c r="B53438">
        <v>565967</v>
      </c>
      <c r="C53438">
        <v>23291</v>
      </c>
      <c r="D53438" t="s">
        <v>2193</v>
      </c>
      <c r="E53438">
        <v>24</v>
      </c>
      <c r="F53438">
        <v>1.25</v>
      </c>
      <c r="G53438">
        <f t="shared" si="834"/>
        <v>30</v>
      </c>
      <c r="H53438">
        <v>14646</v>
      </c>
      <c r="I53438" t="s">
        <v>106</v>
      </c>
      <c r="J53438" s="1">
        <v>40794</v>
      </c>
      <c r="K53438">
        <v>11</v>
      </c>
    </row>
    <row r="53439" spans="1:11" x14ac:dyDescent="0.25">
      <c r="A53439">
        <v>488363</v>
      </c>
      <c r="B53439">
        <v>577813</v>
      </c>
      <c r="C53439">
        <v>23522</v>
      </c>
      <c r="D53439" t="s">
        <v>2721</v>
      </c>
      <c r="E53439">
        <v>6</v>
      </c>
      <c r="F53439">
        <v>2.89</v>
      </c>
      <c r="G53439">
        <f t="shared" si="834"/>
        <v>17.34</v>
      </c>
      <c r="H53439">
        <v>14297</v>
      </c>
      <c r="I53439" t="s">
        <v>10</v>
      </c>
      <c r="J53439" s="1">
        <v>40869</v>
      </c>
      <c r="K53439">
        <v>9</v>
      </c>
    </row>
    <row r="53440" spans="1:11" x14ac:dyDescent="0.25">
      <c r="A53440">
        <v>50848</v>
      </c>
      <c r="B53440">
        <v>540563</v>
      </c>
      <c r="C53440">
        <v>21258</v>
      </c>
      <c r="D53440" t="s">
        <v>901</v>
      </c>
      <c r="E53440">
        <v>16</v>
      </c>
      <c r="F53440">
        <v>10.95</v>
      </c>
      <c r="G53440">
        <f t="shared" si="834"/>
        <v>175.2</v>
      </c>
      <c r="H53440">
        <v>15100</v>
      </c>
      <c r="I53440" t="s">
        <v>10</v>
      </c>
      <c r="J53440" s="1">
        <v>40553</v>
      </c>
      <c r="K53440">
        <v>10</v>
      </c>
    </row>
    <row r="53441" spans="1:11" x14ac:dyDescent="0.25">
      <c r="A53441">
        <v>480273</v>
      </c>
      <c r="B53441">
        <v>577297</v>
      </c>
      <c r="C53441">
        <v>23395</v>
      </c>
      <c r="D53441" t="s">
        <v>2444</v>
      </c>
      <c r="E53441">
        <v>1</v>
      </c>
      <c r="F53441">
        <v>3.75</v>
      </c>
      <c r="G53441">
        <f t="shared" si="834"/>
        <v>3.75</v>
      </c>
      <c r="H53441">
        <v>14593</v>
      </c>
      <c r="I53441" t="s">
        <v>10</v>
      </c>
      <c r="J53441" s="1">
        <v>40865</v>
      </c>
      <c r="K53441">
        <v>12</v>
      </c>
    </row>
    <row r="53442" spans="1:11" x14ac:dyDescent="0.25">
      <c r="A53442">
        <v>168296</v>
      </c>
      <c r="B53442">
        <v>551016</v>
      </c>
      <c r="C53442">
        <v>21755</v>
      </c>
      <c r="D53442" t="s">
        <v>382</v>
      </c>
      <c r="E53442">
        <v>18</v>
      </c>
      <c r="F53442">
        <v>5.45</v>
      </c>
      <c r="G53442">
        <f t="shared" si="834"/>
        <v>98.100000000000009</v>
      </c>
      <c r="H53442">
        <v>17975</v>
      </c>
      <c r="I53442" t="s">
        <v>10</v>
      </c>
      <c r="J53442" s="1">
        <v>40659</v>
      </c>
      <c r="K53442">
        <v>11</v>
      </c>
    </row>
    <row r="53443" spans="1:11" x14ac:dyDescent="0.25">
      <c r="A53443">
        <v>394796</v>
      </c>
      <c r="B53443">
        <v>570884</v>
      </c>
      <c r="C53443">
        <v>23546</v>
      </c>
      <c r="D53443" t="s">
        <v>2066</v>
      </c>
      <c r="E53443">
        <v>25</v>
      </c>
      <c r="F53443">
        <v>0.42</v>
      </c>
      <c r="G53443">
        <f t="shared" ref="G53443:G53506" si="835">E53443*F53443</f>
        <v>10.5</v>
      </c>
      <c r="H53443">
        <v>17315</v>
      </c>
      <c r="I53443" t="s">
        <v>10</v>
      </c>
      <c r="J53443" s="1">
        <v>40829</v>
      </c>
      <c r="K53443">
        <v>10</v>
      </c>
    </row>
    <row r="53444" spans="1:11" x14ac:dyDescent="0.25">
      <c r="A53444">
        <v>119219</v>
      </c>
      <c r="B53444">
        <v>546534</v>
      </c>
      <c r="C53444">
        <v>23182</v>
      </c>
      <c r="D53444" t="s">
        <v>1996</v>
      </c>
      <c r="E53444">
        <v>24</v>
      </c>
      <c r="F53444">
        <v>0.83</v>
      </c>
      <c r="G53444">
        <f t="shared" si="835"/>
        <v>19.919999999999998</v>
      </c>
      <c r="H53444">
        <v>16150</v>
      </c>
      <c r="I53444" t="s">
        <v>10</v>
      </c>
      <c r="J53444" s="1">
        <v>40616</v>
      </c>
      <c r="K53444">
        <v>13</v>
      </c>
    </row>
    <row r="53445" spans="1:11" x14ac:dyDescent="0.25">
      <c r="A53445">
        <v>513730</v>
      </c>
      <c r="B53445">
        <v>579559</v>
      </c>
      <c r="C53445">
        <v>22383</v>
      </c>
      <c r="D53445" t="s">
        <v>270</v>
      </c>
      <c r="E53445">
        <v>2</v>
      </c>
      <c r="F53445">
        <v>1.65</v>
      </c>
      <c r="G53445">
        <f t="shared" si="835"/>
        <v>3.3</v>
      </c>
      <c r="H53445">
        <v>16764</v>
      </c>
      <c r="I53445" t="s">
        <v>10</v>
      </c>
      <c r="J53445" s="1">
        <v>40877</v>
      </c>
      <c r="K53445">
        <v>11</v>
      </c>
    </row>
    <row r="53446" spans="1:11" x14ac:dyDescent="0.25">
      <c r="A53446">
        <v>463852</v>
      </c>
      <c r="B53446">
        <v>576074</v>
      </c>
      <c r="C53446">
        <v>22866</v>
      </c>
      <c r="D53446" t="s">
        <v>1409</v>
      </c>
      <c r="E53446">
        <v>12</v>
      </c>
      <c r="F53446">
        <v>2.1</v>
      </c>
      <c r="G53446">
        <f t="shared" si="835"/>
        <v>25.200000000000003</v>
      </c>
      <c r="H53446">
        <v>13178</v>
      </c>
      <c r="I53446" t="s">
        <v>10</v>
      </c>
      <c r="J53446" s="1">
        <v>40860</v>
      </c>
      <c r="K53446">
        <v>16</v>
      </c>
    </row>
    <row r="53447" spans="1:11" x14ac:dyDescent="0.25">
      <c r="A53447">
        <v>182530</v>
      </c>
      <c r="B53447">
        <v>552554</v>
      </c>
      <c r="C53447">
        <v>21090</v>
      </c>
      <c r="D53447" t="s">
        <v>1554</v>
      </c>
      <c r="E53447">
        <v>10</v>
      </c>
      <c r="F53447">
        <v>0.39</v>
      </c>
      <c r="G53447">
        <f t="shared" si="835"/>
        <v>3.9000000000000004</v>
      </c>
      <c r="H53447">
        <v>12843</v>
      </c>
      <c r="I53447" t="s">
        <v>10</v>
      </c>
      <c r="J53447" s="1">
        <v>40673</v>
      </c>
      <c r="K53447">
        <v>11</v>
      </c>
    </row>
    <row r="53448" spans="1:11" x14ac:dyDescent="0.25">
      <c r="A53448">
        <v>122178</v>
      </c>
      <c r="B53448">
        <v>546851</v>
      </c>
      <c r="C53448">
        <v>22748</v>
      </c>
      <c r="D53448" t="s">
        <v>1755</v>
      </c>
      <c r="E53448">
        <v>6</v>
      </c>
      <c r="F53448">
        <v>2.1</v>
      </c>
      <c r="G53448">
        <f t="shared" si="835"/>
        <v>12.600000000000001</v>
      </c>
      <c r="H53448">
        <v>12480</v>
      </c>
      <c r="I53448" t="s">
        <v>21</v>
      </c>
      <c r="J53448" s="1">
        <v>40619</v>
      </c>
      <c r="K53448">
        <v>13</v>
      </c>
    </row>
    <row r="53449" spans="1:11" x14ac:dyDescent="0.25">
      <c r="A53449">
        <v>452412</v>
      </c>
      <c r="B53449">
        <v>575337</v>
      </c>
      <c r="C53449">
        <v>20868</v>
      </c>
      <c r="D53449" t="s">
        <v>2951</v>
      </c>
      <c r="E53449">
        <v>1</v>
      </c>
      <c r="F53449">
        <v>0.39</v>
      </c>
      <c r="G53449">
        <f t="shared" si="835"/>
        <v>0.39</v>
      </c>
      <c r="H53449">
        <v>17867</v>
      </c>
      <c r="I53449" t="s">
        <v>10</v>
      </c>
      <c r="J53449" s="1">
        <v>40856</v>
      </c>
      <c r="K53449">
        <v>14</v>
      </c>
    </row>
    <row r="53450" spans="1:11" x14ac:dyDescent="0.25">
      <c r="A53450">
        <v>42798</v>
      </c>
      <c r="B53450">
        <v>540021</v>
      </c>
      <c r="C53450">
        <v>22728</v>
      </c>
      <c r="D53450" t="s">
        <v>311</v>
      </c>
      <c r="E53450">
        <v>1</v>
      </c>
      <c r="F53450">
        <v>3.75</v>
      </c>
      <c r="G53450">
        <f t="shared" si="835"/>
        <v>3.75</v>
      </c>
      <c r="H53450">
        <v>17841</v>
      </c>
      <c r="I53450" t="s">
        <v>10</v>
      </c>
      <c r="J53450" s="1">
        <v>40547</v>
      </c>
      <c r="K53450">
        <v>12</v>
      </c>
    </row>
    <row r="53451" spans="1:11" x14ac:dyDescent="0.25">
      <c r="A53451">
        <v>403651</v>
      </c>
      <c r="B53451">
        <v>571653</v>
      </c>
      <c r="C53451">
        <v>22608</v>
      </c>
      <c r="D53451" t="s">
        <v>2172</v>
      </c>
      <c r="E53451">
        <v>72</v>
      </c>
      <c r="F53451">
        <v>0.19</v>
      </c>
      <c r="G53451">
        <f t="shared" si="835"/>
        <v>13.68</v>
      </c>
      <c r="H53451">
        <v>14298</v>
      </c>
      <c r="I53451" t="s">
        <v>10</v>
      </c>
      <c r="J53451" s="1">
        <v>40834</v>
      </c>
      <c r="K53451">
        <v>12</v>
      </c>
    </row>
    <row r="53452" spans="1:11" x14ac:dyDescent="0.25">
      <c r="A53452">
        <v>360546</v>
      </c>
      <c r="B53452">
        <v>568234</v>
      </c>
      <c r="C53452">
        <v>23366</v>
      </c>
      <c r="D53452" t="s">
        <v>1601</v>
      </c>
      <c r="E53452">
        <v>16</v>
      </c>
      <c r="F53452">
        <v>0.65</v>
      </c>
      <c r="G53452">
        <f t="shared" si="835"/>
        <v>10.4</v>
      </c>
      <c r="H53452">
        <v>17705</v>
      </c>
      <c r="I53452" t="s">
        <v>10</v>
      </c>
      <c r="J53452" s="1">
        <v>40812</v>
      </c>
      <c r="K53452">
        <v>11</v>
      </c>
    </row>
    <row r="53453" spans="1:11" x14ac:dyDescent="0.25">
      <c r="A53453">
        <v>231407</v>
      </c>
      <c r="B53453">
        <v>557267</v>
      </c>
      <c r="C53453" t="s">
        <v>1597</v>
      </c>
      <c r="D53453" t="s">
        <v>1598</v>
      </c>
      <c r="E53453">
        <v>1</v>
      </c>
      <c r="F53453">
        <v>1.25</v>
      </c>
      <c r="G53453">
        <f t="shared" si="835"/>
        <v>1.25</v>
      </c>
      <c r="H53453">
        <v>16805</v>
      </c>
      <c r="I53453" t="s">
        <v>10</v>
      </c>
      <c r="J53453" s="1">
        <v>40713</v>
      </c>
      <c r="K53453">
        <v>11</v>
      </c>
    </row>
    <row r="53454" spans="1:11" x14ac:dyDescent="0.25">
      <c r="A53454">
        <v>216057</v>
      </c>
      <c r="B53454">
        <v>555815</v>
      </c>
      <c r="C53454">
        <v>22715</v>
      </c>
      <c r="D53454" t="s">
        <v>1355</v>
      </c>
      <c r="E53454">
        <v>24</v>
      </c>
      <c r="F53454">
        <v>0.42</v>
      </c>
      <c r="G53454">
        <f t="shared" si="835"/>
        <v>10.08</v>
      </c>
      <c r="H53454">
        <v>13089</v>
      </c>
      <c r="I53454" t="s">
        <v>10</v>
      </c>
      <c r="J53454" s="1">
        <v>40701</v>
      </c>
      <c r="K53454">
        <v>11</v>
      </c>
    </row>
    <row r="53455" spans="1:11" x14ac:dyDescent="0.25">
      <c r="A53455">
        <v>202582</v>
      </c>
      <c r="B53455">
        <v>554487</v>
      </c>
      <c r="C53455">
        <v>48187</v>
      </c>
      <c r="D53455" t="s">
        <v>377</v>
      </c>
      <c r="E53455">
        <v>3</v>
      </c>
      <c r="F53455">
        <v>7.95</v>
      </c>
      <c r="G53455">
        <f t="shared" si="835"/>
        <v>23.85</v>
      </c>
      <c r="H53455">
        <v>16919</v>
      </c>
      <c r="I53455" t="s">
        <v>10</v>
      </c>
      <c r="J53455" s="1">
        <v>40687</v>
      </c>
      <c r="K53455">
        <v>13</v>
      </c>
    </row>
    <row r="53456" spans="1:11" x14ac:dyDescent="0.25">
      <c r="A53456">
        <v>187085</v>
      </c>
      <c r="B53456">
        <v>552949</v>
      </c>
      <c r="C53456">
        <v>22925</v>
      </c>
      <c r="D53456" t="s">
        <v>221</v>
      </c>
      <c r="E53456">
        <v>1</v>
      </c>
      <c r="F53456">
        <v>5.95</v>
      </c>
      <c r="G53456">
        <f t="shared" si="835"/>
        <v>5.95</v>
      </c>
      <c r="H53456">
        <v>16033</v>
      </c>
      <c r="I53456" t="s">
        <v>10</v>
      </c>
      <c r="J53456" s="1">
        <v>40675</v>
      </c>
      <c r="K53456">
        <v>12</v>
      </c>
    </row>
    <row r="53457" spans="1:11" x14ac:dyDescent="0.25">
      <c r="A53457">
        <v>519180</v>
      </c>
      <c r="B53457">
        <v>580136</v>
      </c>
      <c r="C53457">
        <v>22329</v>
      </c>
      <c r="D53457" t="s">
        <v>1804</v>
      </c>
      <c r="E53457">
        <v>1</v>
      </c>
      <c r="F53457">
        <v>1.65</v>
      </c>
      <c r="G53457">
        <f t="shared" si="835"/>
        <v>1.65</v>
      </c>
      <c r="H53457">
        <v>17841</v>
      </c>
      <c r="I53457" t="s">
        <v>10</v>
      </c>
      <c r="J53457" s="1">
        <v>40878</v>
      </c>
      <c r="K53457">
        <v>19</v>
      </c>
    </row>
    <row r="53458" spans="1:11" x14ac:dyDescent="0.25">
      <c r="A53458">
        <v>458680</v>
      </c>
      <c r="B53458">
        <v>575846</v>
      </c>
      <c r="C53458">
        <v>23121</v>
      </c>
      <c r="D53458" t="s">
        <v>2460</v>
      </c>
      <c r="E53458">
        <v>5</v>
      </c>
      <c r="F53458">
        <v>0.42</v>
      </c>
      <c r="G53458">
        <f t="shared" si="835"/>
        <v>2.1</v>
      </c>
      <c r="H53458">
        <v>17364</v>
      </c>
      <c r="I53458" t="s">
        <v>10</v>
      </c>
      <c r="J53458" s="1">
        <v>40858</v>
      </c>
      <c r="K53458">
        <v>12</v>
      </c>
    </row>
    <row r="53459" spans="1:11" x14ac:dyDescent="0.25">
      <c r="A53459">
        <v>125913</v>
      </c>
      <c r="B53459">
        <v>547063</v>
      </c>
      <c r="C53459">
        <v>82482</v>
      </c>
      <c r="D53459" t="s">
        <v>666</v>
      </c>
      <c r="E53459">
        <v>6</v>
      </c>
      <c r="F53459">
        <v>2.5499999999999998</v>
      </c>
      <c r="G53459">
        <f t="shared" si="835"/>
        <v>15.299999999999999</v>
      </c>
      <c r="H53459">
        <v>14769</v>
      </c>
      <c r="I53459" t="s">
        <v>10</v>
      </c>
      <c r="J53459" s="1">
        <v>40622</v>
      </c>
      <c r="K53459">
        <v>13</v>
      </c>
    </row>
    <row r="53460" spans="1:11" x14ac:dyDescent="0.25">
      <c r="A53460">
        <v>171193</v>
      </c>
      <c r="B53460">
        <v>551396</v>
      </c>
      <c r="C53460">
        <v>21340</v>
      </c>
      <c r="D53460" t="s">
        <v>1850</v>
      </c>
      <c r="E53460">
        <v>1</v>
      </c>
      <c r="F53460">
        <v>12.75</v>
      </c>
      <c r="G53460">
        <f t="shared" si="835"/>
        <v>12.75</v>
      </c>
      <c r="H53460">
        <v>17720</v>
      </c>
      <c r="I53460" t="s">
        <v>10</v>
      </c>
      <c r="J53460" s="1">
        <v>40661</v>
      </c>
      <c r="K53460">
        <v>12</v>
      </c>
    </row>
    <row r="53461" spans="1:11" x14ac:dyDescent="0.25">
      <c r="A53461">
        <v>323576</v>
      </c>
      <c r="B53461">
        <v>565320</v>
      </c>
      <c r="C53461">
        <v>21212</v>
      </c>
      <c r="D53461" t="s">
        <v>547</v>
      </c>
      <c r="E53461">
        <v>120</v>
      </c>
      <c r="F53461">
        <v>0.42</v>
      </c>
      <c r="G53461">
        <f t="shared" si="835"/>
        <v>50.4</v>
      </c>
      <c r="H53461">
        <v>16745</v>
      </c>
      <c r="I53461" t="s">
        <v>10</v>
      </c>
      <c r="J53461" s="1">
        <v>40788</v>
      </c>
      <c r="K53461">
        <v>13</v>
      </c>
    </row>
    <row r="53462" spans="1:11" x14ac:dyDescent="0.25">
      <c r="A53462">
        <v>104737</v>
      </c>
      <c r="B53462">
        <v>545213</v>
      </c>
      <c r="C53462" t="s">
        <v>1020</v>
      </c>
      <c r="D53462" t="s">
        <v>1021</v>
      </c>
      <c r="E53462">
        <v>6</v>
      </c>
      <c r="F53462">
        <v>2.1</v>
      </c>
      <c r="G53462">
        <f t="shared" si="835"/>
        <v>12.600000000000001</v>
      </c>
      <c r="H53462">
        <v>16518</v>
      </c>
      <c r="I53462" t="s">
        <v>10</v>
      </c>
      <c r="J53462" s="1">
        <v>40602</v>
      </c>
      <c r="K53462">
        <v>16</v>
      </c>
    </row>
    <row r="53463" spans="1:11" x14ac:dyDescent="0.25">
      <c r="A53463">
        <v>181502</v>
      </c>
      <c r="B53463">
        <v>552491</v>
      </c>
      <c r="C53463">
        <v>20749</v>
      </c>
      <c r="D53463" t="s">
        <v>1699</v>
      </c>
      <c r="E53463">
        <v>12</v>
      </c>
      <c r="F53463">
        <v>6.35</v>
      </c>
      <c r="G53463">
        <f t="shared" si="835"/>
        <v>76.199999999999989</v>
      </c>
      <c r="H53463">
        <v>17033</v>
      </c>
      <c r="I53463" t="s">
        <v>10</v>
      </c>
      <c r="J53463" s="1">
        <v>40672</v>
      </c>
      <c r="K53463">
        <v>16</v>
      </c>
    </row>
    <row r="53464" spans="1:11" x14ac:dyDescent="0.25">
      <c r="A53464">
        <v>25777</v>
      </c>
      <c r="B53464">
        <v>538397</v>
      </c>
      <c r="C53464">
        <v>22088</v>
      </c>
      <c r="D53464" t="s">
        <v>980</v>
      </c>
      <c r="E53464">
        <v>40</v>
      </c>
      <c r="F53464">
        <v>2.5499999999999998</v>
      </c>
      <c r="G53464">
        <f t="shared" si="835"/>
        <v>102</v>
      </c>
      <c r="H53464">
        <v>12753</v>
      </c>
      <c r="I53464" t="s">
        <v>117</v>
      </c>
      <c r="J53464" s="1">
        <v>40524</v>
      </c>
      <c r="K53464">
        <v>11</v>
      </c>
    </row>
    <row r="53465" spans="1:11" x14ac:dyDescent="0.25">
      <c r="A53465">
        <v>154813</v>
      </c>
      <c r="B53465">
        <v>549949</v>
      </c>
      <c r="C53465">
        <v>21363</v>
      </c>
      <c r="D53465" t="s">
        <v>2969</v>
      </c>
      <c r="E53465">
        <v>1</v>
      </c>
      <c r="F53465">
        <v>4.95</v>
      </c>
      <c r="G53465">
        <f t="shared" si="835"/>
        <v>4.95</v>
      </c>
      <c r="H53465">
        <v>13208</v>
      </c>
      <c r="I53465" t="s">
        <v>10</v>
      </c>
      <c r="J53465" s="1">
        <v>40646</v>
      </c>
      <c r="K53465">
        <v>12</v>
      </c>
    </row>
    <row r="53466" spans="1:11" x14ac:dyDescent="0.25">
      <c r="A53466">
        <v>452075</v>
      </c>
      <c r="B53466">
        <v>575321</v>
      </c>
      <c r="C53466">
        <v>22963</v>
      </c>
      <c r="D53466" t="s">
        <v>334</v>
      </c>
      <c r="E53466">
        <v>1</v>
      </c>
      <c r="F53466">
        <v>0.85</v>
      </c>
      <c r="G53466">
        <f t="shared" si="835"/>
        <v>0.85</v>
      </c>
      <c r="H53466">
        <v>15311</v>
      </c>
      <c r="I53466" t="s">
        <v>10</v>
      </c>
      <c r="J53466" s="1">
        <v>40856</v>
      </c>
      <c r="K53466">
        <v>13</v>
      </c>
    </row>
    <row r="53467" spans="1:11" x14ac:dyDescent="0.25">
      <c r="A53467">
        <v>477181</v>
      </c>
      <c r="B53467">
        <v>577051</v>
      </c>
      <c r="C53467">
        <v>22081</v>
      </c>
      <c r="D53467" t="s">
        <v>1856</v>
      </c>
      <c r="E53467">
        <v>1</v>
      </c>
      <c r="F53467">
        <v>1.65</v>
      </c>
      <c r="G53467">
        <f t="shared" si="835"/>
        <v>1.65</v>
      </c>
      <c r="H53467">
        <v>14034</v>
      </c>
      <c r="I53467" t="s">
        <v>10</v>
      </c>
      <c r="J53467" s="1">
        <v>40864</v>
      </c>
      <c r="K53467">
        <v>14</v>
      </c>
    </row>
    <row r="53468" spans="1:11" x14ac:dyDescent="0.25">
      <c r="A53468">
        <v>467281</v>
      </c>
      <c r="B53468">
        <v>576339</v>
      </c>
      <c r="C53468">
        <v>23129</v>
      </c>
      <c r="D53468" t="s">
        <v>787</v>
      </c>
      <c r="E53468">
        <v>4</v>
      </c>
      <c r="F53468">
        <v>8.2899999999999991</v>
      </c>
      <c r="G53468">
        <f t="shared" si="835"/>
        <v>33.159999999999997</v>
      </c>
      <c r="H53468">
        <v>14096</v>
      </c>
      <c r="I53468" t="s">
        <v>10</v>
      </c>
      <c r="J53468" s="1">
        <v>40861</v>
      </c>
      <c r="K53468">
        <v>15</v>
      </c>
    </row>
    <row r="53469" spans="1:11" x14ac:dyDescent="0.25">
      <c r="A53469">
        <v>148463</v>
      </c>
      <c r="B53469">
        <v>549240</v>
      </c>
      <c r="C53469">
        <v>23003</v>
      </c>
      <c r="D53469" t="s">
        <v>1332</v>
      </c>
      <c r="E53469">
        <v>4</v>
      </c>
      <c r="F53469">
        <v>0.42</v>
      </c>
      <c r="G53469">
        <f t="shared" si="835"/>
        <v>1.68</v>
      </c>
      <c r="H53469">
        <v>15910</v>
      </c>
      <c r="I53469" t="s">
        <v>10</v>
      </c>
      <c r="J53469" s="1">
        <v>40640</v>
      </c>
      <c r="K53469">
        <v>11</v>
      </c>
    </row>
    <row r="53470" spans="1:11" x14ac:dyDescent="0.25">
      <c r="A53470">
        <v>4799</v>
      </c>
      <c r="B53470">
        <v>536804</v>
      </c>
      <c r="C53470">
        <v>22328</v>
      </c>
      <c r="D53470" t="s">
        <v>351</v>
      </c>
      <c r="E53470">
        <v>6</v>
      </c>
      <c r="F53470">
        <v>2.95</v>
      </c>
      <c r="G53470">
        <f t="shared" si="835"/>
        <v>17.700000000000003</v>
      </c>
      <c r="H53470">
        <v>14031</v>
      </c>
      <c r="I53470" t="s">
        <v>10</v>
      </c>
      <c r="J53470" s="1">
        <v>40514</v>
      </c>
      <c r="K53470">
        <v>16</v>
      </c>
    </row>
    <row r="53471" spans="1:11" x14ac:dyDescent="0.25">
      <c r="A53471">
        <v>499959</v>
      </c>
      <c r="B53471">
        <v>578702</v>
      </c>
      <c r="C53471">
        <v>22114</v>
      </c>
      <c r="D53471" t="s">
        <v>17</v>
      </c>
      <c r="E53471">
        <v>8</v>
      </c>
      <c r="F53471">
        <v>4.25</v>
      </c>
      <c r="G53471">
        <f t="shared" si="835"/>
        <v>34</v>
      </c>
      <c r="H53471">
        <v>15382</v>
      </c>
      <c r="I53471" t="s">
        <v>10</v>
      </c>
      <c r="J53471" s="1">
        <v>40872</v>
      </c>
      <c r="K53471">
        <v>10</v>
      </c>
    </row>
    <row r="53472" spans="1:11" x14ac:dyDescent="0.25">
      <c r="A53472">
        <v>482193</v>
      </c>
      <c r="B53472">
        <v>577411</v>
      </c>
      <c r="C53472">
        <v>22112</v>
      </c>
      <c r="D53472" t="s">
        <v>66</v>
      </c>
      <c r="E53472">
        <v>1</v>
      </c>
      <c r="F53472">
        <v>4.95</v>
      </c>
      <c r="G53472">
        <f t="shared" si="835"/>
        <v>4.95</v>
      </c>
      <c r="H53472">
        <v>17387</v>
      </c>
      <c r="I53472" t="s">
        <v>10</v>
      </c>
      <c r="J53472" s="1">
        <v>40867</v>
      </c>
      <c r="K53472">
        <v>11</v>
      </c>
    </row>
    <row r="53473" spans="1:11" x14ac:dyDescent="0.25">
      <c r="A53473">
        <v>393089</v>
      </c>
      <c r="B53473">
        <v>570796</v>
      </c>
      <c r="C53473">
        <v>23368</v>
      </c>
      <c r="D53473" t="s">
        <v>1080</v>
      </c>
      <c r="E53473">
        <v>3</v>
      </c>
      <c r="F53473">
        <v>0.65</v>
      </c>
      <c r="G53473">
        <f t="shared" si="835"/>
        <v>1.9500000000000002</v>
      </c>
      <c r="H53473">
        <v>16241</v>
      </c>
      <c r="I53473" t="s">
        <v>10</v>
      </c>
      <c r="J53473" s="1">
        <v>40828</v>
      </c>
      <c r="K53473">
        <v>12</v>
      </c>
    </row>
    <row r="53474" spans="1:11" x14ac:dyDescent="0.25">
      <c r="A53474">
        <v>160055</v>
      </c>
      <c r="B53474">
        <v>550446</v>
      </c>
      <c r="C53474" t="s">
        <v>716</v>
      </c>
      <c r="D53474" t="s">
        <v>717</v>
      </c>
      <c r="E53474">
        <v>25</v>
      </c>
      <c r="F53474">
        <v>0.42</v>
      </c>
      <c r="G53474">
        <f t="shared" si="835"/>
        <v>10.5</v>
      </c>
      <c r="H53474">
        <v>13871</v>
      </c>
      <c r="I53474" t="s">
        <v>10</v>
      </c>
      <c r="J53474" s="1">
        <v>40651</v>
      </c>
      <c r="K53474">
        <v>12</v>
      </c>
    </row>
    <row r="53475" spans="1:11" x14ac:dyDescent="0.25">
      <c r="A53475">
        <v>281155</v>
      </c>
      <c r="B53475">
        <v>561514</v>
      </c>
      <c r="C53475">
        <v>22149</v>
      </c>
      <c r="D53475" t="s">
        <v>1199</v>
      </c>
      <c r="E53475">
        <v>6</v>
      </c>
      <c r="F53475">
        <v>2.1</v>
      </c>
      <c r="G53475">
        <f t="shared" si="835"/>
        <v>12.600000000000001</v>
      </c>
      <c r="H53475">
        <v>14331</v>
      </c>
      <c r="I53475" t="s">
        <v>10</v>
      </c>
      <c r="J53475" s="1">
        <v>40751</v>
      </c>
      <c r="K53475">
        <v>15</v>
      </c>
    </row>
    <row r="53476" spans="1:11" x14ac:dyDescent="0.25">
      <c r="A53476">
        <v>249012</v>
      </c>
      <c r="B53476">
        <v>558878</v>
      </c>
      <c r="C53476">
        <v>23126</v>
      </c>
      <c r="D53476" t="s">
        <v>459</v>
      </c>
      <c r="E53476">
        <v>1</v>
      </c>
      <c r="F53476">
        <v>4.95</v>
      </c>
      <c r="G53476">
        <f t="shared" si="835"/>
        <v>4.95</v>
      </c>
      <c r="H53476">
        <v>16385</v>
      </c>
      <c r="I53476" t="s">
        <v>10</v>
      </c>
      <c r="J53476" s="1">
        <v>40728</v>
      </c>
      <c r="K53476">
        <v>13</v>
      </c>
    </row>
    <row r="53477" spans="1:11" x14ac:dyDescent="0.25">
      <c r="A53477">
        <v>510586</v>
      </c>
      <c r="B53477">
        <v>579458</v>
      </c>
      <c r="C53477">
        <v>23323</v>
      </c>
      <c r="D53477" t="s">
        <v>731</v>
      </c>
      <c r="E53477">
        <v>1</v>
      </c>
      <c r="F53477">
        <v>2.1</v>
      </c>
      <c r="G53477">
        <f t="shared" si="835"/>
        <v>2.1</v>
      </c>
      <c r="H53477">
        <v>16549</v>
      </c>
      <c r="I53477" t="s">
        <v>10</v>
      </c>
      <c r="J53477" s="1">
        <v>40876</v>
      </c>
      <c r="K53477">
        <v>14</v>
      </c>
    </row>
    <row r="53478" spans="1:11" x14ac:dyDescent="0.25">
      <c r="A53478">
        <v>454319</v>
      </c>
      <c r="B53478">
        <v>575517</v>
      </c>
      <c r="C53478">
        <v>22667</v>
      </c>
      <c r="D53478" t="s">
        <v>749</v>
      </c>
      <c r="E53478">
        <v>12</v>
      </c>
      <c r="F53478">
        <v>2.95</v>
      </c>
      <c r="G53478">
        <f t="shared" si="835"/>
        <v>35.400000000000006</v>
      </c>
      <c r="H53478">
        <v>14562</v>
      </c>
      <c r="I53478" t="s">
        <v>10</v>
      </c>
      <c r="J53478" s="1">
        <v>40857</v>
      </c>
      <c r="K53478">
        <v>10</v>
      </c>
    </row>
    <row r="53479" spans="1:11" x14ac:dyDescent="0.25">
      <c r="A53479">
        <v>455616</v>
      </c>
      <c r="B53479">
        <v>575631</v>
      </c>
      <c r="C53479">
        <v>21386</v>
      </c>
      <c r="D53479" t="s">
        <v>2363</v>
      </c>
      <c r="E53479">
        <v>24</v>
      </c>
      <c r="F53479">
        <v>0.19</v>
      </c>
      <c r="G53479">
        <f t="shared" si="835"/>
        <v>4.5600000000000005</v>
      </c>
      <c r="H53479">
        <v>15184</v>
      </c>
      <c r="I53479" t="s">
        <v>10</v>
      </c>
      <c r="J53479" s="1">
        <v>40857</v>
      </c>
      <c r="K53479">
        <v>13</v>
      </c>
    </row>
    <row r="53480" spans="1:11" x14ac:dyDescent="0.25">
      <c r="A53480">
        <v>414172</v>
      </c>
      <c r="B53480">
        <v>572352</v>
      </c>
      <c r="C53480">
        <v>22771</v>
      </c>
      <c r="D53480" t="s">
        <v>178</v>
      </c>
      <c r="E53480">
        <v>12</v>
      </c>
      <c r="F53480">
        <v>1.25</v>
      </c>
      <c r="G53480">
        <f t="shared" si="835"/>
        <v>15</v>
      </c>
      <c r="H53480">
        <v>16814</v>
      </c>
      <c r="I53480" t="s">
        <v>10</v>
      </c>
      <c r="J53480" s="1">
        <v>40840</v>
      </c>
      <c r="K53480">
        <v>11</v>
      </c>
    </row>
    <row r="53481" spans="1:11" x14ac:dyDescent="0.25">
      <c r="A53481">
        <v>284856</v>
      </c>
      <c r="B53481">
        <v>561890</v>
      </c>
      <c r="C53481" t="s">
        <v>14</v>
      </c>
      <c r="D53481" t="s">
        <v>15</v>
      </c>
      <c r="E53481">
        <v>2</v>
      </c>
      <c r="F53481">
        <v>40</v>
      </c>
      <c r="G53481">
        <f t="shared" si="835"/>
        <v>80</v>
      </c>
      <c r="H53481">
        <v>12697</v>
      </c>
      <c r="I53481" t="s">
        <v>399</v>
      </c>
      <c r="J53481" s="1">
        <v>40755</v>
      </c>
      <c r="K53481">
        <v>14</v>
      </c>
    </row>
    <row r="53482" spans="1:11" x14ac:dyDescent="0.25">
      <c r="A53482">
        <v>406304</v>
      </c>
      <c r="B53482">
        <v>571746</v>
      </c>
      <c r="C53482" t="s">
        <v>161</v>
      </c>
      <c r="D53482" t="s">
        <v>162</v>
      </c>
      <c r="E53482">
        <v>4</v>
      </c>
      <c r="F53482">
        <v>4.25</v>
      </c>
      <c r="G53482">
        <f t="shared" si="835"/>
        <v>17</v>
      </c>
      <c r="H53482">
        <v>17043</v>
      </c>
      <c r="I53482" t="s">
        <v>10</v>
      </c>
      <c r="J53482" s="1">
        <v>40835</v>
      </c>
      <c r="K53482">
        <v>10</v>
      </c>
    </row>
    <row r="53483" spans="1:11" x14ac:dyDescent="0.25">
      <c r="A53483">
        <v>366499</v>
      </c>
      <c r="B53483">
        <v>568727</v>
      </c>
      <c r="C53483">
        <v>82583</v>
      </c>
      <c r="D53483" t="s">
        <v>190</v>
      </c>
      <c r="E53483">
        <v>12</v>
      </c>
      <c r="F53483">
        <v>2.1</v>
      </c>
      <c r="G53483">
        <f t="shared" si="835"/>
        <v>25.200000000000003</v>
      </c>
      <c r="H53483">
        <v>15796</v>
      </c>
      <c r="I53483" t="s">
        <v>10</v>
      </c>
      <c r="J53483" s="1">
        <v>40814</v>
      </c>
      <c r="K53483">
        <v>16</v>
      </c>
    </row>
    <row r="53484" spans="1:11" x14ac:dyDescent="0.25">
      <c r="A53484">
        <v>444797</v>
      </c>
      <c r="B53484">
        <v>574740</v>
      </c>
      <c r="C53484" t="s">
        <v>248</v>
      </c>
      <c r="D53484" t="s">
        <v>249</v>
      </c>
      <c r="E53484">
        <v>30</v>
      </c>
      <c r="F53484">
        <v>1.25</v>
      </c>
      <c r="G53484">
        <f t="shared" si="835"/>
        <v>37.5</v>
      </c>
      <c r="H53484">
        <v>12357</v>
      </c>
      <c r="I53484" t="s">
        <v>111</v>
      </c>
      <c r="J53484" s="1">
        <v>40853</v>
      </c>
      <c r="K53484">
        <v>16</v>
      </c>
    </row>
    <row r="53485" spans="1:11" x14ac:dyDescent="0.25">
      <c r="A53485">
        <v>386722</v>
      </c>
      <c r="B53485">
        <v>570244</v>
      </c>
      <c r="C53485">
        <v>22579</v>
      </c>
      <c r="D53485" t="s">
        <v>59</v>
      </c>
      <c r="E53485">
        <v>15</v>
      </c>
      <c r="F53485">
        <v>0.28999999999999998</v>
      </c>
      <c r="G53485">
        <f t="shared" si="835"/>
        <v>4.3499999999999996</v>
      </c>
      <c r="H53485">
        <v>14514</v>
      </c>
      <c r="I53485" t="s">
        <v>10</v>
      </c>
      <c r="J53485" s="1">
        <v>40825</v>
      </c>
      <c r="K53485">
        <v>16</v>
      </c>
    </row>
    <row r="53486" spans="1:11" x14ac:dyDescent="0.25">
      <c r="A53486">
        <v>244759</v>
      </c>
      <c r="B53486">
        <v>558540</v>
      </c>
      <c r="C53486">
        <v>22427</v>
      </c>
      <c r="D53486" t="s">
        <v>358</v>
      </c>
      <c r="E53486">
        <v>6</v>
      </c>
      <c r="F53486">
        <v>5.95</v>
      </c>
      <c r="G53486">
        <f t="shared" si="835"/>
        <v>35.700000000000003</v>
      </c>
      <c r="H53486">
        <v>17706</v>
      </c>
      <c r="I53486" t="s">
        <v>10</v>
      </c>
      <c r="J53486" s="1">
        <v>40724</v>
      </c>
      <c r="K53486">
        <v>12</v>
      </c>
    </row>
    <row r="53487" spans="1:11" x14ac:dyDescent="0.25">
      <c r="A53487">
        <v>408892</v>
      </c>
      <c r="B53487">
        <v>572035</v>
      </c>
      <c r="C53487">
        <v>22492</v>
      </c>
      <c r="D53487" t="s">
        <v>1012</v>
      </c>
      <c r="E53487">
        <v>576</v>
      </c>
      <c r="F53487">
        <v>0.55000000000000004</v>
      </c>
      <c r="G53487">
        <f t="shared" si="835"/>
        <v>316.8</v>
      </c>
      <c r="H53487">
        <v>14646</v>
      </c>
      <c r="I53487" t="s">
        <v>106</v>
      </c>
      <c r="J53487" s="1">
        <v>40836</v>
      </c>
      <c r="K53487">
        <v>12</v>
      </c>
    </row>
    <row r="53488" spans="1:11" x14ac:dyDescent="0.25">
      <c r="A53488">
        <v>73461</v>
      </c>
      <c r="B53488">
        <v>542350</v>
      </c>
      <c r="C53488">
        <v>22178</v>
      </c>
      <c r="D53488" t="s">
        <v>712</v>
      </c>
      <c r="E53488">
        <v>12</v>
      </c>
      <c r="F53488">
        <v>1.25</v>
      </c>
      <c r="G53488">
        <f t="shared" si="835"/>
        <v>15</v>
      </c>
      <c r="H53488">
        <v>16949</v>
      </c>
      <c r="I53488" t="s">
        <v>10</v>
      </c>
      <c r="J53488" s="1">
        <v>40570</v>
      </c>
      <c r="K53488">
        <v>12</v>
      </c>
    </row>
    <row r="53489" spans="1:11" x14ac:dyDescent="0.25">
      <c r="A53489">
        <v>413567</v>
      </c>
      <c r="B53489">
        <v>572317</v>
      </c>
      <c r="C53489">
        <v>23353</v>
      </c>
      <c r="D53489" t="s">
        <v>1393</v>
      </c>
      <c r="E53489">
        <v>1</v>
      </c>
      <c r="F53489">
        <v>0.83</v>
      </c>
      <c r="G53489">
        <f t="shared" si="835"/>
        <v>0.83</v>
      </c>
      <c r="H53489">
        <v>14629</v>
      </c>
      <c r="I53489" t="s">
        <v>10</v>
      </c>
      <c r="J53489" s="1">
        <v>40839</v>
      </c>
      <c r="K53489">
        <v>16</v>
      </c>
    </row>
    <row r="53490" spans="1:11" x14ac:dyDescent="0.25">
      <c r="A53490">
        <v>58944</v>
      </c>
      <c r="B53490">
        <v>541266</v>
      </c>
      <c r="C53490">
        <v>22900</v>
      </c>
      <c r="D53490" t="s">
        <v>331</v>
      </c>
      <c r="E53490">
        <v>20</v>
      </c>
      <c r="F53490">
        <v>2.95</v>
      </c>
      <c r="G53490">
        <f t="shared" si="835"/>
        <v>59</v>
      </c>
      <c r="H53490">
        <v>15673</v>
      </c>
      <c r="I53490" t="s">
        <v>10</v>
      </c>
      <c r="J53490" s="1">
        <v>40559</v>
      </c>
      <c r="K53490">
        <v>16</v>
      </c>
    </row>
    <row r="53491" spans="1:11" x14ac:dyDescent="0.25">
      <c r="A53491">
        <v>81362</v>
      </c>
      <c r="B53491">
        <v>543123</v>
      </c>
      <c r="C53491">
        <v>21931</v>
      </c>
      <c r="D53491" t="s">
        <v>156</v>
      </c>
      <c r="E53491">
        <v>10</v>
      </c>
      <c r="F53491">
        <v>1.95</v>
      </c>
      <c r="G53491">
        <f t="shared" si="835"/>
        <v>19.5</v>
      </c>
      <c r="H53491">
        <v>18178</v>
      </c>
      <c r="I53491" t="s">
        <v>10</v>
      </c>
      <c r="J53491" s="1">
        <v>40577</v>
      </c>
      <c r="K53491">
        <v>14</v>
      </c>
    </row>
    <row r="53492" spans="1:11" x14ac:dyDescent="0.25">
      <c r="A53492">
        <v>767</v>
      </c>
      <c r="B53492">
        <v>536460</v>
      </c>
      <c r="C53492">
        <v>21586</v>
      </c>
      <c r="D53492" t="s">
        <v>2612</v>
      </c>
      <c r="E53492">
        <v>12</v>
      </c>
      <c r="F53492">
        <v>2.5499999999999998</v>
      </c>
      <c r="G53492">
        <f t="shared" si="835"/>
        <v>30.599999999999998</v>
      </c>
      <c r="H53492">
        <v>14849</v>
      </c>
      <c r="I53492" t="s">
        <v>10</v>
      </c>
      <c r="J53492" s="1">
        <v>40513</v>
      </c>
      <c r="K53492">
        <v>12</v>
      </c>
    </row>
    <row r="53493" spans="1:11" x14ac:dyDescent="0.25">
      <c r="A53493">
        <v>391418</v>
      </c>
      <c r="B53493">
        <v>570672</v>
      </c>
      <c r="C53493">
        <v>21889</v>
      </c>
      <c r="D53493" t="s">
        <v>1382</v>
      </c>
      <c r="E53493">
        <v>12</v>
      </c>
      <c r="F53493">
        <v>1.25</v>
      </c>
      <c r="G53493">
        <f t="shared" si="835"/>
        <v>15</v>
      </c>
      <c r="H53493">
        <v>12536</v>
      </c>
      <c r="I53493" t="s">
        <v>16</v>
      </c>
      <c r="J53493" s="1">
        <v>40827</v>
      </c>
      <c r="K53493">
        <v>14</v>
      </c>
    </row>
    <row r="53494" spans="1:11" x14ac:dyDescent="0.25">
      <c r="A53494">
        <v>83828</v>
      </c>
      <c r="B53494">
        <v>543354</v>
      </c>
      <c r="C53494">
        <v>22907</v>
      </c>
      <c r="D53494" t="s">
        <v>544</v>
      </c>
      <c r="E53494">
        <v>12</v>
      </c>
      <c r="F53494">
        <v>0.85</v>
      </c>
      <c r="G53494">
        <f t="shared" si="835"/>
        <v>10.199999999999999</v>
      </c>
      <c r="H53494">
        <v>13458</v>
      </c>
      <c r="I53494" t="s">
        <v>10</v>
      </c>
      <c r="J53494" s="1">
        <v>40581</v>
      </c>
      <c r="K53494">
        <v>13</v>
      </c>
    </row>
    <row r="53495" spans="1:11" x14ac:dyDescent="0.25">
      <c r="A53495">
        <v>313428</v>
      </c>
      <c r="B53495">
        <v>564495</v>
      </c>
      <c r="C53495">
        <v>22725</v>
      </c>
      <c r="D53495" t="s">
        <v>714</v>
      </c>
      <c r="E53495">
        <v>4</v>
      </c>
      <c r="F53495">
        <v>3.75</v>
      </c>
      <c r="G53495">
        <f t="shared" si="835"/>
        <v>15</v>
      </c>
      <c r="H53495">
        <v>17719</v>
      </c>
      <c r="I53495" t="s">
        <v>10</v>
      </c>
      <c r="J53495" s="1">
        <v>40780</v>
      </c>
      <c r="K53495">
        <v>14</v>
      </c>
    </row>
    <row r="53496" spans="1:11" x14ac:dyDescent="0.25">
      <c r="A53496">
        <v>285178</v>
      </c>
      <c r="B53496">
        <v>561897</v>
      </c>
      <c r="C53496">
        <v>21948</v>
      </c>
      <c r="D53496" t="s">
        <v>864</v>
      </c>
      <c r="E53496">
        <v>1</v>
      </c>
      <c r="F53496">
        <v>1.25</v>
      </c>
      <c r="G53496">
        <f t="shared" si="835"/>
        <v>1.25</v>
      </c>
      <c r="H53496">
        <v>17841</v>
      </c>
      <c r="I53496" t="s">
        <v>10</v>
      </c>
      <c r="J53496" s="1">
        <v>40755</v>
      </c>
      <c r="K53496">
        <v>15</v>
      </c>
    </row>
    <row r="53497" spans="1:11" x14ac:dyDescent="0.25">
      <c r="A53497">
        <v>168277</v>
      </c>
      <c r="B53497">
        <v>551014</v>
      </c>
      <c r="C53497">
        <v>22985</v>
      </c>
      <c r="D53497" t="s">
        <v>1708</v>
      </c>
      <c r="E53497">
        <v>25</v>
      </c>
      <c r="F53497">
        <v>0.42</v>
      </c>
      <c r="G53497">
        <f t="shared" si="835"/>
        <v>10.5</v>
      </c>
      <c r="H53497">
        <v>13209</v>
      </c>
      <c r="I53497" t="s">
        <v>10</v>
      </c>
      <c r="J53497" s="1">
        <v>40659</v>
      </c>
      <c r="K53497">
        <v>11</v>
      </c>
    </row>
    <row r="53498" spans="1:11" x14ac:dyDescent="0.25">
      <c r="A53498">
        <v>166063</v>
      </c>
      <c r="B53498">
        <v>550885</v>
      </c>
      <c r="C53498">
        <v>21471</v>
      </c>
      <c r="D53498" t="s">
        <v>849</v>
      </c>
      <c r="E53498">
        <v>6</v>
      </c>
      <c r="F53498">
        <v>3.75</v>
      </c>
      <c r="G53498">
        <f t="shared" si="835"/>
        <v>22.5</v>
      </c>
      <c r="H53498">
        <v>16185</v>
      </c>
      <c r="I53498" t="s">
        <v>10</v>
      </c>
      <c r="J53498" s="1">
        <v>40654</v>
      </c>
      <c r="K53498">
        <v>11</v>
      </c>
    </row>
    <row r="53499" spans="1:11" x14ac:dyDescent="0.25">
      <c r="A53499">
        <v>77166</v>
      </c>
      <c r="B53499">
        <v>542713</v>
      </c>
      <c r="C53499">
        <v>21556</v>
      </c>
      <c r="D53499" t="s">
        <v>1460</v>
      </c>
      <c r="E53499">
        <v>6</v>
      </c>
      <c r="F53499">
        <v>2.5499999999999998</v>
      </c>
      <c r="G53499">
        <f t="shared" si="835"/>
        <v>15.299999999999999</v>
      </c>
      <c r="H53499">
        <v>12668</v>
      </c>
      <c r="I53499" t="s">
        <v>21</v>
      </c>
      <c r="J53499" s="1">
        <v>40574</v>
      </c>
      <c r="K53499">
        <v>13</v>
      </c>
    </row>
    <row r="53500" spans="1:11" x14ac:dyDescent="0.25">
      <c r="A53500">
        <v>33771</v>
      </c>
      <c r="B53500">
        <v>539294</v>
      </c>
      <c r="C53500" t="s">
        <v>2439</v>
      </c>
      <c r="D53500" t="s">
        <v>2440</v>
      </c>
      <c r="E53500">
        <v>1</v>
      </c>
      <c r="F53500">
        <v>4.25</v>
      </c>
      <c r="G53500">
        <f t="shared" si="835"/>
        <v>4.25</v>
      </c>
      <c r="H53500">
        <v>15532</v>
      </c>
      <c r="I53500" t="s">
        <v>10</v>
      </c>
      <c r="J53500" s="1">
        <v>40528</v>
      </c>
      <c r="K53500">
        <v>16</v>
      </c>
    </row>
    <row r="53501" spans="1:11" x14ac:dyDescent="0.25">
      <c r="A53501">
        <v>100662</v>
      </c>
      <c r="B53501">
        <v>544824</v>
      </c>
      <c r="C53501">
        <v>21533</v>
      </c>
      <c r="D53501" t="s">
        <v>1356</v>
      </c>
      <c r="E53501">
        <v>3</v>
      </c>
      <c r="F53501">
        <v>4.95</v>
      </c>
      <c r="G53501">
        <f t="shared" si="835"/>
        <v>14.850000000000001</v>
      </c>
      <c r="H53501">
        <v>17139</v>
      </c>
      <c r="I53501" t="s">
        <v>10</v>
      </c>
      <c r="J53501" s="1">
        <v>40598</v>
      </c>
      <c r="K53501">
        <v>9</v>
      </c>
    </row>
    <row r="53502" spans="1:11" x14ac:dyDescent="0.25">
      <c r="A53502">
        <v>289187</v>
      </c>
      <c r="B53502">
        <v>562256</v>
      </c>
      <c r="C53502">
        <v>22842</v>
      </c>
      <c r="D53502" t="s">
        <v>1733</v>
      </c>
      <c r="E53502">
        <v>2</v>
      </c>
      <c r="F53502">
        <v>6.75</v>
      </c>
      <c r="G53502">
        <f t="shared" si="835"/>
        <v>13.5</v>
      </c>
      <c r="H53502">
        <v>15152</v>
      </c>
      <c r="I53502" t="s">
        <v>10</v>
      </c>
      <c r="J53502" s="1">
        <v>40758</v>
      </c>
      <c r="K53502">
        <v>15</v>
      </c>
    </row>
    <row r="53503" spans="1:11" x14ac:dyDescent="0.25">
      <c r="A53503">
        <v>5222</v>
      </c>
      <c r="B53503">
        <v>536847</v>
      </c>
      <c r="C53503">
        <v>84347</v>
      </c>
      <c r="D53503" t="s">
        <v>475</v>
      </c>
      <c r="E53503">
        <v>6</v>
      </c>
      <c r="F53503">
        <v>2.5499999999999998</v>
      </c>
      <c r="G53503">
        <f t="shared" si="835"/>
        <v>15.299999999999999</v>
      </c>
      <c r="H53503">
        <v>17135</v>
      </c>
      <c r="I53503" t="s">
        <v>10</v>
      </c>
      <c r="J53503" s="1">
        <v>40515</v>
      </c>
      <c r="K53503">
        <v>9</v>
      </c>
    </row>
    <row r="53504" spans="1:11" x14ac:dyDescent="0.25">
      <c r="A53504">
        <v>413966</v>
      </c>
      <c r="B53504">
        <v>572330</v>
      </c>
      <c r="C53504">
        <v>23208</v>
      </c>
      <c r="D53504" t="s">
        <v>89</v>
      </c>
      <c r="E53504">
        <v>2</v>
      </c>
      <c r="F53504">
        <v>1.65</v>
      </c>
      <c r="G53504">
        <f t="shared" si="835"/>
        <v>3.3</v>
      </c>
      <c r="H53504">
        <v>16426</v>
      </c>
      <c r="I53504" t="s">
        <v>10</v>
      </c>
      <c r="J53504" s="1">
        <v>40840</v>
      </c>
      <c r="K53504">
        <v>10</v>
      </c>
    </row>
    <row r="53505" spans="1:11" x14ac:dyDescent="0.25">
      <c r="A53505">
        <v>257841</v>
      </c>
      <c r="B53505">
        <v>559546</v>
      </c>
      <c r="C53505" t="s">
        <v>3027</v>
      </c>
      <c r="D53505" t="s">
        <v>3028</v>
      </c>
      <c r="E53505">
        <v>12</v>
      </c>
      <c r="F53505">
        <v>5.95</v>
      </c>
      <c r="G53505">
        <f t="shared" si="835"/>
        <v>71.400000000000006</v>
      </c>
      <c r="H53505">
        <v>14163</v>
      </c>
      <c r="I53505" t="s">
        <v>10</v>
      </c>
      <c r="J53505" s="1">
        <v>40734</v>
      </c>
      <c r="K53505">
        <v>14</v>
      </c>
    </row>
    <row r="53506" spans="1:11" x14ac:dyDescent="0.25">
      <c r="A53506">
        <v>340720</v>
      </c>
      <c r="B53506">
        <v>566717</v>
      </c>
      <c r="C53506" t="s">
        <v>1270</v>
      </c>
      <c r="D53506" t="s">
        <v>1271</v>
      </c>
      <c r="E53506">
        <v>1</v>
      </c>
      <c r="F53506">
        <v>4.1500000000000004</v>
      </c>
      <c r="G53506">
        <f t="shared" si="835"/>
        <v>4.1500000000000004</v>
      </c>
      <c r="H53506">
        <v>17841</v>
      </c>
      <c r="I53506" t="s">
        <v>10</v>
      </c>
      <c r="J53506" s="1">
        <v>40800</v>
      </c>
      <c r="K53506">
        <v>12</v>
      </c>
    </row>
    <row r="53507" spans="1:11" x14ac:dyDescent="0.25">
      <c r="A53507">
        <v>447122</v>
      </c>
      <c r="B53507">
        <v>574949</v>
      </c>
      <c r="C53507">
        <v>23475</v>
      </c>
      <c r="D53507" t="s">
        <v>1507</v>
      </c>
      <c r="E53507">
        <v>12</v>
      </c>
      <c r="F53507">
        <v>0.83</v>
      </c>
      <c r="G53507">
        <f t="shared" ref="G53507:G53570" si="836">E53507*F53507</f>
        <v>9.9599999999999991</v>
      </c>
      <c r="H53507">
        <v>14360</v>
      </c>
      <c r="I53507" t="s">
        <v>10</v>
      </c>
      <c r="J53507" s="1">
        <v>40855</v>
      </c>
      <c r="K53507">
        <v>9</v>
      </c>
    </row>
    <row r="53508" spans="1:11" x14ac:dyDescent="0.25">
      <c r="A53508">
        <v>119850</v>
      </c>
      <c r="B53508">
        <v>546625</v>
      </c>
      <c r="C53508">
        <v>22473</v>
      </c>
      <c r="D53508" t="s">
        <v>1014</v>
      </c>
      <c r="E53508">
        <v>2</v>
      </c>
      <c r="F53508">
        <v>4.95</v>
      </c>
      <c r="G53508">
        <f t="shared" si="836"/>
        <v>9.9</v>
      </c>
      <c r="H53508">
        <v>17542</v>
      </c>
      <c r="I53508" t="s">
        <v>10</v>
      </c>
      <c r="J53508" s="1">
        <v>40617</v>
      </c>
      <c r="K53508">
        <v>11</v>
      </c>
    </row>
    <row r="53509" spans="1:11" x14ac:dyDescent="0.25">
      <c r="A53509">
        <v>414970</v>
      </c>
      <c r="B53509">
        <v>572511</v>
      </c>
      <c r="C53509">
        <v>22572</v>
      </c>
      <c r="D53509" t="s">
        <v>2052</v>
      </c>
      <c r="E53509">
        <v>12</v>
      </c>
      <c r="F53509">
        <v>0.85</v>
      </c>
      <c r="G53509">
        <f t="shared" si="836"/>
        <v>10.199999999999999</v>
      </c>
      <c r="H53509">
        <v>14895</v>
      </c>
      <c r="I53509" t="s">
        <v>10</v>
      </c>
      <c r="J53509" s="1">
        <v>40840</v>
      </c>
      <c r="K53509">
        <v>14</v>
      </c>
    </row>
    <row r="53510" spans="1:11" x14ac:dyDescent="0.25">
      <c r="A53510">
        <v>140323</v>
      </c>
      <c r="B53510">
        <v>548400</v>
      </c>
      <c r="C53510">
        <v>22301</v>
      </c>
      <c r="D53510" t="s">
        <v>1621</v>
      </c>
      <c r="E53510">
        <v>6</v>
      </c>
      <c r="F53510">
        <v>2.5499999999999998</v>
      </c>
      <c r="G53510">
        <f t="shared" si="836"/>
        <v>15.299999999999999</v>
      </c>
      <c r="H53510">
        <v>17400</v>
      </c>
      <c r="I53510" t="s">
        <v>10</v>
      </c>
      <c r="J53510" s="1">
        <v>40632</v>
      </c>
      <c r="K53510">
        <v>17</v>
      </c>
    </row>
    <row r="53511" spans="1:11" x14ac:dyDescent="0.25">
      <c r="A53511">
        <v>517789</v>
      </c>
      <c r="B53511">
        <v>580092</v>
      </c>
      <c r="C53511">
        <v>20668</v>
      </c>
      <c r="D53511" t="s">
        <v>2413</v>
      </c>
      <c r="E53511">
        <v>48</v>
      </c>
      <c r="F53511">
        <v>0.12</v>
      </c>
      <c r="G53511">
        <f t="shared" si="836"/>
        <v>5.76</v>
      </c>
      <c r="H53511">
        <v>13969</v>
      </c>
      <c r="I53511" t="s">
        <v>10</v>
      </c>
      <c r="J53511" s="1">
        <v>40878</v>
      </c>
      <c r="K53511">
        <v>14</v>
      </c>
    </row>
    <row r="53512" spans="1:11" x14ac:dyDescent="0.25">
      <c r="A53512">
        <v>441514</v>
      </c>
      <c r="B53512" t="s">
        <v>4783</v>
      </c>
      <c r="C53512">
        <v>82486</v>
      </c>
      <c r="D53512" t="s">
        <v>346</v>
      </c>
      <c r="E53512">
        <v>-24</v>
      </c>
      <c r="F53512">
        <v>8.15</v>
      </c>
      <c r="G53512">
        <f t="shared" si="836"/>
        <v>-195.60000000000002</v>
      </c>
      <c r="H53512">
        <v>15482</v>
      </c>
      <c r="I53512" t="s">
        <v>10</v>
      </c>
      <c r="J53512" s="1">
        <v>40851</v>
      </c>
      <c r="K53512">
        <v>18</v>
      </c>
    </row>
    <row r="53513" spans="1:11" x14ac:dyDescent="0.25">
      <c r="A53513">
        <v>4350</v>
      </c>
      <c r="B53513">
        <v>536769</v>
      </c>
      <c r="C53513">
        <v>20724</v>
      </c>
      <c r="D53513" t="s">
        <v>439</v>
      </c>
      <c r="E53513">
        <v>10</v>
      </c>
      <c r="F53513">
        <v>0.85</v>
      </c>
      <c r="G53513">
        <f t="shared" si="836"/>
        <v>8.5</v>
      </c>
      <c r="H53513">
        <v>17581</v>
      </c>
      <c r="I53513" t="s">
        <v>10</v>
      </c>
      <c r="J53513" s="1">
        <v>40514</v>
      </c>
      <c r="K53513">
        <v>14</v>
      </c>
    </row>
    <row r="53514" spans="1:11" x14ac:dyDescent="0.25">
      <c r="A53514">
        <v>91763</v>
      </c>
      <c r="B53514">
        <v>544151</v>
      </c>
      <c r="C53514">
        <v>84879</v>
      </c>
      <c r="D53514" t="s">
        <v>313</v>
      </c>
      <c r="E53514">
        <v>8</v>
      </c>
      <c r="F53514">
        <v>1.69</v>
      </c>
      <c r="G53514">
        <f t="shared" si="836"/>
        <v>13.52</v>
      </c>
      <c r="H53514">
        <v>15024</v>
      </c>
      <c r="I53514" t="s">
        <v>10</v>
      </c>
      <c r="J53514" s="1">
        <v>40590</v>
      </c>
      <c r="K53514">
        <v>12</v>
      </c>
    </row>
    <row r="53515" spans="1:11" x14ac:dyDescent="0.25">
      <c r="A53515">
        <v>503854</v>
      </c>
      <c r="B53515">
        <v>578936</v>
      </c>
      <c r="C53515">
        <v>20723</v>
      </c>
      <c r="D53515" t="s">
        <v>350</v>
      </c>
      <c r="E53515">
        <v>10</v>
      </c>
      <c r="F53515">
        <v>0.85</v>
      </c>
      <c r="G53515">
        <f t="shared" si="836"/>
        <v>8.5</v>
      </c>
      <c r="H53515">
        <v>16923</v>
      </c>
      <c r="I53515" t="s">
        <v>10</v>
      </c>
      <c r="J53515" s="1">
        <v>40874</v>
      </c>
      <c r="K53515">
        <v>13</v>
      </c>
    </row>
    <row r="53516" spans="1:11" x14ac:dyDescent="0.25">
      <c r="A53516">
        <v>394819</v>
      </c>
      <c r="B53516">
        <v>570885</v>
      </c>
      <c r="C53516">
        <v>22633</v>
      </c>
      <c r="D53516" t="s">
        <v>355</v>
      </c>
      <c r="E53516">
        <v>12</v>
      </c>
      <c r="F53516">
        <v>2.1</v>
      </c>
      <c r="G53516">
        <f t="shared" si="836"/>
        <v>25.200000000000003</v>
      </c>
      <c r="H53516">
        <v>14211</v>
      </c>
      <c r="I53516" t="s">
        <v>10</v>
      </c>
      <c r="J53516" s="1">
        <v>40829</v>
      </c>
      <c r="K53516">
        <v>10</v>
      </c>
    </row>
    <row r="53517" spans="1:11" x14ac:dyDescent="0.25">
      <c r="A53517">
        <v>278073</v>
      </c>
      <c r="B53517">
        <v>561208</v>
      </c>
      <c r="C53517">
        <v>22560</v>
      </c>
      <c r="D53517" t="s">
        <v>851</v>
      </c>
      <c r="E53517">
        <v>48</v>
      </c>
      <c r="F53517">
        <v>1.06</v>
      </c>
      <c r="G53517">
        <f t="shared" si="836"/>
        <v>50.88</v>
      </c>
      <c r="H53517">
        <v>15372</v>
      </c>
      <c r="I53517" t="s">
        <v>10</v>
      </c>
      <c r="J53517" s="1">
        <v>40749</v>
      </c>
      <c r="K53517">
        <v>16</v>
      </c>
    </row>
    <row r="53518" spans="1:11" x14ac:dyDescent="0.25">
      <c r="A53518">
        <v>369882</v>
      </c>
      <c r="B53518">
        <v>569106</v>
      </c>
      <c r="C53518">
        <v>21790</v>
      </c>
      <c r="D53518" t="s">
        <v>65</v>
      </c>
      <c r="E53518">
        <v>10</v>
      </c>
      <c r="F53518">
        <v>0.85</v>
      </c>
      <c r="G53518">
        <f t="shared" si="836"/>
        <v>8.5</v>
      </c>
      <c r="H53518">
        <v>17376</v>
      </c>
      <c r="I53518" t="s">
        <v>10</v>
      </c>
      <c r="J53518" s="1">
        <v>40816</v>
      </c>
      <c r="K53518">
        <v>12</v>
      </c>
    </row>
    <row r="53519" spans="1:11" x14ac:dyDescent="0.25">
      <c r="A53519">
        <v>235079</v>
      </c>
      <c r="B53519">
        <v>557622</v>
      </c>
      <c r="C53519">
        <v>20856</v>
      </c>
      <c r="D53519" t="s">
        <v>2680</v>
      </c>
      <c r="E53519">
        <v>1</v>
      </c>
      <c r="F53519">
        <v>1.65</v>
      </c>
      <c r="G53519">
        <f t="shared" si="836"/>
        <v>1.65</v>
      </c>
      <c r="H53519">
        <v>17960</v>
      </c>
      <c r="I53519" t="s">
        <v>10</v>
      </c>
      <c r="J53519" s="1">
        <v>40715</v>
      </c>
      <c r="K53519">
        <v>14</v>
      </c>
    </row>
    <row r="53520" spans="1:11" x14ac:dyDescent="0.25">
      <c r="A53520">
        <v>87768</v>
      </c>
      <c r="B53520">
        <v>543731</v>
      </c>
      <c r="C53520" t="s">
        <v>80</v>
      </c>
      <c r="D53520" t="s">
        <v>1600</v>
      </c>
      <c r="E53520">
        <v>4</v>
      </c>
      <c r="F53520">
        <v>4.1500000000000004</v>
      </c>
      <c r="G53520">
        <f t="shared" si="836"/>
        <v>16.600000000000001</v>
      </c>
      <c r="H53520">
        <v>17677</v>
      </c>
      <c r="I53520" t="s">
        <v>10</v>
      </c>
      <c r="J53520" s="1">
        <v>40585</v>
      </c>
      <c r="K53520">
        <v>11</v>
      </c>
    </row>
    <row r="53521" spans="1:11" x14ac:dyDescent="0.25">
      <c r="A53521">
        <v>483424</v>
      </c>
      <c r="B53521">
        <v>577503</v>
      </c>
      <c r="C53521">
        <v>22991</v>
      </c>
      <c r="D53521" t="s">
        <v>1694</v>
      </c>
      <c r="E53521">
        <v>1</v>
      </c>
      <c r="F53521">
        <v>1.95</v>
      </c>
      <c r="G53521">
        <f t="shared" si="836"/>
        <v>1.95</v>
      </c>
      <c r="H53521">
        <v>18110</v>
      </c>
      <c r="I53521" t="s">
        <v>10</v>
      </c>
      <c r="J53521" s="1">
        <v>40867</v>
      </c>
      <c r="K53521">
        <v>12</v>
      </c>
    </row>
    <row r="53522" spans="1:11" x14ac:dyDescent="0.25">
      <c r="A53522">
        <v>303937</v>
      </c>
      <c r="B53522">
        <v>563557</v>
      </c>
      <c r="C53522">
        <v>23012</v>
      </c>
      <c r="D53522" t="s">
        <v>835</v>
      </c>
      <c r="E53522">
        <v>4</v>
      </c>
      <c r="F53522">
        <v>3.95</v>
      </c>
      <c r="G53522">
        <f t="shared" si="836"/>
        <v>15.8</v>
      </c>
      <c r="H53522">
        <v>15786</v>
      </c>
      <c r="I53522" t="s">
        <v>10</v>
      </c>
      <c r="J53522" s="1">
        <v>40772</v>
      </c>
      <c r="K53522">
        <v>13</v>
      </c>
    </row>
    <row r="53523" spans="1:11" x14ac:dyDescent="0.25">
      <c r="A53523">
        <v>94824</v>
      </c>
      <c r="B53523" t="s">
        <v>4784</v>
      </c>
      <c r="C53523">
        <v>22971</v>
      </c>
      <c r="D53523" t="s">
        <v>1436</v>
      </c>
      <c r="E53523">
        <v>-5</v>
      </c>
      <c r="F53523">
        <v>2.1</v>
      </c>
      <c r="G53523">
        <f t="shared" si="836"/>
        <v>-10.5</v>
      </c>
      <c r="H53523">
        <v>18093</v>
      </c>
      <c r="I53523" t="s">
        <v>10</v>
      </c>
      <c r="J53523" s="1">
        <v>40592</v>
      </c>
      <c r="K53523">
        <v>15</v>
      </c>
    </row>
    <row r="53524" spans="1:11" x14ac:dyDescent="0.25">
      <c r="A53524">
        <v>6409</v>
      </c>
      <c r="B53524">
        <v>536943</v>
      </c>
      <c r="C53524" t="s">
        <v>4785</v>
      </c>
      <c r="D53524" t="s">
        <v>4786</v>
      </c>
      <c r="E53524">
        <v>1</v>
      </c>
      <c r="F53524">
        <v>2.5499999999999998</v>
      </c>
      <c r="G53524">
        <f t="shared" si="836"/>
        <v>2.5499999999999998</v>
      </c>
      <c r="H53524">
        <v>17884</v>
      </c>
      <c r="I53524" t="s">
        <v>10</v>
      </c>
      <c r="J53524" s="1">
        <v>40515</v>
      </c>
      <c r="K53524">
        <v>12</v>
      </c>
    </row>
    <row r="53525" spans="1:11" x14ac:dyDescent="0.25">
      <c r="A53525">
        <v>16248</v>
      </c>
      <c r="B53525">
        <v>537646</v>
      </c>
      <c r="C53525" t="s">
        <v>3186</v>
      </c>
      <c r="D53525" t="s">
        <v>4681</v>
      </c>
      <c r="E53525">
        <v>1</v>
      </c>
      <c r="F53525">
        <v>2.95</v>
      </c>
      <c r="G53525">
        <f t="shared" si="836"/>
        <v>2.95</v>
      </c>
      <c r="H53525">
        <v>17591</v>
      </c>
      <c r="I53525" t="s">
        <v>10</v>
      </c>
      <c r="J53525" s="1">
        <v>40519</v>
      </c>
      <c r="K53525">
        <v>15</v>
      </c>
    </row>
    <row r="53526" spans="1:11" x14ac:dyDescent="0.25">
      <c r="A53526">
        <v>538448</v>
      </c>
      <c r="B53526">
        <v>581405</v>
      </c>
      <c r="C53526">
        <v>22481</v>
      </c>
      <c r="D53526" t="s">
        <v>383</v>
      </c>
      <c r="E53526">
        <v>6</v>
      </c>
      <c r="F53526">
        <v>0.39</v>
      </c>
      <c r="G53526">
        <f t="shared" si="836"/>
        <v>2.34</v>
      </c>
      <c r="H53526">
        <v>13521</v>
      </c>
      <c r="I53526" t="s">
        <v>10</v>
      </c>
      <c r="J53526" s="1">
        <v>40885</v>
      </c>
      <c r="K53526">
        <v>13</v>
      </c>
    </row>
    <row r="53527" spans="1:11" x14ac:dyDescent="0.25">
      <c r="A53527">
        <v>410017</v>
      </c>
      <c r="B53527">
        <v>572087</v>
      </c>
      <c r="C53527">
        <v>21947</v>
      </c>
      <c r="D53527" t="s">
        <v>1902</v>
      </c>
      <c r="E53527">
        <v>12</v>
      </c>
      <c r="F53527">
        <v>1.25</v>
      </c>
      <c r="G53527">
        <f t="shared" si="836"/>
        <v>15</v>
      </c>
      <c r="H53527">
        <v>12683</v>
      </c>
      <c r="I53527" t="s">
        <v>16</v>
      </c>
      <c r="J53527" s="1">
        <v>40836</v>
      </c>
      <c r="K53527">
        <v>14</v>
      </c>
    </row>
    <row r="53528" spans="1:11" x14ac:dyDescent="0.25">
      <c r="A53528">
        <v>446221</v>
      </c>
      <c r="B53528">
        <v>574883</v>
      </c>
      <c r="C53528">
        <v>23581</v>
      </c>
      <c r="D53528" t="s">
        <v>2241</v>
      </c>
      <c r="E53528">
        <v>5</v>
      </c>
      <c r="F53528">
        <v>2.08</v>
      </c>
      <c r="G53528">
        <f t="shared" si="836"/>
        <v>10.4</v>
      </c>
      <c r="H53528">
        <v>14623</v>
      </c>
      <c r="I53528" t="s">
        <v>10</v>
      </c>
      <c r="J53528" s="1">
        <v>40854</v>
      </c>
      <c r="K53528">
        <v>13</v>
      </c>
    </row>
    <row r="53529" spans="1:11" x14ac:dyDescent="0.25">
      <c r="A53529">
        <v>359236</v>
      </c>
      <c r="B53529">
        <v>568181</v>
      </c>
      <c r="C53529">
        <v>21809</v>
      </c>
      <c r="D53529" t="s">
        <v>2392</v>
      </c>
      <c r="E53529">
        <v>48</v>
      </c>
      <c r="F53529">
        <v>0.39</v>
      </c>
      <c r="G53529">
        <f t="shared" si="836"/>
        <v>18.72</v>
      </c>
      <c r="H53529">
        <v>17154</v>
      </c>
      <c r="I53529" t="s">
        <v>10</v>
      </c>
      <c r="J53529" s="1">
        <v>40811</v>
      </c>
      <c r="K53529">
        <v>13</v>
      </c>
    </row>
    <row r="53530" spans="1:11" x14ac:dyDescent="0.25">
      <c r="A53530">
        <v>443074</v>
      </c>
      <c r="B53530">
        <v>574686</v>
      </c>
      <c r="C53530" t="s">
        <v>2802</v>
      </c>
      <c r="D53530" t="s">
        <v>2803</v>
      </c>
      <c r="E53530">
        <v>4</v>
      </c>
      <c r="F53530">
        <v>2.95</v>
      </c>
      <c r="G53530">
        <f t="shared" si="836"/>
        <v>11.8</v>
      </c>
      <c r="H53530">
        <v>17608</v>
      </c>
      <c r="I53530" t="s">
        <v>10</v>
      </c>
      <c r="J53530" s="1">
        <v>40853</v>
      </c>
      <c r="K53530">
        <v>13</v>
      </c>
    </row>
    <row r="53531" spans="1:11" x14ac:dyDescent="0.25">
      <c r="A53531">
        <v>465799</v>
      </c>
      <c r="B53531">
        <v>576255</v>
      </c>
      <c r="C53531">
        <v>21158</v>
      </c>
      <c r="D53531" t="s">
        <v>991</v>
      </c>
      <c r="E53531">
        <v>7</v>
      </c>
      <c r="F53531">
        <v>0.39</v>
      </c>
      <c r="G53531">
        <f t="shared" si="836"/>
        <v>2.73</v>
      </c>
      <c r="H53531">
        <v>15993</v>
      </c>
      <c r="I53531" t="s">
        <v>10</v>
      </c>
      <c r="J53531" s="1">
        <v>40861</v>
      </c>
      <c r="K53531">
        <v>14</v>
      </c>
    </row>
    <row r="53532" spans="1:11" x14ac:dyDescent="0.25">
      <c r="A53532">
        <v>182535</v>
      </c>
      <c r="B53532">
        <v>552554</v>
      </c>
      <c r="C53532" t="s">
        <v>431</v>
      </c>
      <c r="D53532" t="s">
        <v>432</v>
      </c>
      <c r="E53532">
        <v>8</v>
      </c>
      <c r="F53532">
        <v>2.95</v>
      </c>
      <c r="G53532">
        <f t="shared" si="836"/>
        <v>23.6</v>
      </c>
      <c r="H53532">
        <v>12843</v>
      </c>
      <c r="I53532" t="s">
        <v>10</v>
      </c>
      <c r="J53532" s="1">
        <v>40673</v>
      </c>
      <c r="K53532">
        <v>11</v>
      </c>
    </row>
    <row r="53533" spans="1:11" x14ac:dyDescent="0.25">
      <c r="A53533">
        <v>125240</v>
      </c>
      <c r="B53533">
        <v>547033</v>
      </c>
      <c r="C53533">
        <v>48138</v>
      </c>
      <c r="D53533" t="s">
        <v>42</v>
      </c>
      <c r="E53533">
        <v>1</v>
      </c>
      <c r="F53533">
        <v>7.95</v>
      </c>
      <c r="G53533">
        <f t="shared" si="836"/>
        <v>7.95</v>
      </c>
      <c r="H53533">
        <v>15898</v>
      </c>
      <c r="I53533" t="s">
        <v>10</v>
      </c>
      <c r="J53533" s="1">
        <v>40622</v>
      </c>
      <c r="K53533">
        <v>10</v>
      </c>
    </row>
    <row r="53534" spans="1:11" x14ac:dyDescent="0.25">
      <c r="A53534">
        <v>439324</v>
      </c>
      <c r="B53534">
        <v>574445</v>
      </c>
      <c r="C53534" t="s">
        <v>1769</v>
      </c>
      <c r="D53534" t="s">
        <v>1770</v>
      </c>
      <c r="E53534">
        <v>24</v>
      </c>
      <c r="F53534">
        <v>1.25</v>
      </c>
      <c r="G53534">
        <f t="shared" si="836"/>
        <v>30</v>
      </c>
      <c r="H53534">
        <v>15722</v>
      </c>
      <c r="I53534" t="s">
        <v>10</v>
      </c>
      <c r="J53534" s="1">
        <v>40851</v>
      </c>
      <c r="K53534">
        <v>11</v>
      </c>
    </row>
    <row r="53535" spans="1:11" x14ac:dyDescent="0.25">
      <c r="A53535">
        <v>28290</v>
      </c>
      <c r="B53535">
        <v>538634</v>
      </c>
      <c r="C53535">
        <v>22574</v>
      </c>
      <c r="D53535" t="s">
        <v>1680</v>
      </c>
      <c r="E53535">
        <v>6</v>
      </c>
      <c r="F53535">
        <v>0.85</v>
      </c>
      <c r="G53535">
        <f t="shared" si="836"/>
        <v>5.0999999999999996</v>
      </c>
      <c r="H53535">
        <v>14085</v>
      </c>
      <c r="I53535" t="s">
        <v>10</v>
      </c>
      <c r="J53535" s="1">
        <v>40525</v>
      </c>
      <c r="K53535">
        <v>13</v>
      </c>
    </row>
    <row r="53536" spans="1:11" x14ac:dyDescent="0.25">
      <c r="A53536">
        <v>186944</v>
      </c>
      <c r="B53536">
        <v>552893</v>
      </c>
      <c r="C53536">
        <v>22090</v>
      </c>
      <c r="D53536" t="s">
        <v>1325</v>
      </c>
      <c r="E53536">
        <v>12</v>
      </c>
      <c r="F53536">
        <v>2.95</v>
      </c>
      <c r="G53536">
        <f t="shared" si="836"/>
        <v>35.400000000000006</v>
      </c>
      <c r="H53536">
        <v>14421</v>
      </c>
      <c r="I53536" t="s">
        <v>10</v>
      </c>
      <c r="J53536" s="1">
        <v>40675</v>
      </c>
      <c r="K53536">
        <v>10</v>
      </c>
    </row>
    <row r="53537" spans="1:11" x14ac:dyDescent="0.25">
      <c r="A53537">
        <v>332101</v>
      </c>
      <c r="B53537">
        <v>566057</v>
      </c>
      <c r="C53537">
        <v>21976</v>
      </c>
      <c r="D53537" t="s">
        <v>401</v>
      </c>
      <c r="E53537">
        <v>3</v>
      </c>
      <c r="F53537">
        <v>0.55000000000000004</v>
      </c>
      <c r="G53537">
        <f t="shared" si="836"/>
        <v>1.6500000000000001</v>
      </c>
      <c r="H53537">
        <v>17997</v>
      </c>
      <c r="I53537" t="s">
        <v>10</v>
      </c>
      <c r="J53537" s="1">
        <v>40794</v>
      </c>
      <c r="K53537">
        <v>15</v>
      </c>
    </row>
    <row r="53538" spans="1:11" x14ac:dyDescent="0.25">
      <c r="A53538">
        <v>358985</v>
      </c>
      <c r="B53538">
        <v>568168</v>
      </c>
      <c r="C53538">
        <v>71459</v>
      </c>
      <c r="D53538" t="s">
        <v>2987</v>
      </c>
      <c r="E53538">
        <v>12</v>
      </c>
      <c r="F53538">
        <v>0.85</v>
      </c>
      <c r="G53538">
        <f t="shared" si="836"/>
        <v>10.199999999999999</v>
      </c>
      <c r="H53538">
        <v>15799</v>
      </c>
      <c r="I53538" t="s">
        <v>10</v>
      </c>
      <c r="J53538" s="1">
        <v>40811</v>
      </c>
      <c r="K53538">
        <v>12</v>
      </c>
    </row>
    <row r="53539" spans="1:11" x14ac:dyDescent="0.25">
      <c r="A53539">
        <v>69987</v>
      </c>
      <c r="B53539" t="s">
        <v>4787</v>
      </c>
      <c r="C53539">
        <v>22111</v>
      </c>
      <c r="D53539" t="s">
        <v>409</v>
      </c>
      <c r="E53539">
        <v>-24</v>
      </c>
      <c r="F53539">
        <v>4.25</v>
      </c>
      <c r="G53539">
        <f t="shared" si="836"/>
        <v>-102</v>
      </c>
      <c r="H53539">
        <v>14113</v>
      </c>
      <c r="I53539" t="s">
        <v>10</v>
      </c>
      <c r="J53539" s="1">
        <v>40568</v>
      </c>
      <c r="K53539">
        <v>9</v>
      </c>
    </row>
    <row r="53540" spans="1:11" x14ac:dyDescent="0.25">
      <c r="A53540">
        <v>439667</v>
      </c>
      <c r="B53540">
        <v>574479</v>
      </c>
      <c r="C53540">
        <v>22993</v>
      </c>
      <c r="D53540" t="s">
        <v>694</v>
      </c>
      <c r="E53540">
        <v>1</v>
      </c>
      <c r="F53540">
        <v>1.25</v>
      </c>
      <c r="G53540">
        <f t="shared" si="836"/>
        <v>1.25</v>
      </c>
      <c r="H53540">
        <v>18035</v>
      </c>
      <c r="I53540" t="s">
        <v>10</v>
      </c>
      <c r="J53540" s="1">
        <v>40851</v>
      </c>
      <c r="K53540">
        <v>12</v>
      </c>
    </row>
    <row r="53541" spans="1:11" x14ac:dyDescent="0.25">
      <c r="A53541">
        <v>432451</v>
      </c>
      <c r="B53541">
        <v>573874</v>
      </c>
      <c r="C53541">
        <v>23434</v>
      </c>
      <c r="D53541" t="s">
        <v>2598</v>
      </c>
      <c r="E53541">
        <v>10</v>
      </c>
      <c r="F53541">
        <v>0.79</v>
      </c>
      <c r="G53541">
        <f t="shared" si="836"/>
        <v>7.9</v>
      </c>
      <c r="H53541">
        <v>13868</v>
      </c>
      <c r="I53541" t="s">
        <v>10</v>
      </c>
      <c r="J53541" s="1">
        <v>40848</v>
      </c>
      <c r="K53541">
        <v>12</v>
      </c>
    </row>
    <row r="53542" spans="1:11" x14ac:dyDescent="0.25">
      <c r="A53542">
        <v>136</v>
      </c>
      <c r="B53542">
        <v>536381</v>
      </c>
      <c r="C53542">
        <v>22438</v>
      </c>
      <c r="D53542" t="s">
        <v>1672</v>
      </c>
      <c r="E53542">
        <v>1</v>
      </c>
      <c r="F53542">
        <v>1.95</v>
      </c>
      <c r="G53542">
        <f t="shared" si="836"/>
        <v>1.95</v>
      </c>
      <c r="H53542">
        <v>15311</v>
      </c>
      <c r="I53542" t="s">
        <v>10</v>
      </c>
      <c r="J53542" s="1">
        <v>40513</v>
      </c>
      <c r="K53542">
        <v>9</v>
      </c>
    </row>
    <row r="53543" spans="1:11" x14ac:dyDescent="0.25">
      <c r="A53543">
        <v>477130</v>
      </c>
      <c r="B53543">
        <v>577051</v>
      </c>
      <c r="C53543">
        <v>22577</v>
      </c>
      <c r="D53543" t="s">
        <v>142</v>
      </c>
      <c r="E53543">
        <v>1</v>
      </c>
      <c r="F53543">
        <v>0.28999999999999998</v>
      </c>
      <c r="G53543">
        <f t="shared" si="836"/>
        <v>0.28999999999999998</v>
      </c>
      <c r="H53543">
        <v>14034</v>
      </c>
      <c r="I53543" t="s">
        <v>10</v>
      </c>
      <c r="J53543" s="1">
        <v>40864</v>
      </c>
      <c r="K53543">
        <v>14</v>
      </c>
    </row>
    <row r="53544" spans="1:11" x14ac:dyDescent="0.25">
      <c r="A53544">
        <v>170119</v>
      </c>
      <c r="B53544">
        <v>551277</v>
      </c>
      <c r="C53544">
        <v>23153</v>
      </c>
      <c r="D53544" t="s">
        <v>592</v>
      </c>
      <c r="E53544">
        <v>2</v>
      </c>
      <c r="F53544">
        <v>3.75</v>
      </c>
      <c r="G53544">
        <f t="shared" si="836"/>
        <v>7.5</v>
      </c>
      <c r="H53544">
        <v>13637</v>
      </c>
      <c r="I53544" t="s">
        <v>10</v>
      </c>
      <c r="J53544" s="1">
        <v>40660</v>
      </c>
      <c r="K53544">
        <v>13</v>
      </c>
    </row>
    <row r="53545" spans="1:11" x14ac:dyDescent="0.25">
      <c r="A53545">
        <v>524597</v>
      </c>
      <c r="B53545">
        <v>580603</v>
      </c>
      <c r="C53545">
        <v>22185</v>
      </c>
      <c r="D53545" t="s">
        <v>427</v>
      </c>
      <c r="E53545">
        <v>36</v>
      </c>
      <c r="F53545">
        <v>0.79</v>
      </c>
      <c r="G53545">
        <f t="shared" si="836"/>
        <v>28.44</v>
      </c>
      <c r="H53545">
        <v>16642</v>
      </c>
      <c r="I53545" t="s">
        <v>10</v>
      </c>
      <c r="J53545" s="1">
        <v>40882</v>
      </c>
      <c r="K53545">
        <v>11</v>
      </c>
    </row>
    <row r="53546" spans="1:11" x14ac:dyDescent="0.25">
      <c r="A53546">
        <v>4025</v>
      </c>
      <c r="B53546">
        <v>536743</v>
      </c>
      <c r="C53546">
        <v>22622</v>
      </c>
      <c r="D53546" t="s">
        <v>840</v>
      </c>
      <c r="E53546">
        <v>2</v>
      </c>
      <c r="F53546">
        <v>9.9499999999999993</v>
      </c>
      <c r="G53546">
        <f t="shared" si="836"/>
        <v>19.899999999999999</v>
      </c>
      <c r="H53546">
        <v>17964</v>
      </c>
      <c r="I53546" t="s">
        <v>10</v>
      </c>
      <c r="J53546" s="1">
        <v>40514</v>
      </c>
      <c r="K53546">
        <v>13</v>
      </c>
    </row>
    <row r="53547" spans="1:11" x14ac:dyDescent="0.25">
      <c r="A53547">
        <v>391484</v>
      </c>
      <c r="B53547">
        <v>570672</v>
      </c>
      <c r="C53547">
        <v>22554</v>
      </c>
      <c r="D53547" t="s">
        <v>176</v>
      </c>
      <c r="E53547">
        <v>12</v>
      </c>
      <c r="F53547">
        <v>1.65</v>
      </c>
      <c r="G53547">
        <f t="shared" si="836"/>
        <v>19.799999999999997</v>
      </c>
      <c r="H53547">
        <v>12536</v>
      </c>
      <c r="I53547" t="s">
        <v>16</v>
      </c>
      <c r="J53547" s="1">
        <v>40827</v>
      </c>
      <c r="K53547">
        <v>14</v>
      </c>
    </row>
    <row r="53548" spans="1:11" x14ac:dyDescent="0.25">
      <c r="A53548">
        <v>388008</v>
      </c>
      <c r="B53548">
        <v>570410</v>
      </c>
      <c r="C53548">
        <v>20686</v>
      </c>
      <c r="D53548" t="s">
        <v>1541</v>
      </c>
      <c r="E53548">
        <v>3</v>
      </c>
      <c r="F53548">
        <v>3.25</v>
      </c>
      <c r="G53548">
        <f t="shared" si="836"/>
        <v>9.75</v>
      </c>
      <c r="H53548">
        <v>16776</v>
      </c>
      <c r="I53548" t="s">
        <v>10</v>
      </c>
      <c r="J53548" s="1">
        <v>40826</v>
      </c>
      <c r="K53548">
        <v>13</v>
      </c>
    </row>
    <row r="53549" spans="1:11" x14ac:dyDescent="0.25">
      <c r="A53549">
        <v>323178</v>
      </c>
      <c r="B53549">
        <v>565248</v>
      </c>
      <c r="C53549">
        <v>23263</v>
      </c>
      <c r="D53549" t="s">
        <v>1052</v>
      </c>
      <c r="E53549">
        <v>12</v>
      </c>
      <c r="F53549">
        <v>1.25</v>
      </c>
      <c r="G53549">
        <f t="shared" si="836"/>
        <v>15</v>
      </c>
      <c r="H53549">
        <v>15860</v>
      </c>
      <c r="I53549" t="s">
        <v>10</v>
      </c>
      <c r="J53549" s="1">
        <v>40788</v>
      </c>
      <c r="K53549">
        <v>10</v>
      </c>
    </row>
    <row r="53550" spans="1:11" x14ac:dyDescent="0.25">
      <c r="A53550">
        <v>8845</v>
      </c>
      <c r="B53550">
        <v>537154</v>
      </c>
      <c r="C53550" t="s">
        <v>161</v>
      </c>
      <c r="D53550" t="s">
        <v>162</v>
      </c>
      <c r="E53550">
        <v>3</v>
      </c>
      <c r="F53550">
        <v>3.75</v>
      </c>
      <c r="G53550">
        <f t="shared" si="836"/>
        <v>11.25</v>
      </c>
      <c r="H53550">
        <v>15808</v>
      </c>
      <c r="I53550" t="s">
        <v>10</v>
      </c>
      <c r="J53550" s="1">
        <v>40517</v>
      </c>
      <c r="K53550">
        <v>13</v>
      </c>
    </row>
    <row r="53551" spans="1:11" x14ac:dyDescent="0.25">
      <c r="A53551">
        <v>163517</v>
      </c>
      <c r="B53551">
        <v>550612</v>
      </c>
      <c r="C53551">
        <v>22498</v>
      </c>
      <c r="D53551" t="s">
        <v>1486</v>
      </c>
      <c r="E53551">
        <v>1</v>
      </c>
      <c r="F53551">
        <v>5.95</v>
      </c>
      <c r="G53551">
        <f t="shared" si="836"/>
        <v>5.95</v>
      </c>
      <c r="H53551">
        <v>14662</v>
      </c>
      <c r="I53551" t="s">
        <v>10</v>
      </c>
      <c r="J53551" s="1">
        <v>40652</v>
      </c>
      <c r="K53551">
        <v>12</v>
      </c>
    </row>
    <row r="53552" spans="1:11" x14ac:dyDescent="0.25">
      <c r="A53552">
        <v>136282</v>
      </c>
      <c r="B53552">
        <v>547960</v>
      </c>
      <c r="C53552">
        <v>21890</v>
      </c>
      <c r="D53552" t="s">
        <v>1388</v>
      </c>
      <c r="E53552">
        <v>1</v>
      </c>
      <c r="F53552">
        <v>2.95</v>
      </c>
      <c r="G53552">
        <f t="shared" si="836"/>
        <v>2.95</v>
      </c>
      <c r="H53552">
        <v>15644</v>
      </c>
      <c r="I53552" t="s">
        <v>10</v>
      </c>
      <c r="J53552" s="1">
        <v>40630</v>
      </c>
      <c r="K53552">
        <v>15</v>
      </c>
    </row>
    <row r="53553" spans="1:11" x14ac:dyDescent="0.25">
      <c r="A53553">
        <v>107277</v>
      </c>
      <c r="B53553">
        <v>545423</v>
      </c>
      <c r="C53553">
        <v>22720</v>
      </c>
      <c r="D53553" t="s">
        <v>263</v>
      </c>
      <c r="E53553">
        <v>3</v>
      </c>
      <c r="F53553">
        <v>4.95</v>
      </c>
      <c r="G53553">
        <f t="shared" si="836"/>
        <v>14.850000000000001</v>
      </c>
      <c r="H53553">
        <v>15643</v>
      </c>
      <c r="I53553" t="s">
        <v>10</v>
      </c>
      <c r="J53553" s="1">
        <v>40604</v>
      </c>
      <c r="K53553">
        <v>14</v>
      </c>
    </row>
    <row r="53554" spans="1:11" x14ac:dyDescent="0.25">
      <c r="A53554">
        <v>261683</v>
      </c>
      <c r="B53554">
        <v>559881</v>
      </c>
      <c r="C53554">
        <v>23169</v>
      </c>
      <c r="D53554" t="s">
        <v>1513</v>
      </c>
      <c r="E53554">
        <v>2</v>
      </c>
      <c r="F53554">
        <v>4.1500000000000004</v>
      </c>
      <c r="G53554">
        <f t="shared" si="836"/>
        <v>8.3000000000000007</v>
      </c>
      <c r="H53554">
        <v>16899</v>
      </c>
      <c r="I53554" t="s">
        <v>10</v>
      </c>
      <c r="J53554" s="1">
        <v>40737</v>
      </c>
      <c r="K53554">
        <v>11</v>
      </c>
    </row>
    <row r="53555" spans="1:11" x14ac:dyDescent="0.25">
      <c r="A53555">
        <v>455334</v>
      </c>
      <c r="B53555">
        <v>575610</v>
      </c>
      <c r="C53555">
        <v>20723</v>
      </c>
      <c r="D53555" t="s">
        <v>350</v>
      </c>
      <c r="E53555">
        <v>10</v>
      </c>
      <c r="F53555">
        <v>0.85</v>
      </c>
      <c r="G53555">
        <f t="shared" si="836"/>
        <v>8.5</v>
      </c>
      <c r="H53555">
        <v>16628</v>
      </c>
      <c r="I53555" t="s">
        <v>10</v>
      </c>
      <c r="J53555" s="1">
        <v>40857</v>
      </c>
      <c r="K53555">
        <v>12</v>
      </c>
    </row>
    <row r="53556" spans="1:11" x14ac:dyDescent="0.25">
      <c r="A53556">
        <v>511445</v>
      </c>
      <c r="B53556">
        <v>579499</v>
      </c>
      <c r="C53556">
        <v>23082</v>
      </c>
      <c r="D53556" t="s">
        <v>1642</v>
      </c>
      <c r="E53556">
        <v>6</v>
      </c>
      <c r="F53556">
        <v>3.75</v>
      </c>
      <c r="G53556">
        <f t="shared" si="836"/>
        <v>22.5</v>
      </c>
      <c r="H53556">
        <v>17682</v>
      </c>
      <c r="I53556" t="s">
        <v>10</v>
      </c>
      <c r="J53556" s="1">
        <v>40876</v>
      </c>
      <c r="K53556">
        <v>15</v>
      </c>
    </row>
    <row r="53557" spans="1:11" x14ac:dyDescent="0.25">
      <c r="A53557">
        <v>527584</v>
      </c>
      <c r="B53557">
        <v>580727</v>
      </c>
      <c r="C53557">
        <v>20971</v>
      </c>
      <c r="D53557" t="s">
        <v>635</v>
      </c>
      <c r="E53557">
        <v>4</v>
      </c>
      <c r="F53557">
        <v>2.46</v>
      </c>
      <c r="G53557">
        <f t="shared" si="836"/>
        <v>9.84</v>
      </c>
      <c r="H53557">
        <v>14096</v>
      </c>
      <c r="I53557" t="s">
        <v>10</v>
      </c>
      <c r="J53557" s="1">
        <v>40882</v>
      </c>
      <c r="K53557">
        <v>17</v>
      </c>
    </row>
    <row r="53558" spans="1:11" x14ac:dyDescent="0.25">
      <c r="A53558">
        <v>517518</v>
      </c>
      <c r="B53558">
        <v>580062</v>
      </c>
      <c r="C53558">
        <v>16236</v>
      </c>
      <c r="D53558" t="s">
        <v>2696</v>
      </c>
      <c r="E53558">
        <v>2</v>
      </c>
      <c r="F53558">
        <v>0.21</v>
      </c>
      <c r="G53558">
        <f t="shared" si="836"/>
        <v>0.42</v>
      </c>
      <c r="H53558">
        <v>15862</v>
      </c>
      <c r="I53558" t="s">
        <v>10</v>
      </c>
      <c r="J53558" s="1">
        <v>40878</v>
      </c>
      <c r="K53558">
        <v>13</v>
      </c>
    </row>
    <row r="53559" spans="1:11" x14ac:dyDescent="0.25">
      <c r="A53559">
        <v>83028</v>
      </c>
      <c r="B53559">
        <v>543279</v>
      </c>
      <c r="C53559">
        <v>79160</v>
      </c>
      <c r="D53559" t="s">
        <v>1602</v>
      </c>
      <c r="E53559">
        <v>2</v>
      </c>
      <c r="F53559">
        <v>2.1</v>
      </c>
      <c r="G53559">
        <f t="shared" si="836"/>
        <v>4.2</v>
      </c>
      <c r="H53559">
        <v>17105</v>
      </c>
      <c r="I53559" t="s">
        <v>10</v>
      </c>
      <c r="J53559" s="1">
        <v>40580</v>
      </c>
      <c r="K53559">
        <v>14</v>
      </c>
    </row>
    <row r="53560" spans="1:11" x14ac:dyDescent="0.25">
      <c r="A53560">
        <v>152863</v>
      </c>
      <c r="B53560">
        <v>549705</v>
      </c>
      <c r="C53560">
        <v>22431</v>
      </c>
      <c r="D53560" t="s">
        <v>2094</v>
      </c>
      <c r="E53560">
        <v>2</v>
      </c>
      <c r="F53560">
        <v>1.95</v>
      </c>
      <c r="G53560">
        <f t="shared" si="836"/>
        <v>3.9</v>
      </c>
      <c r="H53560">
        <v>13668</v>
      </c>
      <c r="I53560" t="s">
        <v>10</v>
      </c>
      <c r="J53560" s="1">
        <v>40644</v>
      </c>
      <c r="K53560">
        <v>14</v>
      </c>
    </row>
    <row r="53561" spans="1:11" x14ac:dyDescent="0.25">
      <c r="A53561">
        <v>408951</v>
      </c>
      <c r="B53561">
        <v>572035</v>
      </c>
      <c r="C53561">
        <v>22919</v>
      </c>
      <c r="D53561" t="s">
        <v>276</v>
      </c>
      <c r="E53561">
        <v>60</v>
      </c>
      <c r="F53561">
        <v>0.65</v>
      </c>
      <c r="G53561">
        <f t="shared" si="836"/>
        <v>39</v>
      </c>
      <c r="H53561">
        <v>14646</v>
      </c>
      <c r="I53561" t="s">
        <v>106</v>
      </c>
      <c r="J53561" s="1">
        <v>40836</v>
      </c>
      <c r="K53561">
        <v>12</v>
      </c>
    </row>
    <row r="53562" spans="1:11" x14ac:dyDescent="0.25">
      <c r="A53562">
        <v>407183</v>
      </c>
      <c r="B53562">
        <v>571847</v>
      </c>
      <c r="C53562">
        <v>22467</v>
      </c>
      <c r="D53562" t="s">
        <v>466</v>
      </c>
      <c r="E53562">
        <v>6</v>
      </c>
      <c r="F53562">
        <v>2.5499999999999998</v>
      </c>
      <c r="G53562">
        <f t="shared" si="836"/>
        <v>15.299999999999999</v>
      </c>
      <c r="H53562">
        <v>15220</v>
      </c>
      <c r="I53562" t="s">
        <v>10</v>
      </c>
      <c r="J53562" s="1">
        <v>40835</v>
      </c>
      <c r="K53562">
        <v>12</v>
      </c>
    </row>
    <row r="53563" spans="1:11" x14ac:dyDescent="0.25">
      <c r="A53563">
        <v>353508</v>
      </c>
      <c r="B53563">
        <v>567807</v>
      </c>
      <c r="C53563">
        <v>23520</v>
      </c>
      <c r="D53563" t="s">
        <v>1760</v>
      </c>
      <c r="E53563">
        <v>1</v>
      </c>
      <c r="F53563">
        <v>3.75</v>
      </c>
      <c r="G53563">
        <f t="shared" si="836"/>
        <v>3.75</v>
      </c>
      <c r="H53563">
        <v>17027</v>
      </c>
      <c r="I53563" t="s">
        <v>10</v>
      </c>
      <c r="J53563" s="1">
        <v>40808</v>
      </c>
      <c r="K53563">
        <v>12</v>
      </c>
    </row>
    <row r="53564" spans="1:11" x14ac:dyDescent="0.25">
      <c r="A53564">
        <v>298920</v>
      </c>
      <c r="B53564">
        <v>563073</v>
      </c>
      <c r="C53564">
        <v>22417</v>
      </c>
      <c r="D53564" t="s">
        <v>2025</v>
      </c>
      <c r="E53564">
        <v>24</v>
      </c>
      <c r="F53564">
        <v>0.55000000000000004</v>
      </c>
      <c r="G53564">
        <f t="shared" si="836"/>
        <v>13.200000000000001</v>
      </c>
      <c r="H53564">
        <v>18235</v>
      </c>
      <c r="I53564" t="s">
        <v>10</v>
      </c>
      <c r="J53564" s="1">
        <v>40766</v>
      </c>
      <c r="K53564">
        <v>15</v>
      </c>
    </row>
    <row r="53565" spans="1:11" x14ac:dyDescent="0.25">
      <c r="A53565">
        <v>313491</v>
      </c>
      <c r="B53565">
        <v>564507</v>
      </c>
      <c r="C53565">
        <v>21086</v>
      </c>
      <c r="D53565" t="s">
        <v>388</v>
      </c>
      <c r="E53565">
        <v>24</v>
      </c>
      <c r="F53565">
        <v>0.65</v>
      </c>
      <c r="G53565">
        <f t="shared" si="836"/>
        <v>15.600000000000001</v>
      </c>
      <c r="H53565">
        <v>15513</v>
      </c>
      <c r="I53565" t="s">
        <v>10</v>
      </c>
      <c r="J53565" s="1">
        <v>40780</v>
      </c>
      <c r="K53565">
        <v>14</v>
      </c>
    </row>
    <row r="53566" spans="1:11" x14ac:dyDescent="0.25">
      <c r="A53566">
        <v>462661</v>
      </c>
      <c r="B53566">
        <v>575985</v>
      </c>
      <c r="C53566" t="s">
        <v>95</v>
      </c>
      <c r="D53566" t="s">
        <v>96</v>
      </c>
      <c r="E53566">
        <v>1</v>
      </c>
      <c r="F53566">
        <v>0.42</v>
      </c>
      <c r="G53566">
        <f t="shared" si="836"/>
        <v>0.42</v>
      </c>
      <c r="H53566">
        <v>17841</v>
      </c>
      <c r="I53566" t="s">
        <v>10</v>
      </c>
      <c r="J53566" s="1">
        <v>40860</v>
      </c>
      <c r="K53566">
        <v>14</v>
      </c>
    </row>
    <row r="53567" spans="1:11" x14ac:dyDescent="0.25">
      <c r="A53567">
        <v>411956</v>
      </c>
      <c r="B53567">
        <v>572242</v>
      </c>
      <c r="C53567">
        <v>23493</v>
      </c>
      <c r="D53567" t="s">
        <v>1341</v>
      </c>
      <c r="E53567">
        <v>10</v>
      </c>
      <c r="F53567">
        <v>1.95</v>
      </c>
      <c r="G53567">
        <f t="shared" si="836"/>
        <v>19.5</v>
      </c>
      <c r="H53567">
        <v>15677</v>
      </c>
      <c r="I53567" t="s">
        <v>10</v>
      </c>
      <c r="J53567" s="1">
        <v>40837</v>
      </c>
      <c r="K53567">
        <v>15</v>
      </c>
    </row>
    <row r="53568" spans="1:11" x14ac:dyDescent="0.25">
      <c r="A53568">
        <v>31870</v>
      </c>
      <c r="B53568">
        <v>539019</v>
      </c>
      <c r="C53568" t="s">
        <v>589</v>
      </c>
      <c r="D53568" t="s">
        <v>590</v>
      </c>
      <c r="E53568">
        <v>1</v>
      </c>
      <c r="F53568">
        <v>2.95</v>
      </c>
      <c r="G53568">
        <f t="shared" si="836"/>
        <v>2.95</v>
      </c>
      <c r="H53568">
        <v>17551</v>
      </c>
      <c r="I53568" t="s">
        <v>10</v>
      </c>
      <c r="J53568" s="1">
        <v>40527</v>
      </c>
      <c r="K53568">
        <v>14</v>
      </c>
    </row>
    <row r="53569" spans="1:11" x14ac:dyDescent="0.25">
      <c r="A53569">
        <v>410599</v>
      </c>
      <c r="B53569">
        <v>572121</v>
      </c>
      <c r="C53569">
        <v>84692</v>
      </c>
      <c r="D53569" t="s">
        <v>446</v>
      </c>
      <c r="E53569">
        <v>25</v>
      </c>
      <c r="F53569">
        <v>0.42</v>
      </c>
      <c r="G53569">
        <f t="shared" si="836"/>
        <v>10.5</v>
      </c>
      <c r="H53569">
        <v>17092</v>
      </c>
      <c r="I53569" t="s">
        <v>10</v>
      </c>
      <c r="J53569" s="1">
        <v>40836</v>
      </c>
      <c r="K53569">
        <v>19</v>
      </c>
    </row>
    <row r="53570" spans="1:11" x14ac:dyDescent="0.25">
      <c r="A53570">
        <v>312034</v>
      </c>
      <c r="B53570">
        <v>564335</v>
      </c>
      <c r="C53570">
        <v>23205</v>
      </c>
      <c r="D53570" t="s">
        <v>606</v>
      </c>
      <c r="E53570">
        <v>1</v>
      </c>
      <c r="F53570">
        <v>0.85</v>
      </c>
      <c r="G53570">
        <f t="shared" si="836"/>
        <v>0.85</v>
      </c>
      <c r="H53570">
        <v>15800</v>
      </c>
      <c r="I53570" t="s">
        <v>10</v>
      </c>
      <c r="J53570" s="1">
        <v>40779</v>
      </c>
      <c r="K53570">
        <v>14</v>
      </c>
    </row>
    <row r="53571" spans="1:11" x14ac:dyDescent="0.25">
      <c r="A53571">
        <v>519115</v>
      </c>
      <c r="B53571">
        <v>580136</v>
      </c>
      <c r="C53571">
        <v>23224</v>
      </c>
      <c r="D53571" t="s">
        <v>309</v>
      </c>
      <c r="E53571">
        <v>11</v>
      </c>
      <c r="F53571">
        <v>0.83</v>
      </c>
      <c r="G53571">
        <f t="shared" ref="G53571:G53634" si="837">E53571*F53571</f>
        <v>9.129999999999999</v>
      </c>
      <c r="H53571">
        <v>17841</v>
      </c>
      <c r="I53571" t="s">
        <v>10</v>
      </c>
      <c r="J53571" s="1">
        <v>40878</v>
      </c>
      <c r="K53571">
        <v>19</v>
      </c>
    </row>
    <row r="53572" spans="1:11" x14ac:dyDescent="0.25">
      <c r="A53572">
        <v>497236</v>
      </c>
      <c r="B53572">
        <v>578354</v>
      </c>
      <c r="C53572">
        <v>23162</v>
      </c>
      <c r="D53572" t="s">
        <v>1837</v>
      </c>
      <c r="E53572">
        <v>4</v>
      </c>
      <c r="F53572">
        <v>3.75</v>
      </c>
      <c r="G53572">
        <f t="shared" si="837"/>
        <v>15</v>
      </c>
      <c r="H53572">
        <v>17139</v>
      </c>
      <c r="I53572" t="s">
        <v>10</v>
      </c>
      <c r="J53572" s="1">
        <v>40871</v>
      </c>
      <c r="K53572">
        <v>10</v>
      </c>
    </row>
    <row r="53573" spans="1:11" x14ac:dyDescent="0.25">
      <c r="A53573">
        <v>51053</v>
      </c>
      <c r="B53573">
        <v>540639</v>
      </c>
      <c r="C53573">
        <v>21791</v>
      </c>
      <c r="D53573" t="s">
        <v>315</v>
      </c>
      <c r="E53573">
        <v>12</v>
      </c>
      <c r="F53573">
        <v>1.25</v>
      </c>
      <c r="G53573">
        <f t="shared" si="837"/>
        <v>15</v>
      </c>
      <c r="H53573">
        <v>13107</v>
      </c>
      <c r="I53573" t="s">
        <v>10</v>
      </c>
      <c r="J53573" s="1">
        <v>40553</v>
      </c>
      <c r="K53573">
        <v>12</v>
      </c>
    </row>
    <row r="53574" spans="1:11" x14ac:dyDescent="0.25">
      <c r="A53574">
        <v>191919</v>
      </c>
      <c r="B53574">
        <v>553388</v>
      </c>
      <c r="C53574">
        <v>22564</v>
      </c>
      <c r="D53574" t="s">
        <v>979</v>
      </c>
      <c r="E53574">
        <v>1</v>
      </c>
      <c r="F53574">
        <v>1.25</v>
      </c>
      <c r="G53574">
        <f t="shared" si="837"/>
        <v>1.25</v>
      </c>
      <c r="H53574">
        <v>15910</v>
      </c>
      <c r="I53574" t="s">
        <v>10</v>
      </c>
      <c r="J53574" s="1">
        <v>40679</v>
      </c>
      <c r="K53574">
        <v>16</v>
      </c>
    </row>
    <row r="53575" spans="1:11" x14ac:dyDescent="0.25">
      <c r="A53575">
        <v>417204</v>
      </c>
      <c r="B53575">
        <v>572651</v>
      </c>
      <c r="C53575">
        <v>22564</v>
      </c>
      <c r="D53575" t="s">
        <v>979</v>
      </c>
      <c r="E53575">
        <v>12</v>
      </c>
      <c r="F53575">
        <v>1.25</v>
      </c>
      <c r="G53575">
        <f t="shared" si="837"/>
        <v>15</v>
      </c>
      <c r="H53575">
        <v>17350</v>
      </c>
      <c r="I53575" t="s">
        <v>10</v>
      </c>
      <c r="J53575" s="1">
        <v>40841</v>
      </c>
      <c r="K53575">
        <v>12</v>
      </c>
    </row>
    <row r="53576" spans="1:11" x14ac:dyDescent="0.25">
      <c r="A53576">
        <v>136205</v>
      </c>
      <c r="B53576">
        <v>547940</v>
      </c>
      <c r="C53576">
        <v>22482</v>
      </c>
      <c r="D53576" t="s">
        <v>3104</v>
      </c>
      <c r="E53576">
        <v>3</v>
      </c>
      <c r="F53576">
        <v>1.25</v>
      </c>
      <c r="G53576">
        <f t="shared" si="837"/>
        <v>3.75</v>
      </c>
      <c r="H53576">
        <v>16814</v>
      </c>
      <c r="I53576" t="s">
        <v>10</v>
      </c>
      <c r="J53576" s="1">
        <v>40630</v>
      </c>
      <c r="K53576">
        <v>14</v>
      </c>
    </row>
    <row r="53577" spans="1:11" x14ac:dyDescent="0.25">
      <c r="A53577">
        <v>384454</v>
      </c>
      <c r="B53577">
        <v>570126</v>
      </c>
      <c r="C53577">
        <v>21340</v>
      </c>
      <c r="D53577" t="s">
        <v>1850</v>
      </c>
      <c r="E53577">
        <v>1</v>
      </c>
      <c r="F53577">
        <v>12.75</v>
      </c>
      <c r="G53577">
        <f t="shared" si="837"/>
        <v>12.75</v>
      </c>
      <c r="H53577">
        <v>16910</v>
      </c>
      <c r="I53577" t="s">
        <v>10</v>
      </c>
      <c r="J53577" s="1">
        <v>40823</v>
      </c>
      <c r="K53577">
        <v>13</v>
      </c>
    </row>
    <row r="53578" spans="1:11" x14ac:dyDescent="0.25">
      <c r="A53578">
        <v>407701</v>
      </c>
      <c r="B53578">
        <v>571909</v>
      </c>
      <c r="C53578">
        <v>21770</v>
      </c>
      <c r="D53578" t="s">
        <v>762</v>
      </c>
      <c r="E53578">
        <v>1</v>
      </c>
      <c r="F53578">
        <v>4.95</v>
      </c>
      <c r="G53578">
        <f t="shared" si="837"/>
        <v>4.95</v>
      </c>
      <c r="H53578">
        <v>15006</v>
      </c>
      <c r="I53578" t="s">
        <v>10</v>
      </c>
      <c r="J53578" s="1">
        <v>40835</v>
      </c>
      <c r="K53578">
        <v>15</v>
      </c>
    </row>
    <row r="53579" spans="1:11" x14ac:dyDescent="0.25">
      <c r="A53579">
        <v>490043</v>
      </c>
      <c r="B53579">
        <v>578036</v>
      </c>
      <c r="C53579">
        <v>21169</v>
      </c>
      <c r="D53579" t="s">
        <v>231</v>
      </c>
      <c r="E53579">
        <v>1</v>
      </c>
      <c r="F53579">
        <v>1.69</v>
      </c>
      <c r="G53579">
        <f t="shared" si="837"/>
        <v>1.69</v>
      </c>
      <c r="H53579">
        <v>16474</v>
      </c>
      <c r="I53579" t="s">
        <v>10</v>
      </c>
      <c r="J53579" s="1">
        <v>40869</v>
      </c>
      <c r="K53579">
        <v>14</v>
      </c>
    </row>
    <row r="53580" spans="1:11" x14ac:dyDescent="0.25">
      <c r="A53580">
        <v>258847</v>
      </c>
      <c r="B53580">
        <v>559673</v>
      </c>
      <c r="C53580">
        <v>23275</v>
      </c>
      <c r="D53580" t="s">
        <v>1422</v>
      </c>
      <c r="E53580">
        <v>12</v>
      </c>
      <c r="F53580">
        <v>1.25</v>
      </c>
      <c r="G53580">
        <f t="shared" si="837"/>
        <v>15</v>
      </c>
      <c r="H53580">
        <v>13224</v>
      </c>
      <c r="I53580" t="s">
        <v>10</v>
      </c>
      <c r="J53580" s="1">
        <v>40735</v>
      </c>
      <c r="K53580">
        <v>14</v>
      </c>
    </row>
    <row r="53581" spans="1:11" x14ac:dyDescent="0.25">
      <c r="A53581">
        <v>115851</v>
      </c>
      <c r="B53581">
        <v>546156</v>
      </c>
      <c r="C53581">
        <v>22634</v>
      </c>
      <c r="D53581" t="s">
        <v>586</v>
      </c>
      <c r="E53581">
        <v>4</v>
      </c>
      <c r="F53581">
        <v>9.9499999999999993</v>
      </c>
      <c r="G53581">
        <f t="shared" si="837"/>
        <v>39.799999999999997</v>
      </c>
      <c r="H53581">
        <v>14297</v>
      </c>
      <c r="I53581" t="s">
        <v>10</v>
      </c>
      <c r="J53581" s="1">
        <v>40612</v>
      </c>
      <c r="K53581">
        <v>8</v>
      </c>
    </row>
    <row r="53582" spans="1:11" x14ac:dyDescent="0.25">
      <c r="A53582">
        <v>267464</v>
      </c>
      <c r="B53582">
        <v>560299</v>
      </c>
      <c r="C53582">
        <v>22669</v>
      </c>
      <c r="D53582" t="s">
        <v>1275</v>
      </c>
      <c r="E53582">
        <v>10</v>
      </c>
      <c r="F53582">
        <v>2.95</v>
      </c>
      <c r="G53582">
        <f t="shared" si="837"/>
        <v>29.5</v>
      </c>
      <c r="H53582">
        <v>17593</v>
      </c>
      <c r="I53582" t="s">
        <v>10</v>
      </c>
      <c r="J53582" s="1">
        <v>40742</v>
      </c>
      <c r="K53582">
        <v>10</v>
      </c>
    </row>
    <row r="53583" spans="1:11" x14ac:dyDescent="0.25">
      <c r="A53583">
        <v>398030</v>
      </c>
      <c r="B53583">
        <v>571216</v>
      </c>
      <c r="C53583">
        <v>21851</v>
      </c>
      <c r="D53583" t="s">
        <v>1882</v>
      </c>
      <c r="E53583">
        <v>1</v>
      </c>
      <c r="F53583">
        <v>4.95</v>
      </c>
      <c r="G53583">
        <f t="shared" si="837"/>
        <v>4.95</v>
      </c>
      <c r="H53583">
        <v>16081</v>
      </c>
      <c r="I53583" t="s">
        <v>10</v>
      </c>
      <c r="J53583" s="1">
        <v>40830</v>
      </c>
      <c r="K53583">
        <v>13</v>
      </c>
    </row>
    <row r="53584" spans="1:11" x14ac:dyDescent="0.25">
      <c r="A53584">
        <v>150649</v>
      </c>
      <c r="B53584">
        <v>549520</v>
      </c>
      <c r="C53584">
        <v>22771</v>
      </c>
      <c r="D53584" t="s">
        <v>178</v>
      </c>
      <c r="E53584">
        <v>12</v>
      </c>
      <c r="F53584">
        <v>1.25</v>
      </c>
      <c r="G53584">
        <f t="shared" si="837"/>
        <v>15</v>
      </c>
      <c r="H53584">
        <v>13265</v>
      </c>
      <c r="I53584" t="s">
        <v>10</v>
      </c>
      <c r="J53584" s="1">
        <v>40641</v>
      </c>
      <c r="K53584">
        <v>15</v>
      </c>
    </row>
    <row r="53585" spans="1:11" x14ac:dyDescent="0.25">
      <c r="A53585">
        <v>29307</v>
      </c>
      <c r="B53585">
        <v>538744</v>
      </c>
      <c r="C53585">
        <v>22952</v>
      </c>
      <c r="D53585" t="s">
        <v>560</v>
      </c>
      <c r="E53585">
        <v>2</v>
      </c>
      <c r="F53585">
        <v>0.55000000000000004</v>
      </c>
      <c r="G53585">
        <f t="shared" si="837"/>
        <v>1.1000000000000001</v>
      </c>
      <c r="H53585">
        <v>15356</v>
      </c>
      <c r="I53585" t="s">
        <v>10</v>
      </c>
      <c r="J53585" s="1">
        <v>40526</v>
      </c>
      <c r="K53585">
        <v>11</v>
      </c>
    </row>
    <row r="53586" spans="1:11" x14ac:dyDescent="0.25">
      <c r="A53586">
        <v>54535</v>
      </c>
      <c r="B53586">
        <v>540954</v>
      </c>
      <c r="C53586">
        <v>21623</v>
      </c>
      <c r="D53586" t="s">
        <v>613</v>
      </c>
      <c r="E53586">
        <v>1</v>
      </c>
      <c r="F53586">
        <v>9.9499999999999993</v>
      </c>
      <c r="G53586">
        <f t="shared" si="837"/>
        <v>9.9499999999999993</v>
      </c>
      <c r="H53586">
        <v>14606</v>
      </c>
      <c r="I53586" t="s">
        <v>10</v>
      </c>
      <c r="J53586" s="1">
        <v>40555</v>
      </c>
      <c r="K53586">
        <v>13</v>
      </c>
    </row>
    <row r="53587" spans="1:11" x14ac:dyDescent="0.25">
      <c r="A53587">
        <v>258773</v>
      </c>
      <c r="B53587">
        <v>559672</v>
      </c>
      <c r="C53587">
        <v>35923</v>
      </c>
      <c r="D53587" t="s">
        <v>3630</v>
      </c>
      <c r="E53587">
        <v>34</v>
      </c>
      <c r="F53587">
        <v>0.39</v>
      </c>
      <c r="G53587">
        <f t="shared" si="837"/>
        <v>13.26</v>
      </c>
      <c r="H53587">
        <v>14796</v>
      </c>
      <c r="I53587" t="s">
        <v>10</v>
      </c>
      <c r="J53587" s="1">
        <v>40735</v>
      </c>
      <c r="K53587">
        <v>14</v>
      </c>
    </row>
    <row r="53588" spans="1:11" x14ac:dyDescent="0.25">
      <c r="A53588">
        <v>289212</v>
      </c>
      <c r="B53588">
        <v>562258</v>
      </c>
      <c r="C53588">
        <v>21832</v>
      </c>
      <c r="D53588" t="s">
        <v>687</v>
      </c>
      <c r="E53588">
        <v>1</v>
      </c>
      <c r="F53588">
        <v>1.65</v>
      </c>
      <c r="G53588">
        <f t="shared" si="837"/>
        <v>1.65</v>
      </c>
      <c r="H53588">
        <v>16348</v>
      </c>
      <c r="I53588" t="s">
        <v>10</v>
      </c>
      <c r="J53588" s="1">
        <v>40758</v>
      </c>
      <c r="K53588">
        <v>15</v>
      </c>
    </row>
    <row r="53589" spans="1:11" x14ac:dyDescent="0.25">
      <c r="A53589">
        <v>263711</v>
      </c>
      <c r="B53589">
        <v>560033</v>
      </c>
      <c r="C53589">
        <v>23017</v>
      </c>
      <c r="D53589" t="s">
        <v>3560</v>
      </c>
      <c r="E53589">
        <v>6</v>
      </c>
      <c r="F53589">
        <v>11.15</v>
      </c>
      <c r="G53589">
        <f t="shared" si="837"/>
        <v>66.900000000000006</v>
      </c>
      <c r="H53589">
        <v>12388</v>
      </c>
      <c r="I53589" t="s">
        <v>72</v>
      </c>
      <c r="J53589" s="1">
        <v>40738</v>
      </c>
      <c r="K53589">
        <v>13</v>
      </c>
    </row>
    <row r="53590" spans="1:11" x14ac:dyDescent="0.25">
      <c r="A53590">
        <v>248805</v>
      </c>
      <c r="B53590">
        <v>558872</v>
      </c>
      <c r="C53590">
        <v>20679</v>
      </c>
      <c r="D53590" t="s">
        <v>1078</v>
      </c>
      <c r="E53590">
        <v>12</v>
      </c>
      <c r="F53590">
        <v>5.95</v>
      </c>
      <c r="G53590">
        <f t="shared" si="837"/>
        <v>71.400000000000006</v>
      </c>
      <c r="H53590">
        <v>17464</v>
      </c>
      <c r="I53590" t="s">
        <v>10</v>
      </c>
      <c r="J53590" s="1">
        <v>40728</v>
      </c>
      <c r="K53590">
        <v>13</v>
      </c>
    </row>
    <row r="53591" spans="1:11" x14ac:dyDescent="0.25">
      <c r="A53591">
        <v>5714</v>
      </c>
      <c r="B53591">
        <v>536874</v>
      </c>
      <c r="C53591">
        <v>21715</v>
      </c>
      <c r="D53591" t="s">
        <v>1132</v>
      </c>
      <c r="E53591">
        <v>2</v>
      </c>
      <c r="F53591">
        <v>2.5499999999999998</v>
      </c>
      <c r="G53591">
        <f t="shared" si="837"/>
        <v>5.0999999999999996</v>
      </c>
      <c r="H53591">
        <v>16891</v>
      </c>
      <c r="I53591" t="s">
        <v>10</v>
      </c>
      <c r="J53591" s="1">
        <v>40515</v>
      </c>
      <c r="K53591">
        <v>11</v>
      </c>
    </row>
    <row r="53592" spans="1:11" x14ac:dyDescent="0.25">
      <c r="A53592">
        <v>539174</v>
      </c>
      <c r="B53592">
        <v>581436</v>
      </c>
      <c r="C53592">
        <v>22840</v>
      </c>
      <c r="D53592" t="s">
        <v>778</v>
      </c>
      <c r="E53592">
        <v>4</v>
      </c>
      <c r="F53592">
        <v>7.95</v>
      </c>
      <c r="G53592">
        <f t="shared" si="837"/>
        <v>31.8</v>
      </c>
      <c r="H53592">
        <v>17491</v>
      </c>
      <c r="I53592" t="s">
        <v>10</v>
      </c>
      <c r="J53592" s="1">
        <v>40885</v>
      </c>
      <c r="K53592">
        <v>16</v>
      </c>
    </row>
    <row r="53593" spans="1:11" x14ac:dyDescent="0.25">
      <c r="A53593">
        <v>209155</v>
      </c>
      <c r="B53593">
        <v>555162</v>
      </c>
      <c r="C53593">
        <v>84879</v>
      </c>
      <c r="D53593" t="s">
        <v>313</v>
      </c>
      <c r="E53593">
        <v>16</v>
      </c>
      <c r="F53593">
        <v>1.69</v>
      </c>
      <c r="G53593">
        <f t="shared" si="837"/>
        <v>27.04</v>
      </c>
      <c r="H53593">
        <v>12473</v>
      </c>
      <c r="I53593" t="s">
        <v>21</v>
      </c>
      <c r="J53593" s="1">
        <v>40695</v>
      </c>
      <c r="K53593">
        <v>10</v>
      </c>
    </row>
    <row r="53594" spans="1:11" x14ac:dyDescent="0.25">
      <c r="A53594">
        <v>465789</v>
      </c>
      <c r="B53594">
        <v>576255</v>
      </c>
      <c r="C53594">
        <v>23504</v>
      </c>
      <c r="D53594" t="s">
        <v>1043</v>
      </c>
      <c r="E53594">
        <v>2</v>
      </c>
      <c r="F53594">
        <v>1.25</v>
      </c>
      <c r="G53594">
        <f t="shared" si="837"/>
        <v>2.5</v>
      </c>
      <c r="H53594">
        <v>15993</v>
      </c>
      <c r="I53594" t="s">
        <v>10</v>
      </c>
      <c r="J53594" s="1">
        <v>40861</v>
      </c>
      <c r="K53594">
        <v>14</v>
      </c>
    </row>
    <row r="53595" spans="1:11" x14ac:dyDescent="0.25">
      <c r="A53595">
        <v>121646</v>
      </c>
      <c r="B53595">
        <v>546774</v>
      </c>
      <c r="C53595" t="s">
        <v>264</v>
      </c>
      <c r="D53595" t="s">
        <v>265</v>
      </c>
      <c r="E53595">
        <v>6</v>
      </c>
      <c r="F53595">
        <v>0.42</v>
      </c>
      <c r="G53595">
        <f t="shared" si="837"/>
        <v>2.52</v>
      </c>
      <c r="H53595">
        <v>14505</v>
      </c>
      <c r="I53595" t="s">
        <v>10</v>
      </c>
      <c r="J53595" s="1">
        <v>40618</v>
      </c>
      <c r="K53595">
        <v>15</v>
      </c>
    </row>
    <row r="53596" spans="1:11" x14ac:dyDescent="0.25">
      <c r="A53596">
        <v>332011</v>
      </c>
      <c r="B53596">
        <v>566053</v>
      </c>
      <c r="C53596">
        <v>21181</v>
      </c>
      <c r="D53596" t="s">
        <v>405</v>
      </c>
      <c r="E53596">
        <v>1</v>
      </c>
      <c r="F53596">
        <v>2.1</v>
      </c>
      <c r="G53596">
        <f t="shared" si="837"/>
        <v>2.1</v>
      </c>
      <c r="H53596">
        <v>14410</v>
      </c>
      <c r="I53596" t="s">
        <v>10</v>
      </c>
      <c r="J53596" s="1">
        <v>40794</v>
      </c>
      <c r="K53596">
        <v>14</v>
      </c>
    </row>
    <row r="53597" spans="1:11" x14ac:dyDescent="0.25">
      <c r="A53597">
        <v>147710</v>
      </c>
      <c r="B53597">
        <v>549129</v>
      </c>
      <c r="C53597">
        <v>22132</v>
      </c>
      <c r="D53597" t="s">
        <v>1761</v>
      </c>
      <c r="E53597">
        <v>1</v>
      </c>
      <c r="F53597">
        <v>0.85</v>
      </c>
      <c r="G53597">
        <f t="shared" si="837"/>
        <v>0.85</v>
      </c>
      <c r="H53597">
        <v>17042</v>
      </c>
      <c r="I53597" t="s">
        <v>10</v>
      </c>
      <c r="J53597" s="1">
        <v>40639</v>
      </c>
      <c r="K53597">
        <v>14</v>
      </c>
    </row>
    <row r="53598" spans="1:11" x14ac:dyDescent="0.25">
      <c r="A53598">
        <v>342755</v>
      </c>
      <c r="B53598">
        <v>566913</v>
      </c>
      <c r="C53598">
        <v>21984</v>
      </c>
      <c r="D53598" t="s">
        <v>1652</v>
      </c>
      <c r="E53598">
        <v>4</v>
      </c>
      <c r="F53598">
        <v>0.39</v>
      </c>
      <c r="G53598">
        <f t="shared" si="837"/>
        <v>1.56</v>
      </c>
      <c r="H53598">
        <v>17602</v>
      </c>
      <c r="I53598" t="s">
        <v>10</v>
      </c>
      <c r="J53598" s="1">
        <v>40801</v>
      </c>
      <c r="K53598">
        <v>14</v>
      </c>
    </row>
    <row r="53599" spans="1:11" x14ac:dyDescent="0.25">
      <c r="A53599">
        <v>320126</v>
      </c>
      <c r="B53599">
        <v>564963</v>
      </c>
      <c r="C53599">
        <v>22570</v>
      </c>
      <c r="D53599" t="s">
        <v>933</v>
      </c>
      <c r="E53599">
        <v>4</v>
      </c>
      <c r="F53599">
        <v>3.75</v>
      </c>
      <c r="G53599">
        <f t="shared" si="837"/>
        <v>15</v>
      </c>
      <c r="H53599">
        <v>15582</v>
      </c>
      <c r="I53599" t="s">
        <v>10</v>
      </c>
      <c r="J53599" s="1">
        <v>40786</v>
      </c>
      <c r="K53599">
        <v>14</v>
      </c>
    </row>
    <row r="53600" spans="1:11" x14ac:dyDescent="0.25">
      <c r="A53600">
        <v>383223</v>
      </c>
      <c r="B53600">
        <v>570008</v>
      </c>
      <c r="C53600">
        <v>23355</v>
      </c>
      <c r="D53600" t="s">
        <v>107</v>
      </c>
      <c r="E53600">
        <v>4</v>
      </c>
      <c r="F53600">
        <v>4.95</v>
      </c>
      <c r="G53600">
        <f t="shared" si="837"/>
        <v>19.8</v>
      </c>
      <c r="H53600">
        <v>13359</v>
      </c>
      <c r="I53600" t="s">
        <v>10</v>
      </c>
      <c r="J53600" s="1">
        <v>40823</v>
      </c>
      <c r="K53600">
        <v>9</v>
      </c>
    </row>
    <row r="53601" spans="1:11" x14ac:dyDescent="0.25">
      <c r="A53601">
        <v>455103</v>
      </c>
      <c r="B53601">
        <v>575607</v>
      </c>
      <c r="C53601">
        <v>22732</v>
      </c>
      <c r="D53601" t="s">
        <v>2101</v>
      </c>
      <c r="E53601">
        <v>5</v>
      </c>
      <c r="F53601">
        <v>2.46</v>
      </c>
      <c r="G53601">
        <f t="shared" si="837"/>
        <v>12.3</v>
      </c>
      <c r="H53601">
        <v>14096</v>
      </c>
      <c r="I53601" t="s">
        <v>10</v>
      </c>
      <c r="J53601" s="1">
        <v>40857</v>
      </c>
      <c r="K53601">
        <v>12</v>
      </c>
    </row>
    <row r="53602" spans="1:11" x14ac:dyDescent="0.25">
      <c r="A53602">
        <v>252373</v>
      </c>
      <c r="B53602">
        <v>559111</v>
      </c>
      <c r="C53602">
        <v>21326</v>
      </c>
      <c r="D53602" t="s">
        <v>486</v>
      </c>
      <c r="E53602">
        <v>48</v>
      </c>
      <c r="F53602">
        <v>0.65</v>
      </c>
      <c r="G53602">
        <f t="shared" si="837"/>
        <v>31.200000000000003</v>
      </c>
      <c r="H53602">
        <v>17440</v>
      </c>
      <c r="I53602" t="s">
        <v>10</v>
      </c>
      <c r="J53602" s="1">
        <v>40730</v>
      </c>
      <c r="K53602">
        <v>11</v>
      </c>
    </row>
    <row r="53603" spans="1:11" x14ac:dyDescent="0.25">
      <c r="A53603">
        <v>273263</v>
      </c>
      <c r="B53603">
        <v>560805</v>
      </c>
      <c r="C53603">
        <v>22081</v>
      </c>
      <c r="D53603" t="s">
        <v>1856</v>
      </c>
      <c r="E53603">
        <v>10</v>
      </c>
      <c r="F53603">
        <v>1.65</v>
      </c>
      <c r="G53603">
        <f t="shared" si="837"/>
        <v>16.5</v>
      </c>
      <c r="H53603">
        <v>14259</v>
      </c>
      <c r="I53603" t="s">
        <v>10</v>
      </c>
      <c r="J53603" s="1">
        <v>40745</v>
      </c>
      <c r="K53603">
        <v>10</v>
      </c>
    </row>
    <row r="53604" spans="1:11" x14ac:dyDescent="0.25">
      <c r="A53604">
        <v>193921</v>
      </c>
      <c r="B53604">
        <v>553546</v>
      </c>
      <c r="C53604">
        <v>21770</v>
      </c>
      <c r="D53604" t="s">
        <v>762</v>
      </c>
      <c r="E53604">
        <v>36</v>
      </c>
      <c r="F53604">
        <v>4.25</v>
      </c>
      <c r="G53604">
        <f t="shared" si="837"/>
        <v>153</v>
      </c>
      <c r="H53604">
        <v>12415</v>
      </c>
      <c r="I53604" t="s">
        <v>72</v>
      </c>
      <c r="J53604" s="1">
        <v>40680</v>
      </c>
      <c r="K53604">
        <v>15</v>
      </c>
    </row>
    <row r="53605" spans="1:11" x14ac:dyDescent="0.25">
      <c r="A53605">
        <v>72942</v>
      </c>
      <c r="B53605">
        <v>542274</v>
      </c>
      <c r="C53605">
        <v>21931</v>
      </c>
      <c r="D53605" t="s">
        <v>156</v>
      </c>
      <c r="E53605">
        <v>10</v>
      </c>
      <c r="F53605">
        <v>1.95</v>
      </c>
      <c r="G53605">
        <f t="shared" si="837"/>
        <v>19.5</v>
      </c>
      <c r="H53605">
        <v>16782</v>
      </c>
      <c r="I53605" t="s">
        <v>10</v>
      </c>
      <c r="J53605" s="1">
        <v>40570</v>
      </c>
      <c r="K53605">
        <v>10</v>
      </c>
    </row>
    <row r="53606" spans="1:11" x14ac:dyDescent="0.25">
      <c r="A53606">
        <v>315311</v>
      </c>
      <c r="B53606">
        <v>564725</v>
      </c>
      <c r="C53606">
        <v>23350</v>
      </c>
      <c r="D53606" t="s">
        <v>1548</v>
      </c>
      <c r="E53606">
        <v>2</v>
      </c>
      <c r="F53606">
        <v>1.25</v>
      </c>
      <c r="G53606">
        <f t="shared" si="837"/>
        <v>2.5</v>
      </c>
      <c r="H53606">
        <v>18041</v>
      </c>
      <c r="I53606" t="s">
        <v>10</v>
      </c>
      <c r="J53606" s="1">
        <v>40783</v>
      </c>
      <c r="K53606">
        <v>12</v>
      </c>
    </row>
    <row r="53607" spans="1:11" x14ac:dyDescent="0.25">
      <c r="A53607">
        <v>230852</v>
      </c>
      <c r="B53607">
        <v>557221</v>
      </c>
      <c r="C53607">
        <v>20652</v>
      </c>
      <c r="D53607" t="s">
        <v>3878</v>
      </c>
      <c r="E53607">
        <v>1</v>
      </c>
      <c r="F53607">
        <v>1.25</v>
      </c>
      <c r="G53607">
        <f t="shared" si="837"/>
        <v>1.25</v>
      </c>
      <c r="H53607">
        <v>16869</v>
      </c>
      <c r="I53607" t="s">
        <v>10</v>
      </c>
      <c r="J53607" s="1">
        <v>40711</v>
      </c>
      <c r="K53607">
        <v>13</v>
      </c>
    </row>
    <row r="53608" spans="1:11" x14ac:dyDescent="0.25">
      <c r="A53608">
        <v>11745</v>
      </c>
      <c r="B53608">
        <v>537265</v>
      </c>
      <c r="C53608">
        <v>21506</v>
      </c>
      <c r="D53608" t="s">
        <v>1368</v>
      </c>
      <c r="E53608">
        <v>12</v>
      </c>
      <c r="F53608">
        <v>0.42</v>
      </c>
      <c r="G53608">
        <f t="shared" si="837"/>
        <v>5.04</v>
      </c>
      <c r="H53608">
        <v>15919</v>
      </c>
      <c r="I53608" t="s">
        <v>10</v>
      </c>
      <c r="J53608" s="1">
        <v>40518</v>
      </c>
      <c r="K53608">
        <v>11</v>
      </c>
    </row>
    <row r="53609" spans="1:11" x14ac:dyDescent="0.25">
      <c r="A53609">
        <v>384519</v>
      </c>
      <c r="B53609">
        <v>570127</v>
      </c>
      <c r="C53609">
        <v>22700</v>
      </c>
      <c r="D53609" t="s">
        <v>2910</v>
      </c>
      <c r="E53609">
        <v>3</v>
      </c>
      <c r="F53609">
        <v>2.95</v>
      </c>
      <c r="G53609">
        <f t="shared" si="837"/>
        <v>8.8500000000000014</v>
      </c>
      <c r="H53609">
        <v>16900</v>
      </c>
      <c r="I53609" t="s">
        <v>10</v>
      </c>
      <c r="J53609" s="1">
        <v>40823</v>
      </c>
      <c r="K53609">
        <v>13</v>
      </c>
    </row>
    <row r="53610" spans="1:11" x14ac:dyDescent="0.25">
      <c r="A53610">
        <v>81877</v>
      </c>
      <c r="B53610">
        <v>543180</v>
      </c>
      <c r="C53610">
        <v>22670</v>
      </c>
      <c r="D53610" t="s">
        <v>955</v>
      </c>
      <c r="E53610">
        <v>12</v>
      </c>
      <c r="F53610">
        <v>1.25</v>
      </c>
      <c r="G53610">
        <f t="shared" si="837"/>
        <v>15</v>
      </c>
      <c r="H53610">
        <v>12410</v>
      </c>
      <c r="I53610" t="s">
        <v>111</v>
      </c>
      <c r="J53610" s="1">
        <v>40578</v>
      </c>
      <c r="K53610">
        <v>10</v>
      </c>
    </row>
    <row r="53611" spans="1:11" x14ac:dyDescent="0.25">
      <c r="A53611">
        <v>72362</v>
      </c>
      <c r="B53611">
        <v>542241</v>
      </c>
      <c r="C53611" t="s">
        <v>3329</v>
      </c>
      <c r="D53611" t="s">
        <v>3330</v>
      </c>
      <c r="E53611">
        <v>6</v>
      </c>
      <c r="F53611">
        <v>1.65</v>
      </c>
      <c r="G53611">
        <f t="shared" si="837"/>
        <v>9.8999999999999986</v>
      </c>
      <c r="H53611">
        <v>16409</v>
      </c>
      <c r="I53611" t="s">
        <v>10</v>
      </c>
      <c r="J53611" s="1">
        <v>40569</v>
      </c>
      <c r="K53611">
        <v>14</v>
      </c>
    </row>
    <row r="53612" spans="1:11" x14ac:dyDescent="0.25">
      <c r="A53612">
        <v>486862</v>
      </c>
      <c r="B53612">
        <v>577751</v>
      </c>
      <c r="C53612">
        <v>22505</v>
      </c>
      <c r="D53612" t="s">
        <v>1122</v>
      </c>
      <c r="E53612">
        <v>1</v>
      </c>
      <c r="F53612">
        <v>4.95</v>
      </c>
      <c r="G53612">
        <f t="shared" si="837"/>
        <v>4.95</v>
      </c>
      <c r="H53612">
        <v>12904</v>
      </c>
      <c r="I53612" t="s">
        <v>10</v>
      </c>
      <c r="J53612" s="1">
        <v>40868</v>
      </c>
      <c r="K53612">
        <v>14</v>
      </c>
    </row>
    <row r="53613" spans="1:11" x14ac:dyDescent="0.25">
      <c r="A53613">
        <v>96743</v>
      </c>
      <c r="B53613">
        <v>544586</v>
      </c>
      <c r="C53613">
        <v>21031</v>
      </c>
      <c r="D53613" t="s">
        <v>4729</v>
      </c>
      <c r="E53613">
        <v>3</v>
      </c>
      <c r="F53613">
        <v>1.25</v>
      </c>
      <c r="G53613">
        <f t="shared" si="837"/>
        <v>3.75</v>
      </c>
      <c r="H53613">
        <v>17338</v>
      </c>
      <c r="I53613" t="s">
        <v>10</v>
      </c>
      <c r="J53613" s="1">
        <v>40595</v>
      </c>
      <c r="K53613">
        <v>15</v>
      </c>
    </row>
    <row r="53614" spans="1:11" x14ac:dyDescent="0.25">
      <c r="A53614">
        <v>14158</v>
      </c>
      <c r="B53614">
        <v>537463</v>
      </c>
      <c r="C53614">
        <v>22892</v>
      </c>
      <c r="D53614" t="s">
        <v>695</v>
      </c>
      <c r="E53614">
        <v>12</v>
      </c>
      <c r="F53614">
        <v>1.25</v>
      </c>
      <c r="G53614">
        <f t="shared" si="837"/>
        <v>15</v>
      </c>
      <c r="H53614">
        <v>12681</v>
      </c>
      <c r="I53614" t="s">
        <v>16</v>
      </c>
      <c r="J53614" s="1">
        <v>40519</v>
      </c>
      <c r="K53614">
        <v>10</v>
      </c>
    </row>
    <row r="53615" spans="1:11" x14ac:dyDescent="0.25">
      <c r="A53615">
        <v>346181</v>
      </c>
      <c r="B53615">
        <v>567183</v>
      </c>
      <c r="C53615">
        <v>23176</v>
      </c>
      <c r="D53615" t="s">
        <v>1210</v>
      </c>
      <c r="E53615">
        <v>2</v>
      </c>
      <c r="F53615">
        <v>2.25</v>
      </c>
      <c r="G53615">
        <f t="shared" si="837"/>
        <v>4.5</v>
      </c>
      <c r="H53615">
        <v>14769</v>
      </c>
      <c r="I53615" t="s">
        <v>10</v>
      </c>
      <c r="J53615" s="1">
        <v>40804</v>
      </c>
      <c r="K53615">
        <v>15</v>
      </c>
    </row>
    <row r="53616" spans="1:11" x14ac:dyDescent="0.25">
      <c r="A53616">
        <v>504779</v>
      </c>
      <c r="B53616">
        <v>578994</v>
      </c>
      <c r="C53616">
        <v>23287</v>
      </c>
      <c r="D53616" t="s">
        <v>2717</v>
      </c>
      <c r="E53616">
        <v>16</v>
      </c>
      <c r="F53616">
        <v>0.85</v>
      </c>
      <c r="G53616">
        <f t="shared" si="837"/>
        <v>13.6</v>
      </c>
      <c r="H53616">
        <v>14911</v>
      </c>
      <c r="I53616" t="s">
        <v>55</v>
      </c>
      <c r="J53616" s="1">
        <v>40874</v>
      </c>
      <c r="K53616">
        <v>15</v>
      </c>
    </row>
    <row r="53617" spans="1:11" x14ac:dyDescent="0.25">
      <c r="A53617">
        <v>459861</v>
      </c>
      <c r="B53617">
        <v>575885</v>
      </c>
      <c r="C53617" t="s">
        <v>2337</v>
      </c>
      <c r="D53617" t="s">
        <v>2338</v>
      </c>
      <c r="E53617">
        <v>3</v>
      </c>
      <c r="F53617">
        <v>5.45</v>
      </c>
      <c r="G53617">
        <f t="shared" si="837"/>
        <v>16.350000000000001</v>
      </c>
      <c r="H53617">
        <v>16460</v>
      </c>
      <c r="I53617" t="s">
        <v>10</v>
      </c>
      <c r="J53617" s="1">
        <v>40858</v>
      </c>
      <c r="K53617">
        <v>13</v>
      </c>
    </row>
    <row r="53618" spans="1:11" x14ac:dyDescent="0.25">
      <c r="A53618">
        <v>157211</v>
      </c>
      <c r="B53618">
        <v>550196</v>
      </c>
      <c r="C53618">
        <v>22859</v>
      </c>
      <c r="D53618" t="s">
        <v>319</v>
      </c>
      <c r="E53618">
        <v>1</v>
      </c>
      <c r="F53618">
        <v>1.65</v>
      </c>
      <c r="G53618">
        <f t="shared" si="837"/>
        <v>1.65</v>
      </c>
      <c r="H53618">
        <v>14796</v>
      </c>
      <c r="I53618" t="s">
        <v>10</v>
      </c>
      <c r="J53618" s="1">
        <v>40648</v>
      </c>
      <c r="K53618">
        <v>10</v>
      </c>
    </row>
    <row r="53619" spans="1:11" x14ac:dyDescent="0.25">
      <c r="A53619">
        <v>14493</v>
      </c>
      <c r="B53619">
        <v>537595</v>
      </c>
      <c r="C53619">
        <v>22197</v>
      </c>
      <c r="D53619" t="s">
        <v>884</v>
      </c>
      <c r="E53619">
        <v>5</v>
      </c>
      <c r="F53619">
        <v>0.85</v>
      </c>
      <c r="G53619">
        <f t="shared" si="837"/>
        <v>4.25</v>
      </c>
      <c r="H53619">
        <v>13569</v>
      </c>
      <c r="I53619" t="s">
        <v>10</v>
      </c>
      <c r="J53619" s="1">
        <v>40519</v>
      </c>
      <c r="K53619">
        <v>12</v>
      </c>
    </row>
    <row r="53620" spans="1:11" x14ac:dyDescent="0.25">
      <c r="A53620">
        <v>267130</v>
      </c>
      <c r="B53620">
        <v>560286</v>
      </c>
      <c r="C53620">
        <v>48138</v>
      </c>
      <c r="D53620" t="s">
        <v>42</v>
      </c>
      <c r="E53620">
        <v>10</v>
      </c>
      <c r="F53620">
        <v>6.75</v>
      </c>
      <c r="G53620">
        <f t="shared" si="837"/>
        <v>67.5</v>
      </c>
      <c r="H53620">
        <v>14062</v>
      </c>
      <c r="I53620" t="s">
        <v>10</v>
      </c>
      <c r="J53620" s="1">
        <v>40742</v>
      </c>
      <c r="K53620">
        <v>9</v>
      </c>
    </row>
    <row r="53621" spans="1:11" x14ac:dyDescent="0.25">
      <c r="A53621">
        <v>526296</v>
      </c>
      <c r="B53621">
        <v>580660</v>
      </c>
      <c r="C53621">
        <v>22602</v>
      </c>
      <c r="D53621" t="s">
        <v>49</v>
      </c>
      <c r="E53621">
        <v>12</v>
      </c>
      <c r="F53621">
        <v>0.85</v>
      </c>
      <c r="G53621">
        <f t="shared" si="837"/>
        <v>10.199999999999999</v>
      </c>
      <c r="H53621">
        <v>16592</v>
      </c>
      <c r="I53621" t="s">
        <v>10</v>
      </c>
      <c r="J53621" s="1">
        <v>40882</v>
      </c>
      <c r="K53621">
        <v>13</v>
      </c>
    </row>
    <row r="53622" spans="1:11" x14ac:dyDescent="0.25">
      <c r="A53622">
        <v>277211</v>
      </c>
      <c r="B53622">
        <v>561095</v>
      </c>
      <c r="C53622">
        <v>21340</v>
      </c>
      <c r="D53622" t="s">
        <v>1850</v>
      </c>
      <c r="E53622">
        <v>1</v>
      </c>
      <c r="F53622">
        <v>12.75</v>
      </c>
      <c r="G53622">
        <f t="shared" si="837"/>
        <v>12.75</v>
      </c>
      <c r="H53622">
        <v>17040</v>
      </c>
      <c r="I53622" t="s">
        <v>10</v>
      </c>
      <c r="J53622" s="1">
        <v>40749</v>
      </c>
      <c r="K53622">
        <v>10</v>
      </c>
    </row>
    <row r="53623" spans="1:11" x14ac:dyDescent="0.25">
      <c r="A53623">
        <v>212004</v>
      </c>
      <c r="B53623">
        <v>555405</v>
      </c>
      <c r="C53623">
        <v>22841</v>
      </c>
      <c r="D53623" t="s">
        <v>2115</v>
      </c>
      <c r="E53623">
        <v>2</v>
      </c>
      <c r="F53623">
        <v>7.95</v>
      </c>
      <c r="G53623">
        <f t="shared" si="837"/>
        <v>15.9</v>
      </c>
      <c r="H53623">
        <v>17531</v>
      </c>
      <c r="I53623" t="s">
        <v>10</v>
      </c>
      <c r="J53623" s="1">
        <v>40696</v>
      </c>
      <c r="K53623">
        <v>19</v>
      </c>
    </row>
    <row r="53624" spans="1:11" x14ac:dyDescent="0.25">
      <c r="A53624">
        <v>414996</v>
      </c>
      <c r="B53624">
        <v>572513</v>
      </c>
      <c r="C53624">
        <v>84987</v>
      </c>
      <c r="D53624" t="s">
        <v>990</v>
      </c>
      <c r="E53624">
        <v>2</v>
      </c>
      <c r="F53624">
        <v>1.45</v>
      </c>
      <c r="G53624">
        <f t="shared" si="837"/>
        <v>2.9</v>
      </c>
      <c r="H53624">
        <v>16728</v>
      </c>
      <c r="I53624" t="s">
        <v>10</v>
      </c>
      <c r="J53624" s="1">
        <v>40840</v>
      </c>
      <c r="K53624">
        <v>14</v>
      </c>
    </row>
    <row r="53625" spans="1:11" x14ac:dyDescent="0.25">
      <c r="A53625">
        <v>338554</v>
      </c>
      <c r="B53625">
        <v>566561</v>
      </c>
      <c r="C53625" t="s">
        <v>40</v>
      </c>
      <c r="D53625" t="s">
        <v>41</v>
      </c>
      <c r="E53625">
        <v>10</v>
      </c>
      <c r="F53625">
        <v>2.08</v>
      </c>
      <c r="G53625">
        <f t="shared" si="837"/>
        <v>20.8</v>
      </c>
      <c r="H53625">
        <v>18145</v>
      </c>
      <c r="I53625" t="s">
        <v>10</v>
      </c>
      <c r="J53625" s="1">
        <v>40799</v>
      </c>
      <c r="K53625">
        <v>12</v>
      </c>
    </row>
    <row r="53626" spans="1:11" x14ac:dyDescent="0.25">
      <c r="A53626">
        <v>171888</v>
      </c>
      <c r="B53626">
        <v>551470</v>
      </c>
      <c r="C53626">
        <v>23148</v>
      </c>
      <c r="D53626" t="s">
        <v>1636</v>
      </c>
      <c r="E53626">
        <v>12</v>
      </c>
      <c r="F53626">
        <v>0.83</v>
      </c>
      <c r="G53626">
        <f t="shared" si="837"/>
        <v>9.9599999999999991</v>
      </c>
      <c r="H53626">
        <v>16782</v>
      </c>
      <c r="I53626" t="s">
        <v>10</v>
      </c>
      <c r="J53626" s="1">
        <v>40661</v>
      </c>
      <c r="K53626">
        <v>16</v>
      </c>
    </row>
    <row r="53627" spans="1:11" x14ac:dyDescent="0.25">
      <c r="A53627">
        <v>89746</v>
      </c>
      <c r="B53627">
        <v>543973</v>
      </c>
      <c r="C53627">
        <v>21818</v>
      </c>
      <c r="D53627" t="s">
        <v>223</v>
      </c>
      <c r="E53627">
        <v>7</v>
      </c>
      <c r="F53627">
        <v>0.85</v>
      </c>
      <c r="G53627">
        <f t="shared" si="837"/>
        <v>5.95</v>
      </c>
      <c r="H53627">
        <v>17571</v>
      </c>
      <c r="I53627" t="s">
        <v>10</v>
      </c>
      <c r="J53627" s="1">
        <v>40588</v>
      </c>
      <c r="K53627">
        <v>15</v>
      </c>
    </row>
    <row r="53628" spans="1:11" x14ac:dyDescent="0.25">
      <c r="A53628">
        <v>224859</v>
      </c>
      <c r="B53628">
        <v>556578</v>
      </c>
      <c r="C53628">
        <v>21746</v>
      </c>
      <c r="D53628" t="s">
        <v>1149</v>
      </c>
      <c r="E53628">
        <v>12</v>
      </c>
      <c r="F53628">
        <v>1.25</v>
      </c>
      <c r="G53628">
        <f t="shared" si="837"/>
        <v>15</v>
      </c>
      <c r="H53628">
        <v>12472</v>
      </c>
      <c r="I53628" t="s">
        <v>21</v>
      </c>
      <c r="J53628" s="1">
        <v>40707</v>
      </c>
      <c r="K53628">
        <v>14</v>
      </c>
    </row>
    <row r="53629" spans="1:11" x14ac:dyDescent="0.25">
      <c r="A53629">
        <v>44179</v>
      </c>
      <c r="B53629">
        <v>540157</v>
      </c>
      <c r="C53629">
        <v>22384</v>
      </c>
      <c r="D53629" t="s">
        <v>688</v>
      </c>
      <c r="E53629">
        <v>1</v>
      </c>
      <c r="F53629">
        <v>1.65</v>
      </c>
      <c r="G53629">
        <f t="shared" si="837"/>
        <v>1.65</v>
      </c>
      <c r="H53629">
        <v>15311</v>
      </c>
      <c r="I53629" t="s">
        <v>10</v>
      </c>
      <c r="J53629" s="1">
        <v>40548</v>
      </c>
      <c r="K53629">
        <v>11</v>
      </c>
    </row>
    <row r="53630" spans="1:11" x14ac:dyDescent="0.25">
      <c r="A53630">
        <v>371422</v>
      </c>
      <c r="B53630">
        <v>569220</v>
      </c>
      <c r="C53630">
        <v>47566</v>
      </c>
      <c r="D53630" t="s">
        <v>228</v>
      </c>
      <c r="E53630">
        <v>4</v>
      </c>
      <c r="F53630">
        <v>4.95</v>
      </c>
      <c r="G53630">
        <f t="shared" si="837"/>
        <v>19.8</v>
      </c>
      <c r="H53630">
        <v>16007</v>
      </c>
      <c r="I53630" t="s">
        <v>10</v>
      </c>
      <c r="J53630" s="1">
        <v>40818</v>
      </c>
      <c r="K53630">
        <v>13</v>
      </c>
    </row>
    <row r="53631" spans="1:11" x14ac:dyDescent="0.25">
      <c r="A53631">
        <v>517270</v>
      </c>
      <c r="B53631">
        <v>580048</v>
      </c>
      <c r="C53631">
        <v>22086</v>
      </c>
      <c r="D53631" t="s">
        <v>339</v>
      </c>
      <c r="E53631">
        <v>2</v>
      </c>
      <c r="F53631">
        <v>2.95</v>
      </c>
      <c r="G53631">
        <f t="shared" si="837"/>
        <v>5.9</v>
      </c>
      <c r="H53631">
        <v>12748</v>
      </c>
      <c r="I53631" t="s">
        <v>10</v>
      </c>
      <c r="J53631" s="1">
        <v>40878</v>
      </c>
      <c r="K53631">
        <v>12</v>
      </c>
    </row>
    <row r="53632" spans="1:11" x14ac:dyDescent="0.25">
      <c r="A53632">
        <v>426249</v>
      </c>
      <c r="B53632">
        <v>573347</v>
      </c>
      <c r="C53632">
        <v>23247</v>
      </c>
      <c r="D53632" t="s">
        <v>978</v>
      </c>
      <c r="E53632">
        <v>2</v>
      </c>
      <c r="F53632">
        <v>2.89</v>
      </c>
      <c r="G53632">
        <f t="shared" si="837"/>
        <v>5.78</v>
      </c>
      <c r="H53632">
        <v>13137</v>
      </c>
      <c r="I53632" t="s">
        <v>10</v>
      </c>
      <c r="J53632" s="1">
        <v>40846</v>
      </c>
      <c r="K53632">
        <v>12</v>
      </c>
    </row>
    <row r="53633" spans="1:11" x14ac:dyDescent="0.25">
      <c r="A53633">
        <v>50753</v>
      </c>
      <c r="B53633">
        <v>540552</v>
      </c>
      <c r="C53633">
        <v>22469</v>
      </c>
      <c r="D53633" t="s">
        <v>597</v>
      </c>
      <c r="E53633">
        <v>24</v>
      </c>
      <c r="F53633">
        <v>1.65</v>
      </c>
      <c r="G53633">
        <f t="shared" si="837"/>
        <v>39.599999999999994</v>
      </c>
      <c r="H53633">
        <v>16350</v>
      </c>
      <c r="I53633" t="s">
        <v>10</v>
      </c>
      <c r="J53633" s="1">
        <v>40553</v>
      </c>
      <c r="K53633">
        <v>9</v>
      </c>
    </row>
    <row r="53634" spans="1:11" x14ac:dyDescent="0.25">
      <c r="A53634">
        <v>186750</v>
      </c>
      <c r="B53634">
        <v>552880</v>
      </c>
      <c r="C53634">
        <v>22457</v>
      </c>
      <c r="D53634" t="s">
        <v>197</v>
      </c>
      <c r="E53634">
        <v>6</v>
      </c>
      <c r="F53634">
        <v>2.95</v>
      </c>
      <c r="G53634">
        <f t="shared" si="837"/>
        <v>17.700000000000003</v>
      </c>
      <c r="H53634">
        <v>18245</v>
      </c>
      <c r="I53634" t="s">
        <v>10</v>
      </c>
      <c r="J53634" s="1">
        <v>40675</v>
      </c>
      <c r="K53634">
        <v>9</v>
      </c>
    </row>
    <row r="53635" spans="1:11" x14ac:dyDescent="0.25">
      <c r="A53635">
        <v>444068</v>
      </c>
      <c r="B53635">
        <v>574720</v>
      </c>
      <c r="C53635">
        <v>23109</v>
      </c>
      <c r="D53635" t="s">
        <v>75</v>
      </c>
      <c r="E53635">
        <v>4</v>
      </c>
      <c r="F53635">
        <v>2.89</v>
      </c>
      <c r="G53635">
        <f t="shared" ref="G53635:G53698" si="838">E53635*F53635</f>
        <v>11.56</v>
      </c>
      <c r="H53635">
        <v>14547</v>
      </c>
      <c r="I53635" t="s">
        <v>10</v>
      </c>
      <c r="J53635" s="1">
        <v>40853</v>
      </c>
      <c r="K53635">
        <v>14</v>
      </c>
    </row>
    <row r="53636" spans="1:11" x14ac:dyDescent="0.25">
      <c r="A53636">
        <v>413544</v>
      </c>
      <c r="B53636">
        <v>572316</v>
      </c>
      <c r="C53636" t="s">
        <v>2055</v>
      </c>
      <c r="D53636" t="s">
        <v>2056</v>
      </c>
      <c r="E53636">
        <v>18</v>
      </c>
      <c r="F53636">
        <v>0.85</v>
      </c>
      <c r="G53636">
        <f t="shared" si="838"/>
        <v>15.299999999999999</v>
      </c>
      <c r="H53636">
        <v>17836</v>
      </c>
      <c r="I53636" t="s">
        <v>10</v>
      </c>
      <c r="J53636" s="1">
        <v>40839</v>
      </c>
      <c r="K53636">
        <v>16</v>
      </c>
    </row>
    <row r="53637" spans="1:11" x14ac:dyDescent="0.25">
      <c r="A53637">
        <v>341729</v>
      </c>
      <c r="B53637">
        <v>566778</v>
      </c>
      <c r="C53637">
        <v>90174</v>
      </c>
      <c r="D53637" t="s">
        <v>3354</v>
      </c>
      <c r="E53637">
        <v>3</v>
      </c>
      <c r="F53637">
        <v>2.5499999999999998</v>
      </c>
      <c r="G53637">
        <f t="shared" si="838"/>
        <v>7.6499999999999995</v>
      </c>
      <c r="H53637">
        <v>17961</v>
      </c>
      <c r="I53637" t="s">
        <v>10</v>
      </c>
      <c r="J53637" s="1">
        <v>40801</v>
      </c>
      <c r="K53637">
        <v>10</v>
      </c>
    </row>
    <row r="53638" spans="1:11" x14ac:dyDescent="0.25">
      <c r="A53638">
        <v>458365</v>
      </c>
      <c r="B53638">
        <v>575828</v>
      </c>
      <c r="C53638">
        <v>23284</v>
      </c>
      <c r="D53638" t="s">
        <v>379</v>
      </c>
      <c r="E53638">
        <v>2</v>
      </c>
      <c r="F53638">
        <v>8.25</v>
      </c>
      <c r="G53638">
        <f t="shared" si="838"/>
        <v>16.5</v>
      </c>
      <c r="H53638">
        <v>17162</v>
      </c>
      <c r="I53638" t="s">
        <v>10</v>
      </c>
      <c r="J53638" s="1">
        <v>40858</v>
      </c>
      <c r="K53638">
        <v>11</v>
      </c>
    </row>
    <row r="53639" spans="1:11" x14ac:dyDescent="0.25">
      <c r="A53639">
        <v>534352</v>
      </c>
      <c r="B53639">
        <v>581146</v>
      </c>
      <c r="C53639">
        <v>22111</v>
      </c>
      <c r="D53639" t="s">
        <v>409</v>
      </c>
      <c r="E53639">
        <v>2</v>
      </c>
      <c r="F53639">
        <v>4.95</v>
      </c>
      <c r="G53639">
        <f t="shared" si="838"/>
        <v>9.9</v>
      </c>
      <c r="H53639">
        <v>17602</v>
      </c>
      <c r="I53639" t="s">
        <v>10</v>
      </c>
      <c r="J53639" s="1">
        <v>40884</v>
      </c>
      <c r="K53639">
        <v>13</v>
      </c>
    </row>
    <row r="53640" spans="1:11" x14ac:dyDescent="0.25">
      <c r="A53640">
        <v>475964</v>
      </c>
      <c r="B53640">
        <v>576927</v>
      </c>
      <c r="C53640">
        <v>23433</v>
      </c>
      <c r="D53640" t="s">
        <v>3384</v>
      </c>
      <c r="E53640">
        <v>12</v>
      </c>
      <c r="F53640">
        <v>0.83</v>
      </c>
      <c r="G53640">
        <f t="shared" si="838"/>
        <v>9.9599999999999991</v>
      </c>
      <c r="H53640">
        <v>12567</v>
      </c>
      <c r="I53640" t="s">
        <v>16</v>
      </c>
      <c r="J53640" s="1">
        <v>40864</v>
      </c>
      <c r="K53640">
        <v>11</v>
      </c>
    </row>
    <row r="53641" spans="1:11" x14ac:dyDescent="0.25">
      <c r="A53641">
        <v>225602</v>
      </c>
      <c r="B53641">
        <v>556724</v>
      </c>
      <c r="C53641">
        <v>82551</v>
      </c>
      <c r="D53641" t="s">
        <v>684</v>
      </c>
      <c r="E53641">
        <v>3</v>
      </c>
      <c r="F53641">
        <v>1.45</v>
      </c>
      <c r="G53641">
        <f t="shared" si="838"/>
        <v>4.3499999999999996</v>
      </c>
      <c r="H53641">
        <v>16745</v>
      </c>
      <c r="I53641" t="s">
        <v>10</v>
      </c>
      <c r="J53641" s="1">
        <v>40708</v>
      </c>
      <c r="K53641">
        <v>11</v>
      </c>
    </row>
    <row r="53642" spans="1:11" x14ac:dyDescent="0.25">
      <c r="A53642">
        <v>517941</v>
      </c>
      <c r="B53642">
        <v>580103</v>
      </c>
      <c r="C53642">
        <v>23695</v>
      </c>
      <c r="D53642" t="s">
        <v>2968</v>
      </c>
      <c r="E53642">
        <v>12</v>
      </c>
      <c r="F53642">
        <v>0.42</v>
      </c>
      <c r="G53642">
        <f t="shared" si="838"/>
        <v>5.04</v>
      </c>
      <c r="H53642">
        <v>16242</v>
      </c>
      <c r="I53642" t="s">
        <v>10</v>
      </c>
      <c r="J53642" s="1">
        <v>40878</v>
      </c>
      <c r="K53642">
        <v>15</v>
      </c>
    </row>
    <row r="53643" spans="1:11" x14ac:dyDescent="0.25">
      <c r="A53643">
        <v>410657</v>
      </c>
      <c r="B53643">
        <v>572123</v>
      </c>
      <c r="C53643">
        <v>84832</v>
      </c>
      <c r="D53643" t="s">
        <v>1138</v>
      </c>
      <c r="E53643">
        <v>192</v>
      </c>
      <c r="F53643">
        <v>0.72</v>
      </c>
      <c r="G53643">
        <f t="shared" si="838"/>
        <v>138.24</v>
      </c>
      <c r="H53643">
        <v>14646</v>
      </c>
      <c r="I53643" t="s">
        <v>106</v>
      </c>
      <c r="J53643" s="1">
        <v>40837</v>
      </c>
      <c r="K53643">
        <v>8</v>
      </c>
    </row>
    <row r="53644" spans="1:11" x14ac:dyDescent="0.25">
      <c r="A53644">
        <v>307386</v>
      </c>
      <c r="B53644">
        <v>563915</v>
      </c>
      <c r="C53644">
        <v>23341</v>
      </c>
      <c r="D53644" t="s">
        <v>213</v>
      </c>
      <c r="E53644">
        <v>1</v>
      </c>
      <c r="F53644">
        <v>8.5</v>
      </c>
      <c r="G53644">
        <f t="shared" si="838"/>
        <v>8.5</v>
      </c>
      <c r="H53644">
        <v>14224</v>
      </c>
      <c r="I53644" t="s">
        <v>10</v>
      </c>
      <c r="J53644" s="1">
        <v>40776</v>
      </c>
      <c r="K53644">
        <v>13</v>
      </c>
    </row>
    <row r="53645" spans="1:11" x14ac:dyDescent="0.25">
      <c r="A53645">
        <v>375144</v>
      </c>
      <c r="B53645">
        <v>569416</v>
      </c>
      <c r="C53645">
        <v>23407</v>
      </c>
      <c r="D53645" t="s">
        <v>803</v>
      </c>
      <c r="E53645">
        <v>2</v>
      </c>
      <c r="F53645">
        <v>9.9499999999999993</v>
      </c>
      <c r="G53645">
        <f t="shared" si="838"/>
        <v>19.899999999999999</v>
      </c>
      <c r="H53645">
        <v>13801</v>
      </c>
      <c r="I53645" t="s">
        <v>10</v>
      </c>
      <c r="J53645" s="1">
        <v>40820</v>
      </c>
      <c r="K53645">
        <v>10</v>
      </c>
    </row>
    <row r="53646" spans="1:11" x14ac:dyDescent="0.25">
      <c r="A53646">
        <v>452536</v>
      </c>
      <c r="B53646">
        <v>575340</v>
      </c>
      <c r="C53646">
        <v>23504</v>
      </c>
      <c r="D53646" t="s">
        <v>1043</v>
      </c>
      <c r="E53646">
        <v>16</v>
      </c>
      <c r="F53646">
        <v>1.25</v>
      </c>
      <c r="G53646">
        <f t="shared" si="838"/>
        <v>20</v>
      </c>
      <c r="H53646">
        <v>15485</v>
      </c>
      <c r="I53646" t="s">
        <v>10</v>
      </c>
      <c r="J53646" s="1">
        <v>40856</v>
      </c>
      <c r="K53646">
        <v>14</v>
      </c>
    </row>
    <row r="53647" spans="1:11" x14ac:dyDescent="0.25">
      <c r="A53647">
        <v>359263</v>
      </c>
      <c r="B53647">
        <v>568183</v>
      </c>
      <c r="C53647">
        <v>21811</v>
      </c>
      <c r="D53647" t="s">
        <v>400</v>
      </c>
      <c r="E53647">
        <v>24</v>
      </c>
      <c r="F53647">
        <v>0.39</v>
      </c>
      <c r="G53647">
        <f t="shared" si="838"/>
        <v>9.36</v>
      </c>
      <c r="H53647">
        <v>13991</v>
      </c>
      <c r="I53647" t="s">
        <v>10</v>
      </c>
      <c r="J53647" s="1">
        <v>40811</v>
      </c>
      <c r="K53647">
        <v>13</v>
      </c>
    </row>
    <row r="53648" spans="1:11" x14ac:dyDescent="0.25">
      <c r="A53648">
        <v>242735</v>
      </c>
      <c r="B53648">
        <v>558370</v>
      </c>
      <c r="C53648">
        <v>22631</v>
      </c>
      <c r="D53648" t="s">
        <v>875</v>
      </c>
      <c r="E53648">
        <v>2</v>
      </c>
      <c r="F53648">
        <v>1.95</v>
      </c>
      <c r="G53648">
        <f t="shared" si="838"/>
        <v>3.9</v>
      </c>
      <c r="H53648">
        <v>17750</v>
      </c>
      <c r="I53648" t="s">
        <v>10</v>
      </c>
      <c r="J53648" s="1">
        <v>40722</v>
      </c>
      <c r="K53648">
        <v>15</v>
      </c>
    </row>
    <row r="53649" spans="1:11" x14ac:dyDescent="0.25">
      <c r="A53649">
        <v>126208</v>
      </c>
      <c r="B53649">
        <v>547068</v>
      </c>
      <c r="C53649">
        <v>21930</v>
      </c>
      <c r="D53649" t="s">
        <v>1047</v>
      </c>
      <c r="E53649">
        <v>10</v>
      </c>
      <c r="F53649">
        <v>1.95</v>
      </c>
      <c r="G53649">
        <f t="shared" si="838"/>
        <v>19.5</v>
      </c>
      <c r="H53649">
        <v>13985</v>
      </c>
      <c r="I53649" t="s">
        <v>10</v>
      </c>
      <c r="J53649" s="1">
        <v>40622</v>
      </c>
      <c r="K53649">
        <v>13</v>
      </c>
    </row>
    <row r="53650" spans="1:11" x14ac:dyDescent="0.25">
      <c r="A53650">
        <v>462494</v>
      </c>
      <c r="B53650">
        <v>575977</v>
      </c>
      <c r="C53650">
        <v>23069</v>
      </c>
      <c r="D53650" t="s">
        <v>1705</v>
      </c>
      <c r="E53650">
        <v>2</v>
      </c>
      <c r="F53650">
        <v>6.25</v>
      </c>
      <c r="G53650">
        <f t="shared" si="838"/>
        <v>12.5</v>
      </c>
      <c r="H53650">
        <v>17287</v>
      </c>
      <c r="I53650" t="s">
        <v>10</v>
      </c>
      <c r="J53650" s="1">
        <v>40860</v>
      </c>
      <c r="K53650">
        <v>13</v>
      </c>
    </row>
    <row r="53651" spans="1:11" x14ac:dyDescent="0.25">
      <c r="A53651">
        <v>245696</v>
      </c>
      <c r="B53651">
        <v>558628</v>
      </c>
      <c r="C53651">
        <v>21716</v>
      </c>
      <c r="D53651" t="s">
        <v>1946</v>
      </c>
      <c r="E53651">
        <v>16</v>
      </c>
      <c r="F53651">
        <v>2.5499999999999998</v>
      </c>
      <c r="G53651">
        <f t="shared" si="838"/>
        <v>40.799999999999997</v>
      </c>
      <c r="H53651">
        <v>12626</v>
      </c>
      <c r="I53651" t="s">
        <v>21</v>
      </c>
      <c r="J53651" s="1">
        <v>40724</v>
      </c>
      <c r="K53651">
        <v>17</v>
      </c>
    </row>
    <row r="53652" spans="1:11" x14ac:dyDescent="0.25">
      <c r="A53652">
        <v>285205</v>
      </c>
      <c r="B53652">
        <v>561897</v>
      </c>
      <c r="C53652">
        <v>21976</v>
      </c>
      <c r="D53652" t="s">
        <v>401</v>
      </c>
      <c r="E53652">
        <v>1</v>
      </c>
      <c r="F53652">
        <v>0.55000000000000004</v>
      </c>
      <c r="G53652">
        <f t="shared" si="838"/>
        <v>0.55000000000000004</v>
      </c>
      <c r="H53652">
        <v>17841</v>
      </c>
      <c r="I53652" t="s">
        <v>10</v>
      </c>
      <c r="J53652" s="1">
        <v>40755</v>
      </c>
      <c r="K53652">
        <v>15</v>
      </c>
    </row>
    <row r="53653" spans="1:11" x14ac:dyDescent="0.25">
      <c r="A53653">
        <v>199909</v>
      </c>
      <c r="B53653">
        <v>554105</v>
      </c>
      <c r="C53653">
        <v>21272</v>
      </c>
      <c r="D53653" t="s">
        <v>3579</v>
      </c>
      <c r="E53653">
        <v>1</v>
      </c>
      <c r="F53653">
        <v>1.25</v>
      </c>
      <c r="G53653">
        <f t="shared" si="838"/>
        <v>1.25</v>
      </c>
      <c r="H53653">
        <v>14711</v>
      </c>
      <c r="I53653" t="s">
        <v>10</v>
      </c>
      <c r="J53653" s="1">
        <v>40685</v>
      </c>
      <c r="K53653">
        <v>14</v>
      </c>
    </row>
    <row r="53654" spans="1:11" x14ac:dyDescent="0.25">
      <c r="A53654">
        <v>252694</v>
      </c>
      <c r="B53654">
        <v>559133</v>
      </c>
      <c r="C53654">
        <v>22139</v>
      </c>
      <c r="D53654" t="s">
        <v>154</v>
      </c>
      <c r="E53654">
        <v>2</v>
      </c>
      <c r="F53654">
        <v>4.95</v>
      </c>
      <c r="G53654">
        <f t="shared" si="838"/>
        <v>9.9</v>
      </c>
      <c r="H53654">
        <v>17861</v>
      </c>
      <c r="I53654" t="s">
        <v>10</v>
      </c>
      <c r="J53654" s="1">
        <v>40730</v>
      </c>
      <c r="K53654">
        <v>13</v>
      </c>
    </row>
    <row r="53655" spans="1:11" x14ac:dyDescent="0.25">
      <c r="A53655">
        <v>464848</v>
      </c>
      <c r="B53655">
        <v>576189</v>
      </c>
      <c r="C53655">
        <v>20668</v>
      </c>
      <c r="D53655" t="s">
        <v>2413</v>
      </c>
      <c r="E53655">
        <v>24</v>
      </c>
      <c r="F53655">
        <v>0.12</v>
      </c>
      <c r="G53655">
        <f t="shared" si="838"/>
        <v>2.88</v>
      </c>
      <c r="H53655">
        <v>14684</v>
      </c>
      <c r="I53655" t="s">
        <v>10</v>
      </c>
      <c r="J53655" s="1">
        <v>40861</v>
      </c>
      <c r="K53655">
        <v>11</v>
      </c>
    </row>
    <row r="53656" spans="1:11" x14ac:dyDescent="0.25">
      <c r="A53656">
        <v>157178</v>
      </c>
      <c r="B53656">
        <v>550193</v>
      </c>
      <c r="C53656">
        <v>22321</v>
      </c>
      <c r="D53656" t="s">
        <v>783</v>
      </c>
      <c r="E53656">
        <v>24</v>
      </c>
      <c r="F53656">
        <v>0.85</v>
      </c>
      <c r="G53656">
        <f t="shared" si="838"/>
        <v>20.399999999999999</v>
      </c>
      <c r="H53656">
        <v>13952</v>
      </c>
      <c r="I53656" t="s">
        <v>10</v>
      </c>
      <c r="J53656" s="1">
        <v>40648</v>
      </c>
      <c r="K53656">
        <v>9</v>
      </c>
    </row>
    <row r="53657" spans="1:11" x14ac:dyDescent="0.25">
      <c r="A53657">
        <v>196854</v>
      </c>
      <c r="B53657">
        <v>553869</v>
      </c>
      <c r="C53657">
        <v>23203</v>
      </c>
      <c r="D53657" t="s">
        <v>219</v>
      </c>
      <c r="E53657">
        <v>10</v>
      </c>
      <c r="F53657">
        <v>2.08</v>
      </c>
      <c r="G53657">
        <f t="shared" si="838"/>
        <v>20.8</v>
      </c>
      <c r="H53657">
        <v>15394</v>
      </c>
      <c r="I53657" t="s">
        <v>10</v>
      </c>
      <c r="J53657" s="1">
        <v>40682</v>
      </c>
      <c r="K53657">
        <v>14</v>
      </c>
    </row>
    <row r="53658" spans="1:11" x14ac:dyDescent="0.25">
      <c r="A53658">
        <v>200271</v>
      </c>
      <c r="B53658">
        <v>554124</v>
      </c>
      <c r="C53658">
        <v>22794</v>
      </c>
      <c r="D53658" t="s">
        <v>1506</v>
      </c>
      <c r="E53658">
        <v>2</v>
      </c>
      <c r="F53658">
        <v>7.95</v>
      </c>
      <c r="G53658">
        <f t="shared" si="838"/>
        <v>15.9</v>
      </c>
      <c r="H53658">
        <v>13339</v>
      </c>
      <c r="I53658" t="s">
        <v>10</v>
      </c>
      <c r="J53658" s="1">
        <v>40686</v>
      </c>
      <c r="K53658">
        <v>8</v>
      </c>
    </row>
    <row r="53659" spans="1:11" x14ac:dyDescent="0.25">
      <c r="A53659">
        <v>265796</v>
      </c>
      <c r="B53659">
        <v>560228</v>
      </c>
      <c r="C53659" t="s">
        <v>2196</v>
      </c>
      <c r="D53659" t="s">
        <v>2197</v>
      </c>
      <c r="E53659">
        <v>25</v>
      </c>
      <c r="F53659">
        <v>0.21</v>
      </c>
      <c r="G53659">
        <f t="shared" si="838"/>
        <v>5.25</v>
      </c>
      <c r="H53659">
        <v>17750</v>
      </c>
      <c r="I53659" t="s">
        <v>10</v>
      </c>
      <c r="J53659" s="1">
        <v>40739</v>
      </c>
      <c r="K53659">
        <v>17</v>
      </c>
    </row>
    <row r="53660" spans="1:11" x14ac:dyDescent="0.25">
      <c r="A53660">
        <v>381108</v>
      </c>
      <c r="B53660">
        <v>569846</v>
      </c>
      <c r="C53660">
        <v>23169</v>
      </c>
      <c r="D53660" t="s">
        <v>1513</v>
      </c>
      <c r="E53660">
        <v>6</v>
      </c>
      <c r="F53660">
        <v>4.1500000000000004</v>
      </c>
      <c r="G53660">
        <f t="shared" si="838"/>
        <v>24.900000000000002</v>
      </c>
      <c r="H53660">
        <v>13422</v>
      </c>
      <c r="I53660" t="s">
        <v>10</v>
      </c>
      <c r="J53660" s="1">
        <v>40822</v>
      </c>
      <c r="K53660">
        <v>13</v>
      </c>
    </row>
    <row r="53661" spans="1:11" x14ac:dyDescent="0.25">
      <c r="A53661">
        <v>32096</v>
      </c>
      <c r="B53661">
        <v>539041</v>
      </c>
      <c r="C53661">
        <v>37446</v>
      </c>
      <c r="D53661" t="s">
        <v>2286</v>
      </c>
      <c r="E53661">
        <v>4</v>
      </c>
      <c r="F53661">
        <v>1.45</v>
      </c>
      <c r="G53661">
        <f t="shared" si="838"/>
        <v>5.8</v>
      </c>
      <c r="H53661">
        <v>15456</v>
      </c>
      <c r="I53661" t="s">
        <v>10</v>
      </c>
      <c r="J53661" s="1">
        <v>40527</v>
      </c>
      <c r="K53661">
        <v>15</v>
      </c>
    </row>
    <row r="53662" spans="1:11" x14ac:dyDescent="0.25">
      <c r="A53662">
        <v>201886</v>
      </c>
      <c r="B53662">
        <v>554337</v>
      </c>
      <c r="C53662">
        <v>23173</v>
      </c>
      <c r="D53662" t="s">
        <v>364</v>
      </c>
      <c r="E53662">
        <v>5</v>
      </c>
      <c r="F53662">
        <v>9.9499999999999993</v>
      </c>
      <c r="G53662">
        <f t="shared" si="838"/>
        <v>49.75</v>
      </c>
      <c r="H53662">
        <v>17920</v>
      </c>
      <c r="I53662" t="s">
        <v>10</v>
      </c>
      <c r="J53662" s="1">
        <v>40686</v>
      </c>
      <c r="K53662">
        <v>17</v>
      </c>
    </row>
    <row r="53663" spans="1:11" x14ac:dyDescent="0.25">
      <c r="A53663">
        <v>499204</v>
      </c>
      <c r="B53663">
        <v>578653</v>
      </c>
      <c r="C53663">
        <v>23437</v>
      </c>
      <c r="D53663" t="s">
        <v>988</v>
      </c>
      <c r="E53663">
        <v>12</v>
      </c>
      <c r="F53663">
        <v>1.25</v>
      </c>
      <c r="G53663">
        <f t="shared" si="838"/>
        <v>15</v>
      </c>
      <c r="H53663">
        <v>18161</v>
      </c>
      <c r="I53663" t="s">
        <v>10</v>
      </c>
      <c r="J53663" s="1">
        <v>40871</v>
      </c>
      <c r="K53663">
        <v>16</v>
      </c>
    </row>
    <row r="53664" spans="1:11" x14ac:dyDescent="0.25">
      <c r="A53664">
        <v>208180</v>
      </c>
      <c r="B53664">
        <v>555101</v>
      </c>
      <c r="C53664">
        <v>20712</v>
      </c>
      <c r="D53664" t="s">
        <v>910</v>
      </c>
      <c r="E53664">
        <v>10</v>
      </c>
      <c r="F53664">
        <v>2.08</v>
      </c>
      <c r="G53664">
        <f t="shared" si="838"/>
        <v>20.8</v>
      </c>
      <c r="H53664">
        <v>13070</v>
      </c>
      <c r="I53664" t="s">
        <v>10</v>
      </c>
      <c r="J53664" s="1">
        <v>40694</v>
      </c>
      <c r="K53664">
        <v>13</v>
      </c>
    </row>
    <row r="53665" spans="1:11" x14ac:dyDescent="0.25">
      <c r="A53665">
        <v>526264</v>
      </c>
      <c r="B53665">
        <v>580659</v>
      </c>
      <c r="C53665">
        <v>22619</v>
      </c>
      <c r="D53665" t="s">
        <v>254</v>
      </c>
      <c r="E53665">
        <v>1</v>
      </c>
      <c r="F53665">
        <v>3.75</v>
      </c>
      <c r="G53665">
        <f t="shared" si="838"/>
        <v>3.75</v>
      </c>
      <c r="H53665">
        <v>17811</v>
      </c>
      <c r="I53665" t="s">
        <v>10</v>
      </c>
      <c r="J53665" s="1">
        <v>40882</v>
      </c>
      <c r="K53665">
        <v>13</v>
      </c>
    </row>
    <row r="53666" spans="1:11" x14ac:dyDescent="0.25">
      <c r="A53666">
        <v>526863</v>
      </c>
      <c r="B53666">
        <v>580678</v>
      </c>
      <c r="C53666" t="s">
        <v>2078</v>
      </c>
      <c r="D53666" t="s">
        <v>2079</v>
      </c>
      <c r="E53666">
        <v>4</v>
      </c>
      <c r="F53666">
        <v>0.79</v>
      </c>
      <c r="G53666">
        <f t="shared" si="838"/>
        <v>3.16</v>
      </c>
      <c r="H53666">
        <v>18015</v>
      </c>
      <c r="I53666" t="s">
        <v>10</v>
      </c>
      <c r="J53666" s="1">
        <v>40882</v>
      </c>
      <c r="K53666">
        <v>14</v>
      </c>
    </row>
    <row r="53667" spans="1:11" x14ac:dyDescent="0.25">
      <c r="A53667">
        <v>336646</v>
      </c>
      <c r="B53667">
        <v>566397</v>
      </c>
      <c r="C53667">
        <v>21213</v>
      </c>
      <c r="D53667" t="s">
        <v>829</v>
      </c>
      <c r="E53667">
        <v>2</v>
      </c>
      <c r="F53667">
        <v>0.55000000000000004</v>
      </c>
      <c r="G53667">
        <f t="shared" si="838"/>
        <v>1.1000000000000001</v>
      </c>
      <c r="H53667">
        <v>17811</v>
      </c>
      <c r="I53667" t="s">
        <v>10</v>
      </c>
      <c r="J53667" s="1">
        <v>40798</v>
      </c>
      <c r="K53667">
        <v>12</v>
      </c>
    </row>
    <row r="53668" spans="1:11" x14ac:dyDescent="0.25">
      <c r="A53668">
        <v>143430</v>
      </c>
      <c r="B53668">
        <v>548701</v>
      </c>
      <c r="C53668">
        <v>22898</v>
      </c>
      <c r="D53668" t="s">
        <v>2006</v>
      </c>
      <c r="E53668">
        <v>7</v>
      </c>
      <c r="F53668">
        <v>1.95</v>
      </c>
      <c r="G53668">
        <f t="shared" si="838"/>
        <v>13.65</v>
      </c>
      <c r="H53668">
        <v>17629</v>
      </c>
      <c r="I53668" t="s">
        <v>10</v>
      </c>
      <c r="J53668" s="1">
        <v>40636</v>
      </c>
      <c r="K53668">
        <v>11</v>
      </c>
    </row>
    <row r="53669" spans="1:11" x14ac:dyDescent="0.25">
      <c r="A53669">
        <v>138985</v>
      </c>
      <c r="B53669">
        <v>548258</v>
      </c>
      <c r="C53669">
        <v>23010</v>
      </c>
      <c r="D53669" t="s">
        <v>1953</v>
      </c>
      <c r="E53669">
        <v>2</v>
      </c>
      <c r="F53669">
        <v>16.95</v>
      </c>
      <c r="G53669">
        <f t="shared" si="838"/>
        <v>33.9</v>
      </c>
      <c r="H53669">
        <v>14146</v>
      </c>
      <c r="I53669" t="s">
        <v>10</v>
      </c>
      <c r="J53669" s="1">
        <v>40632</v>
      </c>
      <c r="K53669">
        <v>11</v>
      </c>
    </row>
    <row r="53670" spans="1:11" x14ac:dyDescent="0.25">
      <c r="A53670">
        <v>364729</v>
      </c>
      <c r="B53670">
        <v>568671</v>
      </c>
      <c r="C53670">
        <v>22734</v>
      </c>
      <c r="D53670" t="s">
        <v>1092</v>
      </c>
      <c r="E53670">
        <v>24</v>
      </c>
      <c r="F53670">
        <v>2.89</v>
      </c>
      <c r="G53670">
        <f t="shared" si="838"/>
        <v>69.36</v>
      </c>
      <c r="H53670">
        <v>13139</v>
      </c>
      <c r="I53670" t="s">
        <v>10</v>
      </c>
      <c r="J53670" s="1">
        <v>40814</v>
      </c>
      <c r="K53670">
        <v>13</v>
      </c>
    </row>
    <row r="53671" spans="1:11" x14ac:dyDescent="0.25">
      <c r="A53671">
        <v>179602</v>
      </c>
      <c r="B53671">
        <v>552282</v>
      </c>
      <c r="C53671">
        <v>20970</v>
      </c>
      <c r="D53671" t="s">
        <v>1617</v>
      </c>
      <c r="E53671">
        <v>3</v>
      </c>
      <c r="F53671">
        <v>3.75</v>
      </c>
      <c r="G53671">
        <f t="shared" si="838"/>
        <v>11.25</v>
      </c>
      <c r="H53671">
        <v>14040</v>
      </c>
      <c r="I53671" t="s">
        <v>10</v>
      </c>
      <c r="J53671" s="1">
        <v>40671</v>
      </c>
      <c r="K53671">
        <v>12</v>
      </c>
    </row>
    <row r="53672" spans="1:11" x14ac:dyDescent="0.25">
      <c r="A53672">
        <v>147310</v>
      </c>
      <c r="B53672">
        <v>549101</v>
      </c>
      <c r="C53672" t="s">
        <v>2432</v>
      </c>
      <c r="D53672" t="s">
        <v>2433</v>
      </c>
      <c r="E53672">
        <v>1</v>
      </c>
      <c r="F53672">
        <v>1.69</v>
      </c>
      <c r="G53672">
        <f t="shared" si="838"/>
        <v>1.69</v>
      </c>
      <c r="H53672">
        <v>14606</v>
      </c>
      <c r="I53672" t="s">
        <v>10</v>
      </c>
      <c r="J53672" s="1">
        <v>40639</v>
      </c>
      <c r="K53672">
        <v>11</v>
      </c>
    </row>
    <row r="53673" spans="1:11" x14ac:dyDescent="0.25">
      <c r="A53673">
        <v>179994</v>
      </c>
      <c r="B53673">
        <v>552296</v>
      </c>
      <c r="C53673">
        <v>22712</v>
      </c>
      <c r="D53673" t="s">
        <v>136</v>
      </c>
      <c r="E53673">
        <v>12</v>
      </c>
      <c r="F53673">
        <v>0.42</v>
      </c>
      <c r="G53673">
        <f t="shared" si="838"/>
        <v>5.04</v>
      </c>
      <c r="H53673">
        <v>15518</v>
      </c>
      <c r="I53673" t="s">
        <v>10</v>
      </c>
      <c r="J53673" s="1">
        <v>40671</v>
      </c>
      <c r="K53673">
        <v>14</v>
      </c>
    </row>
    <row r="53674" spans="1:11" x14ac:dyDescent="0.25">
      <c r="A53674">
        <v>227917</v>
      </c>
      <c r="B53674">
        <v>556910</v>
      </c>
      <c r="C53674">
        <v>23077</v>
      </c>
      <c r="D53674" t="s">
        <v>846</v>
      </c>
      <c r="E53674">
        <v>20</v>
      </c>
      <c r="F53674">
        <v>1.25</v>
      </c>
      <c r="G53674">
        <f t="shared" si="838"/>
        <v>25</v>
      </c>
      <c r="H53674">
        <v>12748</v>
      </c>
      <c r="I53674" t="s">
        <v>10</v>
      </c>
      <c r="J53674" s="1">
        <v>40709</v>
      </c>
      <c r="K53674">
        <v>13</v>
      </c>
    </row>
    <row r="53675" spans="1:11" x14ac:dyDescent="0.25">
      <c r="A53675">
        <v>91459</v>
      </c>
      <c r="B53675">
        <v>544100</v>
      </c>
      <c r="C53675">
        <v>21754</v>
      </c>
      <c r="D53675" t="s">
        <v>502</v>
      </c>
      <c r="E53675">
        <v>3</v>
      </c>
      <c r="F53675">
        <v>5.95</v>
      </c>
      <c r="G53675">
        <f t="shared" si="838"/>
        <v>17.850000000000001</v>
      </c>
      <c r="H53675">
        <v>15002</v>
      </c>
      <c r="I53675" t="s">
        <v>10</v>
      </c>
      <c r="J53675" s="1">
        <v>40590</v>
      </c>
      <c r="K53675">
        <v>10</v>
      </c>
    </row>
    <row r="53676" spans="1:11" x14ac:dyDescent="0.25">
      <c r="A53676">
        <v>433912</v>
      </c>
      <c r="B53676">
        <v>574015</v>
      </c>
      <c r="C53676">
        <v>23082</v>
      </c>
      <c r="D53676" t="s">
        <v>1642</v>
      </c>
      <c r="E53676">
        <v>24</v>
      </c>
      <c r="F53676">
        <v>3.75</v>
      </c>
      <c r="G53676">
        <f t="shared" si="838"/>
        <v>90</v>
      </c>
      <c r="H53676">
        <v>15576</v>
      </c>
      <c r="I53676" t="s">
        <v>10</v>
      </c>
      <c r="J53676" s="1">
        <v>40849</v>
      </c>
      <c r="K53676">
        <v>12</v>
      </c>
    </row>
    <row r="53677" spans="1:11" x14ac:dyDescent="0.25">
      <c r="A53677">
        <v>103186</v>
      </c>
      <c r="B53677">
        <v>545054</v>
      </c>
      <c r="C53677">
        <v>22487</v>
      </c>
      <c r="D53677" t="s">
        <v>1146</v>
      </c>
      <c r="E53677">
        <v>3</v>
      </c>
      <c r="F53677">
        <v>9.9499999999999993</v>
      </c>
      <c r="G53677">
        <f t="shared" si="838"/>
        <v>29.849999999999998</v>
      </c>
      <c r="H53677">
        <v>14472</v>
      </c>
      <c r="I53677" t="s">
        <v>10</v>
      </c>
      <c r="J53677" s="1">
        <v>40601</v>
      </c>
      <c r="K53677">
        <v>12</v>
      </c>
    </row>
    <row r="53678" spans="1:11" x14ac:dyDescent="0.25">
      <c r="A53678">
        <v>37835</v>
      </c>
      <c r="B53678">
        <v>539484</v>
      </c>
      <c r="C53678" t="s">
        <v>431</v>
      </c>
      <c r="D53678" t="s">
        <v>432</v>
      </c>
      <c r="E53678">
        <v>32</v>
      </c>
      <c r="F53678">
        <v>2.5499999999999998</v>
      </c>
      <c r="G53678">
        <f t="shared" si="838"/>
        <v>81.599999999999994</v>
      </c>
      <c r="H53678">
        <v>15640</v>
      </c>
      <c r="I53678" t="s">
        <v>10</v>
      </c>
      <c r="J53678" s="1">
        <v>40531</v>
      </c>
      <c r="K53678">
        <v>15</v>
      </c>
    </row>
    <row r="53679" spans="1:11" x14ac:dyDescent="0.25">
      <c r="A53679">
        <v>41152</v>
      </c>
      <c r="B53679">
        <v>539752</v>
      </c>
      <c r="C53679">
        <v>21108</v>
      </c>
      <c r="D53679" t="s">
        <v>444</v>
      </c>
      <c r="E53679">
        <v>9</v>
      </c>
      <c r="F53679">
        <v>2.5499999999999998</v>
      </c>
      <c r="G53679">
        <f t="shared" si="838"/>
        <v>22.95</v>
      </c>
      <c r="H53679">
        <v>12515</v>
      </c>
      <c r="I53679" t="s">
        <v>39</v>
      </c>
      <c r="J53679" s="1">
        <v>40533</v>
      </c>
      <c r="K53679">
        <v>15</v>
      </c>
    </row>
    <row r="53680" spans="1:11" x14ac:dyDescent="0.25">
      <c r="A53680">
        <v>7808</v>
      </c>
      <c r="B53680">
        <v>537057</v>
      </c>
      <c r="C53680">
        <v>22840</v>
      </c>
      <c r="D53680" t="s">
        <v>778</v>
      </c>
      <c r="E53680">
        <v>2</v>
      </c>
      <c r="F53680">
        <v>7.95</v>
      </c>
      <c r="G53680">
        <f t="shared" si="838"/>
        <v>15.9</v>
      </c>
      <c r="H53680">
        <v>15351</v>
      </c>
      <c r="I53680" t="s">
        <v>10</v>
      </c>
      <c r="J53680" s="1">
        <v>40517</v>
      </c>
      <c r="K53680">
        <v>11</v>
      </c>
    </row>
    <row r="53681" spans="1:11" x14ac:dyDescent="0.25">
      <c r="A53681">
        <v>154431</v>
      </c>
      <c r="B53681">
        <v>549910</v>
      </c>
      <c r="C53681" t="s">
        <v>1499</v>
      </c>
      <c r="D53681" t="s">
        <v>1500</v>
      </c>
      <c r="E53681">
        <v>2</v>
      </c>
      <c r="F53681">
        <v>2.95</v>
      </c>
      <c r="G53681">
        <f t="shared" si="838"/>
        <v>5.9</v>
      </c>
      <c r="H53681">
        <v>16697</v>
      </c>
      <c r="I53681" t="s">
        <v>10</v>
      </c>
      <c r="J53681" s="1">
        <v>40645</v>
      </c>
      <c r="K53681">
        <v>17</v>
      </c>
    </row>
    <row r="53682" spans="1:11" x14ac:dyDescent="0.25">
      <c r="A53682">
        <v>273555</v>
      </c>
      <c r="B53682">
        <v>560841</v>
      </c>
      <c r="C53682">
        <v>23026</v>
      </c>
      <c r="D53682" t="s">
        <v>1130</v>
      </c>
      <c r="E53682">
        <v>12</v>
      </c>
      <c r="F53682">
        <v>1.79</v>
      </c>
      <c r="G53682">
        <f t="shared" si="838"/>
        <v>21.48</v>
      </c>
      <c r="H53682">
        <v>14298</v>
      </c>
      <c r="I53682" t="s">
        <v>10</v>
      </c>
      <c r="J53682" s="1">
        <v>40745</v>
      </c>
      <c r="K53682">
        <v>12</v>
      </c>
    </row>
    <row r="53683" spans="1:11" x14ac:dyDescent="0.25">
      <c r="A53683">
        <v>302694</v>
      </c>
      <c r="B53683">
        <v>563442</v>
      </c>
      <c r="C53683">
        <v>21135</v>
      </c>
      <c r="D53683" t="s">
        <v>217</v>
      </c>
      <c r="E53683">
        <v>8</v>
      </c>
      <c r="F53683">
        <v>1.69</v>
      </c>
      <c r="G53683">
        <f t="shared" si="838"/>
        <v>13.52</v>
      </c>
      <c r="H53683">
        <v>17637</v>
      </c>
      <c r="I53683" t="s">
        <v>10</v>
      </c>
      <c r="J53683" s="1">
        <v>40771</v>
      </c>
      <c r="K53683">
        <v>13</v>
      </c>
    </row>
    <row r="53684" spans="1:11" x14ac:dyDescent="0.25">
      <c r="A53684">
        <v>180462</v>
      </c>
      <c r="B53684">
        <v>552320</v>
      </c>
      <c r="C53684">
        <v>20727</v>
      </c>
      <c r="D53684" t="s">
        <v>458</v>
      </c>
      <c r="E53684">
        <v>10</v>
      </c>
      <c r="F53684">
        <v>1.65</v>
      </c>
      <c r="G53684">
        <f t="shared" si="838"/>
        <v>16.5</v>
      </c>
      <c r="H53684">
        <v>13985</v>
      </c>
      <c r="I53684" t="s">
        <v>10</v>
      </c>
      <c r="J53684" s="1">
        <v>40672</v>
      </c>
      <c r="K53684">
        <v>8</v>
      </c>
    </row>
    <row r="53685" spans="1:11" x14ac:dyDescent="0.25">
      <c r="A53685">
        <v>391273</v>
      </c>
      <c r="B53685">
        <v>570664</v>
      </c>
      <c r="C53685">
        <v>21463</v>
      </c>
      <c r="D53685" t="s">
        <v>2161</v>
      </c>
      <c r="E53685">
        <v>1</v>
      </c>
      <c r="F53685">
        <v>5.95</v>
      </c>
      <c r="G53685">
        <f t="shared" si="838"/>
        <v>5.95</v>
      </c>
      <c r="H53685">
        <v>16362</v>
      </c>
      <c r="I53685" t="s">
        <v>10</v>
      </c>
      <c r="J53685" s="1">
        <v>40827</v>
      </c>
      <c r="K53685">
        <v>14</v>
      </c>
    </row>
    <row r="53686" spans="1:11" x14ac:dyDescent="0.25">
      <c r="A53686">
        <v>25670</v>
      </c>
      <c r="B53686">
        <v>538379</v>
      </c>
      <c r="C53686">
        <v>22921</v>
      </c>
      <c r="D53686" t="s">
        <v>1025</v>
      </c>
      <c r="E53686">
        <v>1</v>
      </c>
      <c r="F53686">
        <v>0.65</v>
      </c>
      <c r="G53686">
        <f t="shared" si="838"/>
        <v>0.65</v>
      </c>
      <c r="H53686">
        <v>17126</v>
      </c>
      <c r="I53686" t="s">
        <v>10</v>
      </c>
      <c r="J53686" s="1">
        <v>40524</v>
      </c>
      <c r="K53686">
        <v>11</v>
      </c>
    </row>
    <row r="53687" spans="1:11" x14ac:dyDescent="0.25">
      <c r="A53687">
        <v>291443</v>
      </c>
      <c r="B53687">
        <v>562453</v>
      </c>
      <c r="C53687">
        <v>21733</v>
      </c>
      <c r="D53687" t="s">
        <v>256</v>
      </c>
      <c r="E53687">
        <v>6</v>
      </c>
      <c r="F53687">
        <v>2.95</v>
      </c>
      <c r="G53687">
        <f t="shared" si="838"/>
        <v>17.700000000000003</v>
      </c>
      <c r="H53687">
        <v>18097</v>
      </c>
      <c r="I53687" t="s">
        <v>10</v>
      </c>
      <c r="J53687" s="1">
        <v>40760</v>
      </c>
      <c r="K53687">
        <v>10</v>
      </c>
    </row>
    <row r="53688" spans="1:11" x14ac:dyDescent="0.25">
      <c r="A53688">
        <v>44462</v>
      </c>
      <c r="B53688">
        <v>540178</v>
      </c>
      <c r="C53688">
        <v>21881</v>
      </c>
      <c r="D53688" t="s">
        <v>3488</v>
      </c>
      <c r="E53688">
        <v>24</v>
      </c>
      <c r="F53688">
        <v>0.19</v>
      </c>
      <c r="G53688">
        <f t="shared" si="838"/>
        <v>4.5600000000000005</v>
      </c>
      <c r="H53688">
        <v>12681</v>
      </c>
      <c r="I53688" t="s">
        <v>16</v>
      </c>
      <c r="J53688" s="1">
        <v>40548</v>
      </c>
      <c r="K53688">
        <v>12</v>
      </c>
    </row>
    <row r="53689" spans="1:11" x14ac:dyDescent="0.25">
      <c r="A53689">
        <v>495734</v>
      </c>
      <c r="B53689">
        <v>578318</v>
      </c>
      <c r="C53689">
        <v>23574</v>
      </c>
      <c r="D53689" t="s">
        <v>4202</v>
      </c>
      <c r="E53689">
        <v>1</v>
      </c>
      <c r="F53689">
        <v>7.5</v>
      </c>
      <c r="G53689">
        <f t="shared" si="838"/>
        <v>7.5</v>
      </c>
      <c r="H53689">
        <v>17135</v>
      </c>
      <c r="I53689" t="s">
        <v>10</v>
      </c>
      <c r="J53689" s="1">
        <v>40870</v>
      </c>
      <c r="K53689">
        <v>16</v>
      </c>
    </row>
    <row r="53690" spans="1:11" x14ac:dyDescent="0.25">
      <c r="A53690">
        <v>77106</v>
      </c>
      <c r="B53690">
        <v>542709</v>
      </c>
      <c r="C53690">
        <v>21210</v>
      </c>
      <c r="D53690" t="s">
        <v>193</v>
      </c>
      <c r="E53690">
        <v>12</v>
      </c>
      <c r="F53690">
        <v>1.45</v>
      </c>
      <c r="G53690">
        <f t="shared" si="838"/>
        <v>17.399999999999999</v>
      </c>
      <c r="H53690">
        <v>15144</v>
      </c>
      <c r="I53690" t="s">
        <v>10</v>
      </c>
      <c r="J53690" s="1">
        <v>40574</v>
      </c>
      <c r="K53690">
        <v>13</v>
      </c>
    </row>
    <row r="53691" spans="1:11" x14ac:dyDescent="0.25">
      <c r="A53691">
        <v>232378</v>
      </c>
      <c r="B53691">
        <v>557316</v>
      </c>
      <c r="C53691" t="s">
        <v>200</v>
      </c>
      <c r="D53691" t="s">
        <v>201</v>
      </c>
      <c r="E53691">
        <v>6</v>
      </c>
      <c r="F53691">
        <v>2.95</v>
      </c>
      <c r="G53691">
        <f t="shared" si="838"/>
        <v>17.700000000000003</v>
      </c>
      <c r="H53691">
        <v>17299</v>
      </c>
      <c r="I53691" t="s">
        <v>10</v>
      </c>
      <c r="J53691" s="1">
        <v>40713</v>
      </c>
      <c r="K53691">
        <v>16</v>
      </c>
    </row>
    <row r="53692" spans="1:11" x14ac:dyDescent="0.25">
      <c r="A53692">
        <v>450102</v>
      </c>
      <c r="B53692">
        <v>575164</v>
      </c>
      <c r="C53692" t="s">
        <v>1751</v>
      </c>
      <c r="D53692" t="s">
        <v>1752</v>
      </c>
      <c r="E53692">
        <v>3</v>
      </c>
      <c r="F53692">
        <v>5.45</v>
      </c>
      <c r="G53692">
        <f t="shared" si="838"/>
        <v>16.350000000000001</v>
      </c>
      <c r="H53692">
        <v>18216</v>
      </c>
      <c r="I53692" t="s">
        <v>10</v>
      </c>
      <c r="J53692" s="1">
        <v>40855</v>
      </c>
      <c r="K53692">
        <v>16</v>
      </c>
    </row>
    <row r="53693" spans="1:11" x14ac:dyDescent="0.25">
      <c r="A53693">
        <v>173174</v>
      </c>
      <c r="B53693">
        <v>551657</v>
      </c>
      <c r="C53693">
        <v>22842</v>
      </c>
      <c r="D53693" t="s">
        <v>1733</v>
      </c>
      <c r="E53693">
        <v>2</v>
      </c>
      <c r="F53693">
        <v>6.75</v>
      </c>
      <c r="G53693">
        <f t="shared" si="838"/>
        <v>13.5</v>
      </c>
      <c r="H53693">
        <v>14911</v>
      </c>
      <c r="I53693" t="s">
        <v>55</v>
      </c>
      <c r="J53693" s="1">
        <v>40666</v>
      </c>
      <c r="K53693">
        <v>12</v>
      </c>
    </row>
    <row r="53694" spans="1:11" x14ac:dyDescent="0.25">
      <c r="A53694">
        <v>165642</v>
      </c>
      <c r="B53694">
        <v>550819</v>
      </c>
      <c r="C53694">
        <v>21678</v>
      </c>
      <c r="D53694" t="s">
        <v>1591</v>
      </c>
      <c r="E53694">
        <v>6</v>
      </c>
      <c r="F53694">
        <v>0.85</v>
      </c>
      <c r="G53694">
        <f t="shared" si="838"/>
        <v>5.0999999999999996</v>
      </c>
      <c r="H53694">
        <v>17530</v>
      </c>
      <c r="I53694" t="s">
        <v>10</v>
      </c>
      <c r="J53694" s="1">
        <v>40653</v>
      </c>
      <c r="K53694">
        <v>17</v>
      </c>
    </row>
    <row r="53695" spans="1:11" x14ac:dyDescent="0.25">
      <c r="A53695">
        <v>370079</v>
      </c>
      <c r="B53695">
        <v>569127</v>
      </c>
      <c r="C53695">
        <v>22835</v>
      </c>
      <c r="D53695" t="s">
        <v>33</v>
      </c>
      <c r="E53695">
        <v>24</v>
      </c>
      <c r="F53695">
        <v>4.25</v>
      </c>
      <c r="G53695">
        <f t="shared" si="838"/>
        <v>102</v>
      </c>
      <c r="H53695">
        <v>15903</v>
      </c>
      <c r="I53695" t="s">
        <v>10</v>
      </c>
      <c r="J53695" s="1">
        <v>40816</v>
      </c>
      <c r="K53695">
        <v>13</v>
      </c>
    </row>
    <row r="53696" spans="1:11" x14ac:dyDescent="0.25">
      <c r="A53696">
        <v>331402</v>
      </c>
      <c r="B53696">
        <v>566013</v>
      </c>
      <c r="C53696">
        <v>21884</v>
      </c>
      <c r="D53696" t="s">
        <v>3189</v>
      </c>
      <c r="E53696">
        <v>36</v>
      </c>
      <c r="F53696">
        <v>0.65</v>
      </c>
      <c r="G53696">
        <f t="shared" si="838"/>
        <v>23.400000000000002</v>
      </c>
      <c r="H53696">
        <v>17004</v>
      </c>
      <c r="I53696" t="s">
        <v>10</v>
      </c>
      <c r="J53696" s="1">
        <v>40794</v>
      </c>
      <c r="K53696">
        <v>12</v>
      </c>
    </row>
    <row r="53697" spans="1:11" x14ac:dyDescent="0.25">
      <c r="A53697">
        <v>117302</v>
      </c>
      <c r="B53697">
        <v>546378</v>
      </c>
      <c r="C53697">
        <v>21458</v>
      </c>
      <c r="D53697" t="s">
        <v>3851</v>
      </c>
      <c r="E53697">
        <v>12</v>
      </c>
      <c r="F53697">
        <v>1.25</v>
      </c>
      <c r="G53697">
        <f t="shared" si="838"/>
        <v>15</v>
      </c>
      <c r="H53697">
        <v>14329</v>
      </c>
      <c r="I53697" t="s">
        <v>10</v>
      </c>
      <c r="J53697" s="1">
        <v>40613</v>
      </c>
      <c r="K53697">
        <v>12</v>
      </c>
    </row>
    <row r="53698" spans="1:11" x14ac:dyDescent="0.25">
      <c r="A53698">
        <v>230455</v>
      </c>
      <c r="B53698">
        <v>557147</v>
      </c>
      <c r="C53698">
        <v>22972</v>
      </c>
      <c r="D53698" t="s">
        <v>531</v>
      </c>
      <c r="E53698">
        <v>12</v>
      </c>
      <c r="F53698">
        <v>1.65</v>
      </c>
      <c r="G53698">
        <f t="shared" si="838"/>
        <v>19.799999999999997</v>
      </c>
      <c r="H53698">
        <v>12408</v>
      </c>
      <c r="I53698" t="s">
        <v>250</v>
      </c>
      <c r="J53698" s="1">
        <v>40711</v>
      </c>
      <c r="K53698">
        <v>10</v>
      </c>
    </row>
    <row r="53699" spans="1:11" x14ac:dyDescent="0.25">
      <c r="A53699">
        <v>195909</v>
      </c>
      <c r="B53699">
        <v>553762</v>
      </c>
      <c r="C53699">
        <v>22993</v>
      </c>
      <c r="D53699" t="s">
        <v>694</v>
      </c>
      <c r="E53699">
        <v>12</v>
      </c>
      <c r="F53699">
        <v>1.25</v>
      </c>
      <c r="G53699">
        <f t="shared" ref="G53699:G53762" si="839">E53699*F53699</f>
        <v>15</v>
      </c>
      <c r="H53699">
        <v>18145</v>
      </c>
      <c r="I53699" t="s">
        <v>10</v>
      </c>
      <c r="J53699" s="1">
        <v>40682</v>
      </c>
      <c r="K53699">
        <v>10</v>
      </c>
    </row>
    <row r="53700" spans="1:11" x14ac:dyDescent="0.25">
      <c r="A53700">
        <v>524061</v>
      </c>
      <c r="B53700">
        <v>580527</v>
      </c>
      <c r="C53700">
        <v>22072</v>
      </c>
      <c r="D53700" t="s">
        <v>1956</v>
      </c>
      <c r="E53700">
        <v>2</v>
      </c>
      <c r="F53700">
        <v>1.25</v>
      </c>
      <c r="G53700">
        <f t="shared" si="839"/>
        <v>2.5</v>
      </c>
      <c r="H53700">
        <v>13736</v>
      </c>
      <c r="I53700" t="s">
        <v>10</v>
      </c>
      <c r="J53700" s="1">
        <v>40881</v>
      </c>
      <c r="K53700">
        <v>15</v>
      </c>
    </row>
    <row r="53701" spans="1:11" x14ac:dyDescent="0.25">
      <c r="A53701">
        <v>348488</v>
      </c>
      <c r="B53701">
        <v>567454</v>
      </c>
      <c r="C53701">
        <v>20978</v>
      </c>
      <c r="D53701" t="s">
        <v>170</v>
      </c>
      <c r="E53701">
        <v>16</v>
      </c>
      <c r="F53701">
        <v>1.25</v>
      </c>
      <c r="G53701">
        <f t="shared" si="839"/>
        <v>20</v>
      </c>
      <c r="H53701">
        <v>15839</v>
      </c>
      <c r="I53701" t="s">
        <v>10</v>
      </c>
      <c r="J53701" s="1">
        <v>40806</v>
      </c>
      <c r="K53701">
        <v>12</v>
      </c>
    </row>
    <row r="53702" spans="1:11" x14ac:dyDescent="0.25">
      <c r="A53702">
        <v>193990</v>
      </c>
      <c r="B53702">
        <v>553547</v>
      </c>
      <c r="C53702">
        <v>20719</v>
      </c>
      <c r="D53702" t="s">
        <v>1347</v>
      </c>
      <c r="E53702">
        <v>20</v>
      </c>
      <c r="F53702">
        <v>0.85</v>
      </c>
      <c r="G53702">
        <f t="shared" si="839"/>
        <v>17</v>
      </c>
      <c r="H53702">
        <v>12474</v>
      </c>
      <c r="I53702" t="s">
        <v>21</v>
      </c>
      <c r="J53702" s="1">
        <v>40680</v>
      </c>
      <c r="K53702">
        <v>15</v>
      </c>
    </row>
    <row r="53703" spans="1:11" x14ac:dyDescent="0.25">
      <c r="A53703">
        <v>37867</v>
      </c>
      <c r="B53703">
        <v>539484</v>
      </c>
      <c r="C53703">
        <v>21975</v>
      </c>
      <c r="D53703" t="s">
        <v>564</v>
      </c>
      <c r="E53703">
        <v>24</v>
      </c>
      <c r="F53703">
        <v>0.55000000000000004</v>
      </c>
      <c r="G53703">
        <f t="shared" si="839"/>
        <v>13.200000000000001</v>
      </c>
      <c r="H53703">
        <v>15640</v>
      </c>
      <c r="I53703" t="s">
        <v>10</v>
      </c>
      <c r="J53703" s="1">
        <v>40531</v>
      </c>
      <c r="K53703">
        <v>15</v>
      </c>
    </row>
    <row r="53704" spans="1:11" x14ac:dyDescent="0.25">
      <c r="A53704">
        <v>431992</v>
      </c>
      <c r="B53704">
        <v>573778</v>
      </c>
      <c r="C53704">
        <v>21485</v>
      </c>
      <c r="D53704" t="s">
        <v>126</v>
      </c>
      <c r="E53704">
        <v>48</v>
      </c>
      <c r="F53704">
        <v>4.25</v>
      </c>
      <c r="G53704">
        <f t="shared" si="839"/>
        <v>204</v>
      </c>
      <c r="H53704">
        <v>18092</v>
      </c>
      <c r="I53704" t="s">
        <v>10</v>
      </c>
      <c r="J53704" s="1">
        <v>40848</v>
      </c>
      <c r="K53704">
        <v>10</v>
      </c>
    </row>
    <row r="53705" spans="1:11" x14ac:dyDescent="0.25">
      <c r="A53705">
        <v>174520</v>
      </c>
      <c r="B53705">
        <v>551821</v>
      </c>
      <c r="C53705">
        <v>21155</v>
      </c>
      <c r="D53705" t="s">
        <v>662</v>
      </c>
      <c r="E53705">
        <v>2</v>
      </c>
      <c r="F53705">
        <v>2.5499999999999998</v>
      </c>
      <c r="G53705">
        <f t="shared" si="839"/>
        <v>5.0999999999999996</v>
      </c>
      <c r="H53705">
        <v>16942</v>
      </c>
      <c r="I53705" t="s">
        <v>10</v>
      </c>
      <c r="J53705" s="1">
        <v>40667</v>
      </c>
      <c r="K53705">
        <v>12</v>
      </c>
    </row>
    <row r="53706" spans="1:11" x14ac:dyDescent="0.25">
      <c r="A53706">
        <v>426236</v>
      </c>
      <c r="B53706">
        <v>573346</v>
      </c>
      <c r="C53706">
        <v>22113</v>
      </c>
      <c r="D53706" t="s">
        <v>1120</v>
      </c>
      <c r="E53706">
        <v>2</v>
      </c>
      <c r="F53706">
        <v>4.25</v>
      </c>
      <c r="G53706">
        <f t="shared" si="839"/>
        <v>8.5</v>
      </c>
      <c r="H53706">
        <v>17255</v>
      </c>
      <c r="I53706" t="s">
        <v>10</v>
      </c>
      <c r="J53706" s="1">
        <v>40846</v>
      </c>
      <c r="K53706">
        <v>12</v>
      </c>
    </row>
    <row r="53707" spans="1:11" x14ac:dyDescent="0.25">
      <c r="A53707">
        <v>64486</v>
      </c>
      <c r="B53707">
        <v>541631</v>
      </c>
      <c r="C53707">
        <v>22352</v>
      </c>
      <c r="D53707" t="s">
        <v>58</v>
      </c>
      <c r="E53707">
        <v>6</v>
      </c>
      <c r="F53707">
        <v>2.5499999999999998</v>
      </c>
      <c r="G53707">
        <f t="shared" si="839"/>
        <v>15.299999999999999</v>
      </c>
      <c r="H53707">
        <v>12637</v>
      </c>
      <c r="I53707" t="s">
        <v>16</v>
      </c>
      <c r="J53707" s="1">
        <v>40563</v>
      </c>
      <c r="K53707">
        <v>10</v>
      </c>
    </row>
    <row r="53708" spans="1:11" x14ac:dyDescent="0.25">
      <c r="A53708">
        <v>449996</v>
      </c>
      <c r="B53708">
        <v>575151</v>
      </c>
      <c r="C53708">
        <v>23371</v>
      </c>
      <c r="D53708" t="s">
        <v>1547</v>
      </c>
      <c r="E53708">
        <v>16</v>
      </c>
      <c r="F53708">
        <v>1.25</v>
      </c>
      <c r="G53708">
        <f t="shared" si="839"/>
        <v>20</v>
      </c>
      <c r="H53708">
        <v>12395</v>
      </c>
      <c r="I53708" t="s">
        <v>250</v>
      </c>
      <c r="J53708" s="1">
        <v>40855</v>
      </c>
      <c r="K53708">
        <v>16</v>
      </c>
    </row>
    <row r="53709" spans="1:11" x14ac:dyDescent="0.25">
      <c r="A53709">
        <v>196279</v>
      </c>
      <c r="B53709">
        <v>553833</v>
      </c>
      <c r="C53709">
        <v>23209</v>
      </c>
      <c r="D53709" t="s">
        <v>891</v>
      </c>
      <c r="E53709">
        <v>1</v>
      </c>
      <c r="F53709">
        <v>1.65</v>
      </c>
      <c r="G53709">
        <f t="shared" si="839"/>
        <v>1.65</v>
      </c>
      <c r="H53709">
        <v>17346</v>
      </c>
      <c r="I53709" t="s">
        <v>10</v>
      </c>
      <c r="J53709" s="1">
        <v>40682</v>
      </c>
      <c r="K53709">
        <v>11</v>
      </c>
    </row>
    <row r="53710" spans="1:11" x14ac:dyDescent="0.25">
      <c r="A53710">
        <v>517553</v>
      </c>
      <c r="B53710">
        <v>580062</v>
      </c>
      <c r="C53710">
        <v>23571</v>
      </c>
      <c r="D53710" t="s">
        <v>1485</v>
      </c>
      <c r="E53710">
        <v>2</v>
      </c>
      <c r="F53710">
        <v>1.65</v>
      </c>
      <c r="G53710">
        <f t="shared" si="839"/>
        <v>3.3</v>
      </c>
      <c r="H53710">
        <v>15862</v>
      </c>
      <c r="I53710" t="s">
        <v>10</v>
      </c>
      <c r="J53710" s="1">
        <v>40878</v>
      </c>
      <c r="K53710">
        <v>13</v>
      </c>
    </row>
    <row r="53711" spans="1:11" x14ac:dyDescent="0.25">
      <c r="A53711">
        <v>482476</v>
      </c>
      <c r="B53711">
        <v>577474</v>
      </c>
      <c r="C53711">
        <v>21108</v>
      </c>
      <c r="D53711" t="s">
        <v>444</v>
      </c>
      <c r="E53711">
        <v>36</v>
      </c>
      <c r="F53711">
        <v>0.79</v>
      </c>
      <c r="G53711">
        <f t="shared" si="839"/>
        <v>28.44</v>
      </c>
      <c r="H53711">
        <v>12778</v>
      </c>
      <c r="I53711" t="s">
        <v>106</v>
      </c>
      <c r="J53711" s="1">
        <v>40867</v>
      </c>
      <c r="K53711">
        <v>11</v>
      </c>
    </row>
    <row r="53712" spans="1:11" x14ac:dyDescent="0.25">
      <c r="A53712">
        <v>504958</v>
      </c>
      <c r="B53712">
        <v>578998</v>
      </c>
      <c r="C53712">
        <v>22981</v>
      </c>
      <c r="D53712" t="s">
        <v>1469</v>
      </c>
      <c r="E53712">
        <v>1</v>
      </c>
      <c r="F53712">
        <v>1.45</v>
      </c>
      <c r="G53712">
        <f t="shared" si="839"/>
        <v>1.45</v>
      </c>
      <c r="H53712">
        <v>15436</v>
      </c>
      <c r="I53712" t="s">
        <v>10</v>
      </c>
      <c r="J53712" s="1">
        <v>40874</v>
      </c>
      <c r="K53712">
        <v>16</v>
      </c>
    </row>
    <row r="53713" spans="1:11" x14ac:dyDescent="0.25">
      <c r="A53713">
        <v>381218</v>
      </c>
      <c r="B53713">
        <v>569848</v>
      </c>
      <c r="C53713">
        <v>22712</v>
      </c>
      <c r="D53713" t="s">
        <v>136</v>
      </c>
      <c r="E53713">
        <v>12</v>
      </c>
      <c r="F53713">
        <v>0.42</v>
      </c>
      <c r="G53713">
        <f t="shared" si="839"/>
        <v>5.04</v>
      </c>
      <c r="H53713">
        <v>16316</v>
      </c>
      <c r="I53713" t="s">
        <v>10</v>
      </c>
      <c r="J53713" s="1">
        <v>40822</v>
      </c>
      <c r="K53713">
        <v>13</v>
      </c>
    </row>
    <row r="53714" spans="1:11" x14ac:dyDescent="0.25">
      <c r="A53714">
        <v>483282</v>
      </c>
      <c r="B53714">
        <v>577499</v>
      </c>
      <c r="C53714">
        <v>23367</v>
      </c>
      <c r="D53714" t="s">
        <v>2667</v>
      </c>
      <c r="E53714">
        <v>1</v>
      </c>
      <c r="F53714">
        <v>0.65</v>
      </c>
      <c r="G53714">
        <f t="shared" si="839"/>
        <v>0.65</v>
      </c>
      <c r="H53714">
        <v>15906</v>
      </c>
      <c r="I53714" t="s">
        <v>10</v>
      </c>
      <c r="J53714" s="1">
        <v>40867</v>
      </c>
      <c r="K53714">
        <v>12</v>
      </c>
    </row>
    <row r="53715" spans="1:11" x14ac:dyDescent="0.25">
      <c r="A53715">
        <v>204473</v>
      </c>
      <c r="B53715">
        <v>554666</v>
      </c>
      <c r="C53715">
        <v>22469</v>
      </c>
      <c r="D53715" t="s">
        <v>597</v>
      </c>
      <c r="E53715">
        <v>40</v>
      </c>
      <c r="F53715">
        <v>1.45</v>
      </c>
      <c r="G53715">
        <f t="shared" si="839"/>
        <v>58</v>
      </c>
      <c r="H53715">
        <v>13599</v>
      </c>
      <c r="I53715" t="s">
        <v>10</v>
      </c>
      <c r="J53715" s="1">
        <v>40688</v>
      </c>
      <c r="K53715">
        <v>14</v>
      </c>
    </row>
    <row r="53716" spans="1:11" x14ac:dyDescent="0.25">
      <c r="A53716">
        <v>304534</v>
      </c>
      <c r="B53716">
        <v>563584</v>
      </c>
      <c r="C53716">
        <v>23203</v>
      </c>
      <c r="D53716" t="s">
        <v>219</v>
      </c>
      <c r="E53716">
        <v>20</v>
      </c>
      <c r="F53716">
        <v>2.08</v>
      </c>
      <c r="G53716">
        <f t="shared" si="839"/>
        <v>41.6</v>
      </c>
      <c r="H53716">
        <v>15122</v>
      </c>
      <c r="I53716" t="s">
        <v>10</v>
      </c>
      <c r="J53716" s="1">
        <v>40772</v>
      </c>
      <c r="K53716">
        <v>16</v>
      </c>
    </row>
    <row r="53717" spans="1:11" x14ac:dyDescent="0.25">
      <c r="A53717">
        <v>268186</v>
      </c>
      <c r="B53717">
        <v>560393</v>
      </c>
      <c r="C53717">
        <v>22899</v>
      </c>
      <c r="D53717" t="s">
        <v>1234</v>
      </c>
      <c r="E53717">
        <v>8</v>
      </c>
      <c r="F53717">
        <v>2.1</v>
      </c>
      <c r="G53717">
        <f t="shared" si="839"/>
        <v>16.8</v>
      </c>
      <c r="H53717">
        <v>14808</v>
      </c>
      <c r="I53717" t="s">
        <v>10</v>
      </c>
      <c r="J53717" s="1">
        <v>40742</v>
      </c>
      <c r="K53717">
        <v>13</v>
      </c>
    </row>
    <row r="53718" spans="1:11" x14ac:dyDescent="0.25">
      <c r="A53718">
        <v>75978</v>
      </c>
      <c r="B53718">
        <v>542617</v>
      </c>
      <c r="C53718">
        <v>84947</v>
      </c>
      <c r="D53718" t="s">
        <v>2042</v>
      </c>
      <c r="E53718">
        <v>4</v>
      </c>
      <c r="F53718">
        <v>1.25</v>
      </c>
      <c r="G53718">
        <f t="shared" si="839"/>
        <v>5</v>
      </c>
      <c r="H53718">
        <v>17463</v>
      </c>
      <c r="I53718" t="s">
        <v>10</v>
      </c>
      <c r="J53718" s="1">
        <v>40573</v>
      </c>
      <c r="K53718">
        <v>15</v>
      </c>
    </row>
    <row r="53719" spans="1:11" x14ac:dyDescent="0.25">
      <c r="A53719">
        <v>460184</v>
      </c>
      <c r="B53719">
        <v>575898</v>
      </c>
      <c r="C53719" t="s">
        <v>395</v>
      </c>
      <c r="D53719" t="s">
        <v>396</v>
      </c>
      <c r="E53719">
        <v>2</v>
      </c>
      <c r="F53719">
        <v>1.25</v>
      </c>
      <c r="G53719">
        <f t="shared" si="839"/>
        <v>2.5</v>
      </c>
      <c r="H53719">
        <v>16368</v>
      </c>
      <c r="I53719" t="s">
        <v>10</v>
      </c>
      <c r="J53719" s="1">
        <v>40858</v>
      </c>
      <c r="K53719">
        <v>15</v>
      </c>
    </row>
    <row r="53720" spans="1:11" x14ac:dyDescent="0.25">
      <c r="A53720">
        <v>442187</v>
      </c>
      <c r="B53720">
        <v>574667</v>
      </c>
      <c r="C53720">
        <v>22766</v>
      </c>
      <c r="D53720" t="s">
        <v>1167</v>
      </c>
      <c r="E53720">
        <v>4</v>
      </c>
      <c r="F53720">
        <v>2.95</v>
      </c>
      <c r="G53720">
        <f t="shared" si="839"/>
        <v>11.8</v>
      </c>
      <c r="H53720">
        <v>15514</v>
      </c>
      <c r="I53720" t="s">
        <v>10</v>
      </c>
      <c r="J53720" s="1">
        <v>40853</v>
      </c>
      <c r="K53720">
        <v>12</v>
      </c>
    </row>
    <row r="53721" spans="1:11" x14ac:dyDescent="0.25">
      <c r="A53721">
        <v>297421</v>
      </c>
      <c r="B53721">
        <v>562944</v>
      </c>
      <c r="C53721" t="s">
        <v>291</v>
      </c>
      <c r="D53721" t="s">
        <v>292</v>
      </c>
      <c r="E53721">
        <v>4</v>
      </c>
      <c r="F53721">
        <v>4.1500000000000004</v>
      </c>
      <c r="G53721">
        <f t="shared" si="839"/>
        <v>16.600000000000001</v>
      </c>
      <c r="H53721">
        <v>13985</v>
      </c>
      <c r="I53721" t="s">
        <v>10</v>
      </c>
      <c r="J53721" s="1">
        <v>40766</v>
      </c>
      <c r="K53721">
        <v>9</v>
      </c>
    </row>
    <row r="53722" spans="1:11" x14ac:dyDescent="0.25">
      <c r="A53722">
        <v>96189</v>
      </c>
      <c r="B53722">
        <v>544479</v>
      </c>
      <c r="C53722">
        <v>84992</v>
      </c>
      <c r="D53722" t="s">
        <v>741</v>
      </c>
      <c r="E53722">
        <v>120</v>
      </c>
      <c r="F53722">
        <v>0.42</v>
      </c>
      <c r="G53722">
        <f t="shared" si="839"/>
        <v>50.4</v>
      </c>
      <c r="H53722">
        <v>14646</v>
      </c>
      <c r="I53722" t="s">
        <v>106</v>
      </c>
      <c r="J53722" s="1">
        <v>40595</v>
      </c>
      <c r="K53722">
        <v>10</v>
      </c>
    </row>
    <row r="53723" spans="1:11" x14ac:dyDescent="0.25">
      <c r="A53723">
        <v>17482</v>
      </c>
      <c r="B53723">
        <v>537764</v>
      </c>
      <c r="C53723">
        <v>22568</v>
      </c>
      <c r="D53723" t="s">
        <v>541</v>
      </c>
      <c r="E53723">
        <v>1</v>
      </c>
      <c r="F53723">
        <v>3.75</v>
      </c>
      <c r="G53723">
        <f t="shared" si="839"/>
        <v>3.75</v>
      </c>
      <c r="H53723">
        <v>16893</v>
      </c>
      <c r="I53723" t="s">
        <v>10</v>
      </c>
      <c r="J53723" s="1">
        <v>40520</v>
      </c>
      <c r="K53723">
        <v>12</v>
      </c>
    </row>
    <row r="53724" spans="1:11" x14ac:dyDescent="0.25">
      <c r="A53724">
        <v>99935</v>
      </c>
      <c r="B53724">
        <v>544792</v>
      </c>
      <c r="C53724">
        <v>82486</v>
      </c>
      <c r="D53724" t="s">
        <v>242</v>
      </c>
      <c r="E53724">
        <v>12</v>
      </c>
      <c r="F53724">
        <v>8.15</v>
      </c>
      <c r="G53724">
        <f t="shared" si="839"/>
        <v>97.800000000000011</v>
      </c>
      <c r="H53724">
        <v>18172</v>
      </c>
      <c r="I53724" t="s">
        <v>10</v>
      </c>
      <c r="J53724" s="1">
        <v>40597</v>
      </c>
      <c r="K53724">
        <v>12</v>
      </c>
    </row>
    <row r="53725" spans="1:11" x14ac:dyDescent="0.25">
      <c r="A53725">
        <v>375899</v>
      </c>
      <c r="B53725">
        <v>569486</v>
      </c>
      <c r="C53725">
        <v>23275</v>
      </c>
      <c r="D53725" t="s">
        <v>1422</v>
      </c>
      <c r="E53725">
        <v>12</v>
      </c>
      <c r="F53725">
        <v>1.25</v>
      </c>
      <c r="G53725">
        <f t="shared" si="839"/>
        <v>15</v>
      </c>
      <c r="H53725">
        <v>15339</v>
      </c>
      <c r="I53725" t="s">
        <v>10</v>
      </c>
      <c r="J53725" s="1">
        <v>40820</v>
      </c>
      <c r="K53725">
        <v>12</v>
      </c>
    </row>
    <row r="53726" spans="1:11" x14ac:dyDescent="0.25">
      <c r="A53726">
        <v>233705</v>
      </c>
      <c r="B53726">
        <v>557484</v>
      </c>
      <c r="C53726">
        <v>84991</v>
      </c>
      <c r="D53726" t="s">
        <v>428</v>
      </c>
      <c r="E53726">
        <v>6</v>
      </c>
      <c r="F53726">
        <v>0.55000000000000004</v>
      </c>
      <c r="G53726">
        <f t="shared" si="839"/>
        <v>3.3000000000000003</v>
      </c>
      <c r="H53726">
        <v>14796</v>
      </c>
      <c r="I53726" t="s">
        <v>10</v>
      </c>
      <c r="J53726" s="1">
        <v>40714</v>
      </c>
      <c r="K53726">
        <v>14</v>
      </c>
    </row>
    <row r="53727" spans="1:11" x14ac:dyDescent="0.25">
      <c r="A53727">
        <v>385678</v>
      </c>
      <c r="B53727">
        <v>570211</v>
      </c>
      <c r="C53727">
        <v>22677</v>
      </c>
      <c r="D53727" t="s">
        <v>327</v>
      </c>
      <c r="E53727">
        <v>1</v>
      </c>
      <c r="F53727">
        <v>1.25</v>
      </c>
      <c r="G53727">
        <f t="shared" si="839"/>
        <v>1.25</v>
      </c>
      <c r="H53727">
        <v>13558</v>
      </c>
      <c r="I53727" t="s">
        <v>10</v>
      </c>
      <c r="J53727" s="1">
        <v>40825</v>
      </c>
      <c r="K53727">
        <v>11</v>
      </c>
    </row>
    <row r="53728" spans="1:11" x14ac:dyDescent="0.25">
      <c r="A53728">
        <v>169199</v>
      </c>
      <c r="B53728">
        <v>551171</v>
      </c>
      <c r="C53728" t="s">
        <v>4788</v>
      </c>
      <c r="D53728" t="s">
        <v>4789</v>
      </c>
      <c r="E53728">
        <v>4</v>
      </c>
      <c r="F53728">
        <v>0.5</v>
      </c>
      <c r="G53728">
        <f t="shared" si="839"/>
        <v>2</v>
      </c>
      <c r="H53728">
        <v>13263</v>
      </c>
      <c r="I53728" t="s">
        <v>10</v>
      </c>
      <c r="J53728" s="1">
        <v>40659</v>
      </c>
      <c r="K53728">
        <v>16</v>
      </c>
    </row>
    <row r="53729" spans="1:11" x14ac:dyDescent="0.25">
      <c r="A53729">
        <v>40185</v>
      </c>
      <c r="B53729">
        <v>539730</v>
      </c>
      <c r="C53729">
        <v>22469</v>
      </c>
      <c r="D53729" t="s">
        <v>597</v>
      </c>
      <c r="E53729">
        <v>12</v>
      </c>
      <c r="F53729">
        <v>1.65</v>
      </c>
      <c r="G53729">
        <f t="shared" si="839"/>
        <v>19.799999999999997</v>
      </c>
      <c r="H53729">
        <v>13487</v>
      </c>
      <c r="I53729" t="s">
        <v>10</v>
      </c>
      <c r="J53729" s="1">
        <v>40533</v>
      </c>
      <c r="K53729">
        <v>14</v>
      </c>
    </row>
    <row r="53730" spans="1:11" x14ac:dyDescent="0.25">
      <c r="A53730">
        <v>341007</v>
      </c>
      <c r="B53730">
        <v>566730</v>
      </c>
      <c r="C53730">
        <v>20996</v>
      </c>
      <c r="D53730" t="s">
        <v>650</v>
      </c>
      <c r="E53730">
        <v>1</v>
      </c>
      <c r="F53730">
        <v>0.19</v>
      </c>
      <c r="G53730">
        <f t="shared" si="839"/>
        <v>0.19</v>
      </c>
      <c r="H53730">
        <v>14606</v>
      </c>
      <c r="I53730" t="s">
        <v>10</v>
      </c>
      <c r="J53730" s="1">
        <v>40800</v>
      </c>
      <c r="K53730">
        <v>13</v>
      </c>
    </row>
    <row r="53731" spans="1:11" x14ac:dyDescent="0.25">
      <c r="A53731">
        <v>155901</v>
      </c>
      <c r="B53731">
        <v>550033</v>
      </c>
      <c r="C53731">
        <v>21238</v>
      </c>
      <c r="D53731" t="s">
        <v>430</v>
      </c>
      <c r="E53731">
        <v>4</v>
      </c>
      <c r="F53731">
        <v>0.85</v>
      </c>
      <c r="G53731">
        <f t="shared" si="839"/>
        <v>3.4</v>
      </c>
      <c r="H53731">
        <v>15005</v>
      </c>
      <c r="I53731" t="s">
        <v>10</v>
      </c>
      <c r="J53731" s="1">
        <v>40647</v>
      </c>
      <c r="K53731">
        <v>11</v>
      </c>
    </row>
    <row r="53732" spans="1:11" x14ac:dyDescent="0.25">
      <c r="A53732">
        <v>291322</v>
      </c>
      <c r="B53732">
        <v>562445</v>
      </c>
      <c r="C53732">
        <v>23548</v>
      </c>
      <c r="D53732" t="s">
        <v>2231</v>
      </c>
      <c r="E53732">
        <v>25</v>
      </c>
      <c r="F53732">
        <v>0.42</v>
      </c>
      <c r="G53732">
        <f t="shared" si="839"/>
        <v>10.5</v>
      </c>
      <c r="H53732">
        <v>12417</v>
      </c>
      <c r="I53732" t="s">
        <v>250</v>
      </c>
      <c r="J53732" s="1">
        <v>40759</v>
      </c>
      <c r="K53732">
        <v>18</v>
      </c>
    </row>
    <row r="53733" spans="1:11" x14ac:dyDescent="0.25">
      <c r="A53733">
        <v>406079</v>
      </c>
      <c r="B53733">
        <v>571732</v>
      </c>
      <c r="C53733">
        <v>21191</v>
      </c>
      <c r="D53733" t="s">
        <v>3521</v>
      </c>
      <c r="E53733">
        <v>6</v>
      </c>
      <c r="F53733">
        <v>2.1</v>
      </c>
      <c r="G53733">
        <f t="shared" si="839"/>
        <v>12.600000000000001</v>
      </c>
      <c r="H53733">
        <v>16298</v>
      </c>
      <c r="I53733" t="s">
        <v>10</v>
      </c>
      <c r="J53733" s="1">
        <v>40835</v>
      </c>
      <c r="K53733">
        <v>9</v>
      </c>
    </row>
    <row r="53734" spans="1:11" x14ac:dyDescent="0.25">
      <c r="A53734">
        <v>99186</v>
      </c>
      <c r="B53734">
        <v>544717</v>
      </c>
      <c r="C53734">
        <v>22556</v>
      </c>
      <c r="D53734" t="s">
        <v>1618</v>
      </c>
      <c r="E53734">
        <v>12</v>
      </c>
      <c r="F53734">
        <v>1.65</v>
      </c>
      <c r="G53734">
        <f t="shared" si="839"/>
        <v>19.799999999999997</v>
      </c>
      <c r="H53734">
        <v>18172</v>
      </c>
      <c r="I53734" t="s">
        <v>10</v>
      </c>
      <c r="J53734" s="1">
        <v>40597</v>
      </c>
      <c r="K53734">
        <v>10</v>
      </c>
    </row>
    <row r="53735" spans="1:11" x14ac:dyDescent="0.25">
      <c r="A53735">
        <v>82446</v>
      </c>
      <c r="B53735">
        <v>543232</v>
      </c>
      <c r="C53735">
        <v>47566</v>
      </c>
      <c r="D53735" t="s">
        <v>228</v>
      </c>
      <c r="E53735">
        <v>50</v>
      </c>
      <c r="F53735">
        <v>4.1500000000000004</v>
      </c>
      <c r="G53735">
        <f t="shared" si="839"/>
        <v>207.50000000000003</v>
      </c>
      <c r="H53735">
        <v>13113</v>
      </c>
      <c r="I53735" t="s">
        <v>10</v>
      </c>
      <c r="J53735" s="1">
        <v>40578</v>
      </c>
      <c r="K53735">
        <v>13</v>
      </c>
    </row>
    <row r="53736" spans="1:11" x14ac:dyDescent="0.25">
      <c r="A53736">
        <v>275388</v>
      </c>
      <c r="B53736">
        <v>560989</v>
      </c>
      <c r="C53736">
        <v>23182</v>
      </c>
      <c r="D53736" t="s">
        <v>1996</v>
      </c>
      <c r="E53736">
        <v>12</v>
      </c>
      <c r="F53736">
        <v>0.83</v>
      </c>
      <c r="G53736">
        <f t="shared" si="839"/>
        <v>9.9599999999999991</v>
      </c>
      <c r="H53736">
        <v>15704</v>
      </c>
      <c r="I53736" t="s">
        <v>10</v>
      </c>
      <c r="J53736" s="1">
        <v>40746</v>
      </c>
      <c r="K53736">
        <v>13</v>
      </c>
    </row>
    <row r="53737" spans="1:11" x14ac:dyDescent="0.25">
      <c r="A53737">
        <v>314024</v>
      </c>
      <c r="B53737">
        <v>564556</v>
      </c>
      <c r="C53737">
        <v>23342</v>
      </c>
      <c r="D53737" t="s">
        <v>1274</v>
      </c>
      <c r="E53737">
        <v>1</v>
      </c>
      <c r="F53737">
        <v>8.5</v>
      </c>
      <c r="G53737">
        <f t="shared" si="839"/>
        <v>8.5</v>
      </c>
      <c r="H53737">
        <v>12748</v>
      </c>
      <c r="I53737" t="s">
        <v>10</v>
      </c>
      <c r="J53737" s="1">
        <v>40780</v>
      </c>
      <c r="K53737">
        <v>19</v>
      </c>
    </row>
    <row r="53738" spans="1:11" x14ac:dyDescent="0.25">
      <c r="A53738">
        <v>360866</v>
      </c>
      <c r="B53738">
        <v>568315</v>
      </c>
      <c r="C53738">
        <v>23516</v>
      </c>
      <c r="D53738" t="s">
        <v>675</v>
      </c>
      <c r="E53738">
        <v>6</v>
      </c>
      <c r="F53738">
        <v>3.75</v>
      </c>
      <c r="G53738">
        <f t="shared" si="839"/>
        <v>22.5</v>
      </c>
      <c r="H53738">
        <v>16705</v>
      </c>
      <c r="I53738" t="s">
        <v>10</v>
      </c>
      <c r="J53738" s="1">
        <v>40812</v>
      </c>
      <c r="K53738">
        <v>13</v>
      </c>
    </row>
    <row r="53739" spans="1:11" x14ac:dyDescent="0.25">
      <c r="A53739">
        <v>176859</v>
      </c>
      <c r="B53739">
        <v>552033</v>
      </c>
      <c r="C53739">
        <v>21703</v>
      </c>
      <c r="D53739" t="s">
        <v>230</v>
      </c>
      <c r="E53739">
        <v>24</v>
      </c>
      <c r="F53739">
        <v>0.42</v>
      </c>
      <c r="G53739">
        <f t="shared" si="839"/>
        <v>10.08</v>
      </c>
      <c r="H53739">
        <v>14776</v>
      </c>
      <c r="I53739" t="s">
        <v>10</v>
      </c>
      <c r="J53739" s="1">
        <v>40668</v>
      </c>
      <c r="K53739">
        <v>18</v>
      </c>
    </row>
    <row r="53740" spans="1:11" x14ac:dyDescent="0.25">
      <c r="A53740">
        <v>354541</v>
      </c>
      <c r="B53740">
        <v>567882</v>
      </c>
      <c r="C53740">
        <v>22910</v>
      </c>
      <c r="D53740" t="s">
        <v>92</v>
      </c>
      <c r="E53740">
        <v>24</v>
      </c>
      <c r="F53740">
        <v>2.95</v>
      </c>
      <c r="G53740">
        <f t="shared" si="839"/>
        <v>70.800000000000011</v>
      </c>
      <c r="H53740">
        <v>12906</v>
      </c>
      <c r="I53740" t="s">
        <v>10</v>
      </c>
      <c r="J53740" s="1">
        <v>40808</v>
      </c>
      <c r="K53740">
        <v>15</v>
      </c>
    </row>
    <row r="53741" spans="1:11" x14ac:dyDescent="0.25">
      <c r="A53741">
        <v>534621</v>
      </c>
      <c r="B53741">
        <v>581164</v>
      </c>
      <c r="C53741">
        <v>21098</v>
      </c>
      <c r="D53741" t="s">
        <v>1364</v>
      </c>
      <c r="E53741">
        <v>4</v>
      </c>
      <c r="F53741">
        <v>1.25</v>
      </c>
      <c r="G53741">
        <f t="shared" si="839"/>
        <v>5</v>
      </c>
      <c r="H53741">
        <v>14395</v>
      </c>
      <c r="I53741" t="s">
        <v>10</v>
      </c>
      <c r="J53741" s="1">
        <v>40884</v>
      </c>
      <c r="K53741">
        <v>14</v>
      </c>
    </row>
    <row r="53742" spans="1:11" x14ac:dyDescent="0.25">
      <c r="A53742">
        <v>242625</v>
      </c>
      <c r="B53742">
        <v>558367</v>
      </c>
      <c r="C53742">
        <v>21059</v>
      </c>
      <c r="D53742" t="s">
        <v>1569</v>
      </c>
      <c r="E53742">
        <v>4</v>
      </c>
      <c r="F53742">
        <v>0.85</v>
      </c>
      <c r="G53742">
        <f t="shared" si="839"/>
        <v>3.4</v>
      </c>
      <c r="H53742">
        <v>16550</v>
      </c>
      <c r="I53742" t="s">
        <v>10</v>
      </c>
      <c r="J53742" s="1">
        <v>40722</v>
      </c>
      <c r="K53742">
        <v>15</v>
      </c>
    </row>
    <row r="53743" spans="1:11" x14ac:dyDescent="0.25">
      <c r="A53743">
        <v>385411</v>
      </c>
      <c r="B53743">
        <v>570197</v>
      </c>
      <c r="C53743">
        <v>23356</v>
      </c>
      <c r="D53743" t="s">
        <v>1278</v>
      </c>
      <c r="E53743">
        <v>2</v>
      </c>
      <c r="F53743">
        <v>5.95</v>
      </c>
      <c r="G53743">
        <f t="shared" si="839"/>
        <v>11.9</v>
      </c>
      <c r="H53743">
        <v>13755</v>
      </c>
      <c r="I53743" t="s">
        <v>10</v>
      </c>
      <c r="J53743" s="1">
        <v>40823</v>
      </c>
      <c r="K53743">
        <v>15</v>
      </c>
    </row>
    <row r="53744" spans="1:11" x14ac:dyDescent="0.25">
      <c r="A53744">
        <v>386005</v>
      </c>
      <c r="B53744">
        <v>570223</v>
      </c>
      <c r="C53744">
        <v>22495</v>
      </c>
      <c r="D53744" t="s">
        <v>1730</v>
      </c>
      <c r="E53744">
        <v>1</v>
      </c>
      <c r="F53744">
        <v>2.95</v>
      </c>
      <c r="G53744">
        <f t="shared" si="839"/>
        <v>2.95</v>
      </c>
      <c r="H53744">
        <v>15787</v>
      </c>
      <c r="I53744" t="s">
        <v>10</v>
      </c>
      <c r="J53744" s="1">
        <v>40825</v>
      </c>
      <c r="K53744">
        <v>13</v>
      </c>
    </row>
    <row r="53745" spans="1:11" x14ac:dyDescent="0.25">
      <c r="A53745">
        <v>103602</v>
      </c>
      <c r="B53745">
        <v>545072</v>
      </c>
      <c r="C53745">
        <v>22231</v>
      </c>
      <c r="D53745" t="s">
        <v>2916</v>
      </c>
      <c r="E53745">
        <v>36</v>
      </c>
      <c r="F53745">
        <v>1.45</v>
      </c>
      <c r="G53745">
        <f t="shared" si="839"/>
        <v>52.199999999999996</v>
      </c>
      <c r="H53745">
        <v>12781</v>
      </c>
      <c r="I53745" t="s">
        <v>3585</v>
      </c>
      <c r="J53745" s="1">
        <v>40602</v>
      </c>
      <c r="K53745">
        <v>8</v>
      </c>
    </row>
    <row r="53746" spans="1:11" x14ac:dyDescent="0.25">
      <c r="A53746">
        <v>535191</v>
      </c>
      <c r="B53746">
        <v>581191</v>
      </c>
      <c r="C53746" t="s">
        <v>2662</v>
      </c>
      <c r="D53746" t="s">
        <v>2663</v>
      </c>
      <c r="E53746">
        <v>3</v>
      </c>
      <c r="F53746">
        <v>4.25</v>
      </c>
      <c r="G53746">
        <f t="shared" si="839"/>
        <v>12.75</v>
      </c>
      <c r="H53746">
        <v>17449</v>
      </c>
      <c r="I53746" t="s">
        <v>10</v>
      </c>
      <c r="J53746" s="1">
        <v>40884</v>
      </c>
      <c r="K53746">
        <v>16</v>
      </c>
    </row>
    <row r="53747" spans="1:11" x14ac:dyDescent="0.25">
      <c r="A53747">
        <v>361221</v>
      </c>
      <c r="B53747">
        <v>568333</v>
      </c>
      <c r="C53747">
        <v>23408</v>
      </c>
      <c r="D53747" t="s">
        <v>2416</v>
      </c>
      <c r="E53747">
        <v>6</v>
      </c>
      <c r="F53747">
        <v>2.08</v>
      </c>
      <c r="G53747">
        <f t="shared" si="839"/>
        <v>12.48</v>
      </c>
      <c r="H53747">
        <v>15344</v>
      </c>
      <c r="I53747" t="s">
        <v>10</v>
      </c>
      <c r="J53747" s="1">
        <v>40812</v>
      </c>
      <c r="K53747">
        <v>14</v>
      </c>
    </row>
    <row r="53748" spans="1:11" x14ac:dyDescent="0.25">
      <c r="A53748">
        <v>354001</v>
      </c>
      <c r="B53748">
        <v>567853</v>
      </c>
      <c r="C53748">
        <v>23312</v>
      </c>
      <c r="D53748" t="s">
        <v>403</v>
      </c>
      <c r="E53748">
        <v>22</v>
      </c>
      <c r="F53748">
        <v>4.1500000000000004</v>
      </c>
      <c r="G53748">
        <f t="shared" si="839"/>
        <v>91.300000000000011</v>
      </c>
      <c r="H53748">
        <v>15484</v>
      </c>
      <c r="I53748" t="s">
        <v>10</v>
      </c>
      <c r="J53748" s="1">
        <v>40808</v>
      </c>
      <c r="K53748">
        <v>13</v>
      </c>
    </row>
    <row r="53749" spans="1:11" x14ac:dyDescent="0.25">
      <c r="A53749">
        <v>46915</v>
      </c>
      <c r="B53749">
        <v>540372</v>
      </c>
      <c r="C53749">
        <v>22624</v>
      </c>
      <c r="D53749" t="s">
        <v>698</v>
      </c>
      <c r="E53749">
        <v>2</v>
      </c>
      <c r="F53749">
        <v>8.5</v>
      </c>
      <c r="G53749">
        <f t="shared" si="839"/>
        <v>17</v>
      </c>
      <c r="H53749">
        <v>13081</v>
      </c>
      <c r="I53749" t="s">
        <v>10</v>
      </c>
      <c r="J53749" s="1">
        <v>40549</v>
      </c>
      <c r="K53749">
        <v>16</v>
      </c>
    </row>
    <row r="53750" spans="1:11" x14ac:dyDescent="0.25">
      <c r="A53750">
        <v>541874</v>
      </c>
      <c r="B53750">
        <v>581585</v>
      </c>
      <c r="C53750">
        <v>23084</v>
      </c>
      <c r="D53750" t="s">
        <v>251</v>
      </c>
      <c r="E53750">
        <v>12</v>
      </c>
      <c r="F53750">
        <v>2.08</v>
      </c>
      <c r="G53750">
        <f t="shared" si="839"/>
        <v>24.96</v>
      </c>
      <c r="H53750">
        <v>15804</v>
      </c>
      <c r="I53750" t="s">
        <v>10</v>
      </c>
      <c r="J53750" s="1">
        <v>40886</v>
      </c>
      <c r="K53750">
        <v>12</v>
      </c>
    </row>
    <row r="53751" spans="1:11" x14ac:dyDescent="0.25">
      <c r="A53751">
        <v>41732</v>
      </c>
      <c r="B53751">
        <v>539957</v>
      </c>
      <c r="C53751">
        <v>22949</v>
      </c>
      <c r="D53751" t="s">
        <v>102</v>
      </c>
      <c r="E53751">
        <v>12</v>
      </c>
      <c r="F53751">
        <v>1.45</v>
      </c>
      <c r="G53751">
        <f t="shared" si="839"/>
        <v>17.399999999999999</v>
      </c>
      <c r="H53751">
        <v>12585</v>
      </c>
      <c r="I53751" t="s">
        <v>21</v>
      </c>
      <c r="J53751" s="1">
        <v>40535</v>
      </c>
      <c r="K53751">
        <v>12</v>
      </c>
    </row>
    <row r="53752" spans="1:11" x14ac:dyDescent="0.25">
      <c r="A53752">
        <v>275258</v>
      </c>
      <c r="B53752">
        <v>560972</v>
      </c>
      <c r="C53752">
        <v>82482</v>
      </c>
      <c r="D53752" t="s">
        <v>666</v>
      </c>
      <c r="E53752">
        <v>12</v>
      </c>
      <c r="F53752">
        <v>2.5499999999999998</v>
      </c>
      <c r="G53752">
        <f t="shared" si="839"/>
        <v>30.599999999999998</v>
      </c>
      <c r="H53752">
        <v>14209</v>
      </c>
      <c r="I53752" t="s">
        <v>10</v>
      </c>
      <c r="J53752" s="1">
        <v>40746</v>
      </c>
      <c r="K53752">
        <v>11</v>
      </c>
    </row>
    <row r="53753" spans="1:11" x14ac:dyDescent="0.25">
      <c r="A53753">
        <v>199725</v>
      </c>
      <c r="B53753">
        <v>554101</v>
      </c>
      <c r="C53753">
        <v>84755</v>
      </c>
      <c r="D53753" t="s">
        <v>155</v>
      </c>
      <c r="E53753">
        <v>16</v>
      </c>
      <c r="F53753">
        <v>0.65</v>
      </c>
      <c r="G53753">
        <f t="shared" si="839"/>
        <v>10.4</v>
      </c>
      <c r="H53753">
        <v>13549</v>
      </c>
      <c r="I53753" t="s">
        <v>10</v>
      </c>
      <c r="J53753" s="1">
        <v>40685</v>
      </c>
      <c r="K53753">
        <v>13</v>
      </c>
    </row>
    <row r="53754" spans="1:11" x14ac:dyDescent="0.25">
      <c r="A53754">
        <v>28383</v>
      </c>
      <c r="B53754">
        <v>538636</v>
      </c>
      <c r="C53754">
        <v>22470</v>
      </c>
      <c r="D53754" t="s">
        <v>269</v>
      </c>
      <c r="E53754">
        <v>6</v>
      </c>
      <c r="F53754">
        <v>2.95</v>
      </c>
      <c r="G53754">
        <f t="shared" si="839"/>
        <v>17.700000000000003</v>
      </c>
      <c r="H53754">
        <v>14639</v>
      </c>
      <c r="I53754" t="s">
        <v>10</v>
      </c>
      <c r="J53754" s="1">
        <v>40525</v>
      </c>
      <c r="K53754">
        <v>13</v>
      </c>
    </row>
    <row r="53755" spans="1:11" x14ac:dyDescent="0.25">
      <c r="A53755">
        <v>221133</v>
      </c>
      <c r="B53755">
        <v>556240</v>
      </c>
      <c r="C53755">
        <v>21989</v>
      </c>
      <c r="D53755" t="s">
        <v>495</v>
      </c>
      <c r="E53755">
        <v>2</v>
      </c>
      <c r="F53755">
        <v>0.85</v>
      </c>
      <c r="G53755">
        <f t="shared" si="839"/>
        <v>1.7</v>
      </c>
      <c r="H53755">
        <v>18041</v>
      </c>
      <c r="I53755" t="s">
        <v>10</v>
      </c>
      <c r="J53755" s="1">
        <v>40703</v>
      </c>
      <c r="K53755">
        <v>15</v>
      </c>
    </row>
    <row r="53756" spans="1:11" x14ac:dyDescent="0.25">
      <c r="A53756">
        <v>504236</v>
      </c>
      <c r="B53756">
        <v>578944</v>
      </c>
      <c r="C53756">
        <v>22190</v>
      </c>
      <c r="D53756" t="s">
        <v>1324</v>
      </c>
      <c r="E53756">
        <v>1</v>
      </c>
      <c r="F53756">
        <v>2.1</v>
      </c>
      <c r="G53756">
        <f t="shared" si="839"/>
        <v>2.1</v>
      </c>
      <c r="H53756">
        <v>16005</v>
      </c>
      <c r="I53756" t="s">
        <v>10</v>
      </c>
      <c r="J53756" s="1">
        <v>40874</v>
      </c>
      <c r="K53756">
        <v>13</v>
      </c>
    </row>
    <row r="53757" spans="1:11" x14ac:dyDescent="0.25">
      <c r="A53757">
        <v>476723</v>
      </c>
      <c r="B53757">
        <v>577033</v>
      </c>
      <c r="C53757">
        <v>22488</v>
      </c>
      <c r="D53757" t="s">
        <v>99</v>
      </c>
      <c r="E53757">
        <v>3</v>
      </c>
      <c r="F53757">
        <v>1.65</v>
      </c>
      <c r="G53757">
        <f t="shared" si="839"/>
        <v>4.9499999999999993</v>
      </c>
      <c r="H53757">
        <v>17797</v>
      </c>
      <c r="I53757" t="s">
        <v>10</v>
      </c>
      <c r="J53757" s="1">
        <v>40864</v>
      </c>
      <c r="K53757">
        <v>13</v>
      </c>
    </row>
    <row r="53758" spans="1:11" x14ac:dyDescent="0.25">
      <c r="A53758">
        <v>107616</v>
      </c>
      <c r="B53758">
        <v>545460</v>
      </c>
      <c r="C53758" t="s">
        <v>40</v>
      </c>
      <c r="D53758" t="s">
        <v>41</v>
      </c>
      <c r="E53758">
        <v>1</v>
      </c>
      <c r="F53758">
        <v>1.95</v>
      </c>
      <c r="G53758">
        <f t="shared" si="839"/>
        <v>1.95</v>
      </c>
      <c r="H53758">
        <v>13230</v>
      </c>
      <c r="I53758" t="s">
        <v>10</v>
      </c>
      <c r="J53758" s="1">
        <v>40604</v>
      </c>
      <c r="K53758">
        <v>17</v>
      </c>
    </row>
    <row r="53759" spans="1:11" x14ac:dyDescent="0.25">
      <c r="A53759">
        <v>41213</v>
      </c>
      <c r="B53759">
        <v>539760</v>
      </c>
      <c r="C53759">
        <v>22371</v>
      </c>
      <c r="D53759" t="s">
        <v>1262</v>
      </c>
      <c r="E53759">
        <v>3</v>
      </c>
      <c r="F53759">
        <v>4.25</v>
      </c>
      <c r="G53759">
        <f t="shared" si="839"/>
        <v>12.75</v>
      </c>
      <c r="H53759">
        <v>17400</v>
      </c>
      <c r="I53759" t="s">
        <v>10</v>
      </c>
      <c r="J53759" s="1">
        <v>40533</v>
      </c>
      <c r="K53759">
        <v>17</v>
      </c>
    </row>
    <row r="53760" spans="1:11" x14ac:dyDescent="0.25">
      <c r="A53760">
        <v>497592</v>
      </c>
      <c r="B53760">
        <v>578429</v>
      </c>
      <c r="C53760">
        <v>20724</v>
      </c>
      <c r="D53760" t="s">
        <v>439</v>
      </c>
      <c r="E53760">
        <v>10</v>
      </c>
      <c r="F53760">
        <v>0.85</v>
      </c>
      <c r="G53760">
        <f t="shared" si="839"/>
        <v>8.5</v>
      </c>
      <c r="H53760">
        <v>16271</v>
      </c>
      <c r="I53760" t="s">
        <v>10</v>
      </c>
      <c r="J53760" s="1">
        <v>40871</v>
      </c>
      <c r="K53760">
        <v>12</v>
      </c>
    </row>
    <row r="53761" spans="1:11" x14ac:dyDescent="0.25">
      <c r="A53761">
        <v>221115</v>
      </c>
      <c r="B53761">
        <v>556238</v>
      </c>
      <c r="C53761">
        <v>22730</v>
      </c>
      <c r="D53761" t="s">
        <v>464</v>
      </c>
      <c r="E53761">
        <v>4</v>
      </c>
      <c r="F53761">
        <v>3.75</v>
      </c>
      <c r="G53761">
        <f t="shared" si="839"/>
        <v>15</v>
      </c>
      <c r="H53761">
        <v>13397</v>
      </c>
      <c r="I53761" t="s">
        <v>10</v>
      </c>
      <c r="J53761" s="1">
        <v>40703</v>
      </c>
      <c r="K53761">
        <v>15</v>
      </c>
    </row>
    <row r="53762" spans="1:11" x14ac:dyDescent="0.25">
      <c r="A53762">
        <v>409533</v>
      </c>
      <c r="B53762">
        <v>572065</v>
      </c>
      <c r="C53762">
        <v>22696</v>
      </c>
      <c r="D53762" t="s">
        <v>1851</v>
      </c>
      <c r="E53762">
        <v>2</v>
      </c>
      <c r="F53762">
        <v>1.95</v>
      </c>
      <c r="G53762">
        <f t="shared" si="839"/>
        <v>3.9</v>
      </c>
      <c r="H53762">
        <v>12556</v>
      </c>
      <c r="I53762" t="s">
        <v>234</v>
      </c>
      <c r="J53762" s="1">
        <v>40836</v>
      </c>
      <c r="K53762">
        <v>13</v>
      </c>
    </row>
    <row r="53763" spans="1:11" x14ac:dyDescent="0.25">
      <c r="A53763">
        <v>275010</v>
      </c>
      <c r="B53763">
        <v>560927</v>
      </c>
      <c r="C53763">
        <v>22726</v>
      </c>
      <c r="D53763" t="s">
        <v>728</v>
      </c>
      <c r="E53763">
        <v>8</v>
      </c>
      <c r="F53763">
        <v>3.75</v>
      </c>
      <c r="G53763">
        <f t="shared" ref="G53763:G53826" si="840">E53763*F53763</f>
        <v>30</v>
      </c>
      <c r="H53763">
        <v>13078</v>
      </c>
      <c r="I53763" t="s">
        <v>10</v>
      </c>
      <c r="J53763" s="1">
        <v>40746</v>
      </c>
      <c r="K53763">
        <v>9</v>
      </c>
    </row>
    <row r="53764" spans="1:11" x14ac:dyDescent="0.25">
      <c r="A53764">
        <v>271736</v>
      </c>
      <c r="B53764">
        <v>560716</v>
      </c>
      <c r="C53764">
        <v>22467</v>
      </c>
      <c r="D53764" t="s">
        <v>466</v>
      </c>
      <c r="E53764">
        <v>6</v>
      </c>
      <c r="F53764">
        <v>2.5499999999999998</v>
      </c>
      <c r="G53764">
        <f t="shared" si="840"/>
        <v>15.299999999999999</v>
      </c>
      <c r="H53764">
        <v>17675</v>
      </c>
      <c r="I53764" t="s">
        <v>10</v>
      </c>
      <c r="J53764" s="1">
        <v>40744</v>
      </c>
      <c r="K53764">
        <v>13</v>
      </c>
    </row>
    <row r="53765" spans="1:11" x14ac:dyDescent="0.25">
      <c r="A53765">
        <v>535043</v>
      </c>
      <c r="B53765">
        <v>581182</v>
      </c>
      <c r="C53765">
        <v>21166</v>
      </c>
      <c r="D53765" t="s">
        <v>389</v>
      </c>
      <c r="E53765">
        <v>12</v>
      </c>
      <c r="F53765">
        <v>2.08</v>
      </c>
      <c r="G53765">
        <f t="shared" si="840"/>
        <v>24.96</v>
      </c>
      <c r="H53765">
        <v>12783</v>
      </c>
      <c r="I53765" t="s">
        <v>24</v>
      </c>
      <c r="J53765" s="1">
        <v>40884</v>
      </c>
      <c r="K53765">
        <v>15</v>
      </c>
    </row>
    <row r="53766" spans="1:11" x14ac:dyDescent="0.25">
      <c r="A53766">
        <v>378125</v>
      </c>
      <c r="B53766">
        <v>569630</v>
      </c>
      <c r="C53766">
        <v>22553</v>
      </c>
      <c r="D53766" t="s">
        <v>577</v>
      </c>
      <c r="E53766">
        <v>12</v>
      </c>
      <c r="F53766">
        <v>1.65</v>
      </c>
      <c r="G53766">
        <f t="shared" si="840"/>
        <v>19.799999999999997</v>
      </c>
      <c r="H53766">
        <v>13458</v>
      </c>
      <c r="I53766" t="s">
        <v>10</v>
      </c>
      <c r="J53766" s="1">
        <v>40821</v>
      </c>
      <c r="K53766">
        <v>11</v>
      </c>
    </row>
    <row r="53767" spans="1:11" x14ac:dyDescent="0.25">
      <c r="A53767">
        <v>12966</v>
      </c>
      <c r="B53767">
        <v>537405</v>
      </c>
      <c r="C53767">
        <v>22555</v>
      </c>
      <c r="D53767" t="s">
        <v>1115</v>
      </c>
      <c r="E53767">
        <v>1</v>
      </c>
      <c r="F53767">
        <v>1.65</v>
      </c>
      <c r="G53767">
        <f t="shared" si="840"/>
        <v>1.65</v>
      </c>
      <c r="H53767">
        <v>17841</v>
      </c>
      <c r="I53767" t="s">
        <v>10</v>
      </c>
      <c r="J53767" s="1">
        <v>40518</v>
      </c>
      <c r="K53767">
        <v>14</v>
      </c>
    </row>
    <row r="53768" spans="1:11" x14ac:dyDescent="0.25">
      <c r="A53768">
        <v>229651</v>
      </c>
      <c r="B53768">
        <v>557067</v>
      </c>
      <c r="C53768">
        <v>22382</v>
      </c>
      <c r="D53768" t="s">
        <v>71</v>
      </c>
      <c r="E53768">
        <v>24</v>
      </c>
      <c r="F53768">
        <v>1.65</v>
      </c>
      <c r="G53768">
        <f t="shared" si="840"/>
        <v>39.599999999999994</v>
      </c>
      <c r="H53768">
        <v>13098</v>
      </c>
      <c r="I53768" t="s">
        <v>10</v>
      </c>
      <c r="J53768" s="1">
        <v>40710</v>
      </c>
      <c r="K53768">
        <v>15</v>
      </c>
    </row>
    <row r="53769" spans="1:11" x14ac:dyDescent="0.25">
      <c r="A53769">
        <v>234529</v>
      </c>
      <c r="B53769">
        <v>557560</v>
      </c>
      <c r="C53769">
        <v>22505</v>
      </c>
      <c r="D53769" t="s">
        <v>1122</v>
      </c>
      <c r="E53769">
        <v>4</v>
      </c>
      <c r="F53769">
        <v>4.95</v>
      </c>
      <c r="G53769">
        <f t="shared" si="840"/>
        <v>19.8</v>
      </c>
      <c r="H53769">
        <v>15329</v>
      </c>
      <c r="I53769" t="s">
        <v>10</v>
      </c>
      <c r="J53769" s="1">
        <v>40715</v>
      </c>
      <c r="K53769">
        <v>10</v>
      </c>
    </row>
    <row r="53770" spans="1:11" x14ac:dyDescent="0.25">
      <c r="A53770">
        <v>53449</v>
      </c>
      <c r="B53770">
        <v>540834</v>
      </c>
      <c r="C53770">
        <v>21535</v>
      </c>
      <c r="D53770" t="s">
        <v>280</v>
      </c>
      <c r="E53770">
        <v>3</v>
      </c>
      <c r="F53770">
        <v>2.5499999999999998</v>
      </c>
      <c r="G53770">
        <f t="shared" si="840"/>
        <v>7.6499999999999995</v>
      </c>
      <c r="H53770">
        <v>14733</v>
      </c>
      <c r="I53770" t="s">
        <v>10</v>
      </c>
      <c r="J53770" s="1">
        <v>40554</v>
      </c>
      <c r="K53770">
        <v>14</v>
      </c>
    </row>
    <row r="53771" spans="1:11" x14ac:dyDescent="0.25">
      <c r="A53771">
        <v>294081</v>
      </c>
      <c r="B53771">
        <v>562688</v>
      </c>
      <c r="C53771">
        <v>23028</v>
      </c>
      <c r="D53771" t="s">
        <v>1923</v>
      </c>
      <c r="E53771">
        <v>6</v>
      </c>
      <c r="F53771">
        <v>1.65</v>
      </c>
      <c r="G53771">
        <f t="shared" si="840"/>
        <v>9.8999999999999986</v>
      </c>
      <c r="H53771">
        <v>13869</v>
      </c>
      <c r="I53771" t="s">
        <v>10</v>
      </c>
      <c r="J53771" s="1">
        <v>40763</v>
      </c>
      <c r="K53771">
        <v>13</v>
      </c>
    </row>
    <row r="53772" spans="1:11" x14ac:dyDescent="0.25">
      <c r="A53772">
        <v>246576</v>
      </c>
      <c r="B53772">
        <v>558707</v>
      </c>
      <c r="C53772" t="s">
        <v>2762</v>
      </c>
      <c r="D53772" t="s">
        <v>2763</v>
      </c>
      <c r="E53772">
        <v>12</v>
      </c>
      <c r="F53772">
        <v>0.19</v>
      </c>
      <c r="G53772">
        <f t="shared" si="840"/>
        <v>2.2800000000000002</v>
      </c>
      <c r="H53772">
        <v>12748</v>
      </c>
      <c r="I53772" t="s">
        <v>10</v>
      </c>
      <c r="J53772" s="1">
        <v>40725</v>
      </c>
      <c r="K53772">
        <v>12</v>
      </c>
    </row>
    <row r="53773" spans="1:11" x14ac:dyDescent="0.25">
      <c r="A53773">
        <v>64983</v>
      </c>
      <c r="B53773">
        <v>541684</v>
      </c>
      <c r="C53773">
        <v>22665</v>
      </c>
      <c r="D53773" t="s">
        <v>815</v>
      </c>
      <c r="E53773">
        <v>2</v>
      </c>
      <c r="F53773">
        <v>2.95</v>
      </c>
      <c r="G53773">
        <f t="shared" si="840"/>
        <v>5.9</v>
      </c>
      <c r="H53773">
        <v>15498</v>
      </c>
      <c r="I53773" t="s">
        <v>10</v>
      </c>
      <c r="J53773" s="1">
        <v>40563</v>
      </c>
      <c r="K53773">
        <v>15</v>
      </c>
    </row>
    <row r="53774" spans="1:11" x14ac:dyDescent="0.25">
      <c r="A53774">
        <v>348357</v>
      </c>
      <c r="B53774">
        <v>567424</v>
      </c>
      <c r="C53774">
        <v>21199</v>
      </c>
      <c r="D53774" t="s">
        <v>1819</v>
      </c>
      <c r="E53774">
        <v>1</v>
      </c>
      <c r="F53774">
        <v>1.65</v>
      </c>
      <c r="G53774">
        <f t="shared" si="840"/>
        <v>1.65</v>
      </c>
      <c r="H53774">
        <v>16369</v>
      </c>
      <c r="I53774" t="s">
        <v>10</v>
      </c>
      <c r="J53774" s="1">
        <v>40806</v>
      </c>
      <c r="K53774">
        <v>11</v>
      </c>
    </row>
    <row r="53775" spans="1:11" x14ac:dyDescent="0.25">
      <c r="A53775">
        <v>106721</v>
      </c>
      <c r="B53775">
        <v>545340</v>
      </c>
      <c r="C53775">
        <v>20983</v>
      </c>
      <c r="D53775" t="s">
        <v>1112</v>
      </c>
      <c r="E53775">
        <v>12</v>
      </c>
      <c r="F53775">
        <v>0.85</v>
      </c>
      <c r="G53775">
        <f t="shared" si="840"/>
        <v>10.199999999999999</v>
      </c>
      <c r="H53775">
        <v>15416</v>
      </c>
      <c r="I53775" t="s">
        <v>10</v>
      </c>
      <c r="J53775" s="1">
        <v>40604</v>
      </c>
      <c r="K53775">
        <v>8</v>
      </c>
    </row>
    <row r="53776" spans="1:11" x14ac:dyDescent="0.25">
      <c r="A53776">
        <v>90722</v>
      </c>
      <c r="B53776">
        <v>544065</v>
      </c>
      <c r="C53776">
        <v>48185</v>
      </c>
      <c r="D53776" t="s">
        <v>2737</v>
      </c>
      <c r="E53776">
        <v>2</v>
      </c>
      <c r="F53776">
        <v>7.95</v>
      </c>
      <c r="G53776">
        <f t="shared" si="840"/>
        <v>15.9</v>
      </c>
      <c r="H53776">
        <v>14346</v>
      </c>
      <c r="I53776" t="s">
        <v>10</v>
      </c>
      <c r="J53776" s="1">
        <v>40589</v>
      </c>
      <c r="K53776">
        <v>13</v>
      </c>
    </row>
    <row r="53777" spans="1:11" x14ac:dyDescent="0.25">
      <c r="A53777">
        <v>300966</v>
      </c>
      <c r="B53777">
        <v>563228</v>
      </c>
      <c r="C53777">
        <v>22222</v>
      </c>
      <c r="D53777" t="s">
        <v>1941</v>
      </c>
      <c r="E53777">
        <v>1</v>
      </c>
      <c r="F53777">
        <v>4.95</v>
      </c>
      <c r="G53777">
        <f t="shared" si="840"/>
        <v>4.95</v>
      </c>
      <c r="H53777">
        <v>17988</v>
      </c>
      <c r="I53777" t="s">
        <v>10</v>
      </c>
      <c r="J53777" s="1">
        <v>40769</v>
      </c>
      <c r="K53777">
        <v>15</v>
      </c>
    </row>
    <row r="53778" spans="1:11" x14ac:dyDescent="0.25">
      <c r="A53778">
        <v>5344</v>
      </c>
      <c r="B53778">
        <v>536859</v>
      </c>
      <c r="C53778" t="s">
        <v>549</v>
      </c>
      <c r="D53778" t="s">
        <v>550</v>
      </c>
      <c r="E53778">
        <v>1</v>
      </c>
      <c r="F53778">
        <v>2.1</v>
      </c>
      <c r="G53778">
        <f t="shared" si="840"/>
        <v>2.1</v>
      </c>
      <c r="H53778">
        <v>12841</v>
      </c>
      <c r="I53778" t="s">
        <v>10</v>
      </c>
      <c r="J53778" s="1">
        <v>40515</v>
      </c>
      <c r="K53778">
        <v>10</v>
      </c>
    </row>
    <row r="53779" spans="1:11" x14ac:dyDescent="0.25">
      <c r="A53779">
        <v>4240</v>
      </c>
      <c r="B53779">
        <v>536754</v>
      </c>
      <c r="C53779">
        <v>22150</v>
      </c>
      <c r="D53779" t="s">
        <v>1542</v>
      </c>
      <c r="E53779">
        <v>2</v>
      </c>
      <c r="F53779">
        <v>1.95</v>
      </c>
      <c r="G53779">
        <f t="shared" si="840"/>
        <v>3.9</v>
      </c>
      <c r="H53779">
        <v>14449</v>
      </c>
      <c r="I53779" t="s">
        <v>10</v>
      </c>
      <c r="J53779" s="1">
        <v>40514</v>
      </c>
      <c r="K53779">
        <v>14</v>
      </c>
    </row>
    <row r="53780" spans="1:11" x14ac:dyDescent="0.25">
      <c r="A53780">
        <v>69420</v>
      </c>
      <c r="B53780">
        <v>541970</v>
      </c>
      <c r="C53780">
        <v>22966</v>
      </c>
      <c r="D53780" t="s">
        <v>788</v>
      </c>
      <c r="E53780">
        <v>12</v>
      </c>
      <c r="F53780">
        <v>1.25</v>
      </c>
      <c r="G53780">
        <f t="shared" si="840"/>
        <v>15</v>
      </c>
      <c r="H53780">
        <v>15179</v>
      </c>
      <c r="I53780" t="s">
        <v>10</v>
      </c>
      <c r="J53780" s="1">
        <v>40567</v>
      </c>
      <c r="K53780">
        <v>13</v>
      </c>
    </row>
    <row r="53781" spans="1:11" x14ac:dyDescent="0.25">
      <c r="A53781">
        <v>291628</v>
      </c>
      <c r="B53781">
        <v>562465</v>
      </c>
      <c r="C53781">
        <v>22138</v>
      </c>
      <c r="D53781" t="s">
        <v>87</v>
      </c>
      <c r="E53781">
        <v>3</v>
      </c>
      <c r="F53781">
        <v>4.95</v>
      </c>
      <c r="G53781">
        <f t="shared" si="840"/>
        <v>14.850000000000001</v>
      </c>
      <c r="H53781">
        <v>13908</v>
      </c>
      <c r="I53781" t="s">
        <v>10</v>
      </c>
      <c r="J53781" s="1">
        <v>40760</v>
      </c>
      <c r="K53781">
        <v>11</v>
      </c>
    </row>
    <row r="53782" spans="1:11" x14ac:dyDescent="0.25">
      <c r="A53782">
        <v>265278</v>
      </c>
      <c r="B53782">
        <v>560212</v>
      </c>
      <c r="C53782">
        <v>23076</v>
      </c>
      <c r="D53782" t="s">
        <v>720</v>
      </c>
      <c r="E53782">
        <v>24</v>
      </c>
      <c r="F53782">
        <v>1.25</v>
      </c>
      <c r="G53782">
        <f t="shared" si="840"/>
        <v>30</v>
      </c>
      <c r="H53782">
        <v>14722</v>
      </c>
      <c r="I53782" t="s">
        <v>10</v>
      </c>
      <c r="J53782" s="1">
        <v>40739</v>
      </c>
      <c r="K53782">
        <v>14</v>
      </c>
    </row>
    <row r="53783" spans="1:11" x14ac:dyDescent="0.25">
      <c r="A53783">
        <v>460493</v>
      </c>
      <c r="B53783">
        <v>575918</v>
      </c>
      <c r="C53783">
        <v>21494</v>
      </c>
      <c r="D53783" t="s">
        <v>711</v>
      </c>
      <c r="E53783">
        <v>4</v>
      </c>
      <c r="F53783">
        <v>1.25</v>
      </c>
      <c r="G53783">
        <f t="shared" si="840"/>
        <v>5</v>
      </c>
      <c r="H53783">
        <v>17191</v>
      </c>
      <c r="I53783" t="s">
        <v>10</v>
      </c>
      <c r="J53783" s="1">
        <v>40858</v>
      </c>
      <c r="K53783">
        <v>16</v>
      </c>
    </row>
    <row r="53784" spans="1:11" x14ac:dyDescent="0.25">
      <c r="A53784">
        <v>276832</v>
      </c>
      <c r="B53784">
        <v>561078</v>
      </c>
      <c r="C53784">
        <v>23196</v>
      </c>
      <c r="D53784" t="s">
        <v>189</v>
      </c>
      <c r="E53784">
        <v>12</v>
      </c>
      <c r="F53784">
        <v>1.45</v>
      </c>
      <c r="G53784">
        <f t="shared" si="840"/>
        <v>17.399999999999999</v>
      </c>
      <c r="H53784">
        <v>16178</v>
      </c>
      <c r="I53784" t="s">
        <v>10</v>
      </c>
      <c r="J53784" s="1">
        <v>40748</v>
      </c>
      <c r="K53784">
        <v>16</v>
      </c>
    </row>
    <row r="53785" spans="1:11" x14ac:dyDescent="0.25">
      <c r="A53785">
        <v>218201</v>
      </c>
      <c r="B53785">
        <v>556023</v>
      </c>
      <c r="C53785">
        <v>22845</v>
      </c>
      <c r="D53785" t="s">
        <v>326</v>
      </c>
      <c r="E53785">
        <v>1</v>
      </c>
      <c r="F53785">
        <v>6.35</v>
      </c>
      <c r="G53785">
        <f t="shared" si="840"/>
        <v>6.35</v>
      </c>
      <c r="H53785">
        <v>14527</v>
      </c>
      <c r="I53785" t="s">
        <v>10</v>
      </c>
      <c r="J53785" s="1">
        <v>40702</v>
      </c>
      <c r="K53785">
        <v>12</v>
      </c>
    </row>
    <row r="53786" spans="1:11" x14ac:dyDescent="0.25">
      <c r="A53786">
        <v>349100</v>
      </c>
      <c r="B53786">
        <v>567477</v>
      </c>
      <c r="C53786">
        <v>23168</v>
      </c>
      <c r="D53786" t="s">
        <v>2600</v>
      </c>
      <c r="E53786">
        <v>8</v>
      </c>
      <c r="F53786">
        <v>1.25</v>
      </c>
      <c r="G53786">
        <f t="shared" si="840"/>
        <v>10</v>
      </c>
      <c r="H53786">
        <v>16327</v>
      </c>
      <c r="I53786" t="s">
        <v>10</v>
      </c>
      <c r="J53786" s="1">
        <v>40806</v>
      </c>
      <c r="K53786">
        <v>13</v>
      </c>
    </row>
    <row r="53787" spans="1:11" x14ac:dyDescent="0.25">
      <c r="A53787">
        <v>67798</v>
      </c>
      <c r="B53787">
        <v>541846</v>
      </c>
      <c r="C53787">
        <v>22961</v>
      </c>
      <c r="D53787" t="s">
        <v>1373</v>
      </c>
      <c r="E53787">
        <v>12</v>
      </c>
      <c r="F53787">
        <v>1.45</v>
      </c>
      <c r="G53787">
        <f t="shared" si="840"/>
        <v>17.399999999999999</v>
      </c>
      <c r="H53787">
        <v>13050</v>
      </c>
      <c r="I53787" t="s">
        <v>10</v>
      </c>
      <c r="J53787" s="1">
        <v>40566</v>
      </c>
      <c r="K53787">
        <v>12</v>
      </c>
    </row>
    <row r="53788" spans="1:11" x14ac:dyDescent="0.25">
      <c r="A53788">
        <v>74809</v>
      </c>
      <c r="B53788">
        <v>542527</v>
      </c>
      <c r="C53788">
        <v>85054</v>
      </c>
      <c r="D53788" t="s">
        <v>1876</v>
      </c>
      <c r="E53788">
        <v>12</v>
      </c>
      <c r="F53788">
        <v>1.25</v>
      </c>
      <c r="G53788">
        <f t="shared" si="840"/>
        <v>15</v>
      </c>
      <c r="H53788">
        <v>17188</v>
      </c>
      <c r="I53788" t="s">
        <v>10</v>
      </c>
      <c r="J53788" s="1">
        <v>40571</v>
      </c>
      <c r="K53788">
        <v>12</v>
      </c>
    </row>
    <row r="53789" spans="1:11" x14ac:dyDescent="0.25">
      <c r="A53789">
        <v>214637</v>
      </c>
      <c r="B53789">
        <v>555592</v>
      </c>
      <c r="C53789">
        <v>21670</v>
      </c>
      <c r="D53789" t="s">
        <v>759</v>
      </c>
      <c r="E53789">
        <v>12</v>
      </c>
      <c r="F53789">
        <v>1.25</v>
      </c>
      <c r="G53789">
        <f t="shared" si="840"/>
        <v>15</v>
      </c>
      <c r="H53789">
        <v>14215</v>
      </c>
      <c r="I53789" t="s">
        <v>10</v>
      </c>
      <c r="J53789" s="1">
        <v>40700</v>
      </c>
      <c r="K53789">
        <v>10</v>
      </c>
    </row>
    <row r="53790" spans="1:11" x14ac:dyDescent="0.25">
      <c r="A53790">
        <v>327231</v>
      </c>
      <c r="B53790">
        <v>565648</v>
      </c>
      <c r="C53790">
        <v>23048</v>
      </c>
      <c r="D53790" t="s">
        <v>1887</v>
      </c>
      <c r="E53790">
        <v>1</v>
      </c>
      <c r="F53790">
        <v>4.1500000000000004</v>
      </c>
      <c r="G53790">
        <f t="shared" si="840"/>
        <v>4.1500000000000004</v>
      </c>
      <c r="H53790">
        <v>18196</v>
      </c>
      <c r="I53790" t="s">
        <v>10</v>
      </c>
      <c r="J53790" s="1">
        <v>40791</v>
      </c>
      <c r="K53790">
        <v>16</v>
      </c>
    </row>
    <row r="53791" spans="1:11" x14ac:dyDescent="0.25">
      <c r="A53791">
        <v>313458</v>
      </c>
      <c r="B53791">
        <v>564496</v>
      </c>
      <c r="C53791">
        <v>22151</v>
      </c>
      <c r="D53791" t="s">
        <v>1046</v>
      </c>
      <c r="E53791">
        <v>24</v>
      </c>
      <c r="F53791">
        <v>0.42</v>
      </c>
      <c r="G53791">
        <f t="shared" si="840"/>
        <v>10.08</v>
      </c>
      <c r="H53791">
        <v>13050</v>
      </c>
      <c r="I53791" t="s">
        <v>10</v>
      </c>
      <c r="J53791" s="1">
        <v>40780</v>
      </c>
      <c r="K53791">
        <v>14</v>
      </c>
    </row>
    <row r="53792" spans="1:11" x14ac:dyDescent="0.25">
      <c r="A53792">
        <v>434914</v>
      </c>
      <c r="B53792">
        <v>574064</v>
      </c>
      <c r="C53792">
        <v>22581</v>
      </c>
      <c r="D53792" t="s">
        <v>834</v>
      </c>
      <c r="E53792">
        <v>12</v>
      </c>
      <c r="F53792">
        <v>0.85</v>
      </c>
      <c r="G53792">
        <f t="shared" si="840"/>
        <v>10.199999999999999</v>
      </c>
      <c r="H53792">
        <v>17434</v>
      </c>
      <c r="I53792" t="s">
        <v>10</v>
      </c>
      <c r="J53792" s="1">
        <v>40849</v>
      </c>
      <c r="K53792">
        <v>14</v>
      </c>
    </row>
    <row r="53793" spans="1:11" x14ac:dyDescent="0.25">
      <c r="A53793">
        <v>58478</v>
      </c>
      <c r="B53793">
        <v>541244</v>
      </c>
      <c r="C53793">
        <v>85150</v>
      </c>
      <c r="D53793" t="s">
        <v>1553</v>
      </c>
      <c r="E53793">
        <v>1</v>
      </c>
      <c r="F53793">
        <v>2.5499999999999998</v>
      </c>
      <c r="G53793">
        <f t="shared" si="840"/>
        <v>2.5499999999999998</v>
      </c>
      <c r="H53793">
        <v>15535</v>
      </c>
      <c r="I53793" t="s">
        <v>10</v>
      </c>
      <c r="J53793" s="1">
        <v>40559</v>
      </c>
      <c r="K53793">
        <v>12</v>
      </c>
    </row>
    <row r="53794" spans="1:11" x14ac:dyDescent="0.25">
      <c r="A53794">
        <v>415304</v>
      </c>
      <c r="B53794">
        <v>572528</v>
      </c>
      <c r="C53794">
        <v>21034</v>
      </c>
      <c r="D53794" t="s">
        <v>239</v>
      </c>
      <c r="E53794">
        <v>3</v>
      </c>
      <c r="F53794">
        <v>0.95</v>
      </c>
      <c r="G53794">
        <f t="shared" si="840"/>
        <v>2.8499999999999996</v>
      </c>
      <c r="H53794">
        <v>13176</v>
      </c>
      <c r="I53794" t="s">
        <v>10</v>
      </c>
      <c r="J53794" s="1">
        <v>40840</v>
      </c>
      <c r="K53794">
        <v>15</v>
      </c>
    </row>
    <row r="53795" spans="1:11" x14ac:dyDescent="0.25">
      <c r="A53795">
        <v>379972</v>
      </c>
      <c r="B53795">
        <v>569721</v>
      </c>
      <c r="C53795" t="s">
        <v>1751</v>
      </c>
      <c r="D53795" t="s">
        <v>1752</v>
      </c>
      <c r="E53795">
        <v>3</v>
      </c>
      <c r="F53795">
        <v>5.45</v>
      </c>
      <c r="G53795">
        <f t="shared" si="840"/>
        <v>16.350000000000001</v>
      </c>
      <c r="H53795">
        <v>12628</v>
      </c>
      <c r="I53795" t="s">
        <v>21</v>
      </c>
      <c r="J53795" s="1">
        <v>40822</v>
      </c>
      <c r="K53795">
        <v>9</v>
      </c>
    </row>
    <row r="53796" spans="1:11" x14ac:dyDescent="0.25">
      <c r="A53796">
        <v>156653</v>
      </c>
      <c r="B53796">
        <v>550157</v>
      </c>
      <c r="C53796">
        <v>22241</v>
      </c>
      <c r="D53796" t="s">
        <v>1140</v>
      </c>
      <c r="E53796">
        <v>2</v>
      </c>
      <c r="F53796">
        <v>1.25</v>
      </c>
      <c r="G53796">
        <f t="shared" si="840"/>
        <v>2.5</v>
      </c>
      <c r="H53796">
        <v>16393</v>
      </c>
      <c r="I53796" t="s">
        <v>10</v>
      </c>
      <c r="J53796" s="1">
        <v>40647</v>
      </c>
      <c r="K53796">
        <v>15</v>
      </c>
    </row>
    <row r="53797" spans="1:11" x14ac:dyDescent="0.25">
      <c r="A53797">
        <v>252824</v>
      </c>
      <c r="B53797">
        <v>559139</v>
      </c>
      <c r="C53797">
        <v>21499</v>
      </c>
      <c r="D53797" t="s">
        <v>168</v>
      </c>
      <c r="E53797">
        <v>75</v>
      </c>
      <c r="F53797">
        <v>0.42</v>
      </c>
      <c r="G53797">
        <f t="shared" si="840"/>
        <v>31.5</v>
      </c>
      <c r="H53797">
        <v>15061</v>
      </c>
      <c r="I53797" t="s">
        <v>10</v>
      </c>
      <c r="J53797" s="1">
        <v>40730</v>
      </c>
      <c r="K53797">
        <v>13</v>
      </c>
    </row>
    <row r="53798" spans="1:11" x14ac:dyDescent="0.25">
      <c r="A53798">
        <v>33651</v>
      </c>
      <c r="B53798">
        <v>539281</v>
      </c>
      <c r="C53798">
        <v>48194</v>
      </c>
      <c r="D53798" t="s">
        <v>465</v>
      </c>
      <c r="E53798">
        <v>2</v>
      </c>
      <c r="F53798">
        <v>7.95</v>
      </c>
      <c r="G53798">
        <f t="shared" si="840"/>
        <v>15.9</v>
      </c>
      <c r="H53798">
        <v>18176</v>
      </c>
      <c r="I53798" t="s">
        <v>10</v>
      </c>
      <c r="J53798" s="1">
        <v>40528</v>
      </c>
      <c r="K53798">
        <v>15</v>
      </c>
    </row>
    <row r="53799" spans="1:11" x14ac:dyDescent="0.25">
      <c r="A53799">
        <v>337058</v>
      </c>
      <c r="B53799">
        <v>566427</v>
      </c>
      <c r="C53799">
        <v>15039</v>
      </c>
      <c r="D53799" t="s">
        <v>70</v>
      </c>
      <c r="E53799">
        <v>1</v>
      </c>
      <c r="F53799">
        <v>0.85</v>
      </c>
      <c r="G53799">
        <f t="shared" si="840"/>
        <v>0.85</v>
      </c>
      <c r="H53799">
        <v>17433</v>
      </c>
      <c r="I53799" t="s">
        <v>10</v>
      </c>
      <c r="J53799" s="1">
        <v>40798</v>
      </c>
      <c r="K53799">
        <v>14</v>
      </c>
    </row>
    <row r="53800" spans="1:11" x14ac:dyDescent="0.25">
      <c r="A53800">
        <v>159502</v>
      </c>
      <c r="B53800">
        <v>550341</v>
      </c>
      <c r="C53800">
        <v>21577</v>
      </c>
      <c r="D53800" t="s">
        <v>2026</v>
      </c>
      <c r="E53800">
        <v>6</v>
      </c>
      <c r="F53800">
        <v>2.25</v>
      </c>
      <c r="G53800">
        <f t="shared" si="840"/>
        <v>13.5</v>
      </c>
      <c r="H53800">
        <v>13018</v>
      </c>
      <c r="I53800" t="s">
        <v>10</v>
      </c>
      <c r="J53800" s="1">
        <v>40650</v>
      </c>
      <c r="K53800">
        <v>15</v>
      </c>
    </row>
    <row r="53801" spans="1:11" x14ac:dyDescent="0.25">
      <c r="A53801">
        <v>254398</v>
      </c>
      <c r="B53801">
        <v>559311</v>
      </c>
      <c r="C53801">
        <v>22485</v>
      </c>
      <c r="D53801" t="s">
        <v>52</v>
      </c>
      <c r="E53801">
        <v>6</v>
      </c>
      <c r="F53801">
        <v>12.75</v>
      </c>
      <c r="G53801">
        <f t="shared" si="840"/>
        <v>76.5</v>
      </c>
      <c r="H53801">
        <v>14459</v>
      </c>
      <c r="I53801" t="s">
        <v>10</v>
      </c>
      <c r="J53801" s="1">
        <v>40731</v>
      </c>
      <c r="K53801">
        <v>13</v>
      </c>
    </row>
    <row r="53802" spans="1:11" x14ac:dyDescent="0.25">
      <c r="A53802">
        <v>146253</v>
      </c>
      <c r="B53802">
        <v>548983</v>
      </c>
      <c r="C53802">
        <v>22084</v>
      </c>
      <c r="D53802" t="s">
        <v>1783</v>
      </c>
      <c r="E53802">
        <v>1</v>
      </c>
      <c r="F53802">
        <v>2.95</v>
      </c>
      <c r="G53802">
        <f t="shared" si="840"/>
        <v>2.95</v>
      </c>
      <c r="H53802">
        <v>16906</v>
      </c>
      <c r="I53802" t="s">
        <v>10</v>
      </c>
      <c r="J53802" s="1">
        <v>40638</v>
      </c>
      <c r="K53802">
        <v>12</v>
      </c>
    </row>
    <row r="53803" spans="1:11" x14ac:dyDescent="0.25">
      <c r="A53803">
        <v>429251</v>
      </c>
      <c r="B53803">
        <v>573551</v>
      </c>
      <c r="C53803">
        <v>82483</v>
      </c>
      <c r="D53803" t="s">
        <v>153</v>
      </c>
      <c r="E53803">
        <v>2</v>
      </c>
      <c r="F53803">
        <v>6.95</v>
      </c>
      <c r="G53803">
        <f t="shared" si="840"/>
        <v>13.9</v>
      </c>
      <c r="H53803">
        <v>15044</v>
      </c>
      <c r="I53803" t="s">
        <v>10</v>
      </c>
      <c r="J53803" s="1">
        <v>40847</v>
      </c>
      <c r="K53803">
        <v>13</v>
      </c>
    </row>
    <row r="53804" spans="1:11" x14ac:dyDescent="0.25">
      <c r="A53804">
        <v>396084</v>
      </c>
      <c r="B53804">
        <v>571054</v>
      </c>
      <c r="C53804" t="s">
        <v>2913</v>
      </c>
      <c r="D53804" t="s">
        <v>2914</v>
      </c>
      <c r="E53804">
        <v>2</v>
      </c>
      <c r="F53804">
        <v>0.42</v>
      </c>
      <c r="G53804">
        <f t="shared" si="840"/>
        <v>0.84</v>
      </c>
      <c r="H53804">
        <v>14234</v>
      </c>
      <c r="I53804" t="s">
        <v>10</v>
      </c>
      <c r="J53804" s="1">
        <v>40829</v>
      </c>
      <c r="K53804">
        <v>13</v>
      </c>
    </row>
    <row r="53805" spans="1:11" x14ac:dyDescent="0.25">
      <c r="A53805">
        <v>469904</v>
      </c>
      <c r="B53805">
        <v>576614</v>
      </c>
      <c r="C53805">
        <v>84006</v>
      </c>
      <c r="D53805" t="s">
        <v>1404</v>
      </c>
      <c r="E53805">
        <v>3</v>
      </c>
      <c r="F53805">
        <v>0.85</v>
      </c>
      <c r="G53805">
        <f t="shared" si="840"/>
        <v>2.5499999999999998</v>
      </c>
      <c r="H53805">
        <v>12933</v>
      </c>
      <c r="I53805" t="s">
        <v>10</v>
      </c>
      <c r="J53805" s="1">
        <v>40862</v>
      </c>
      <c r="K53805">
        <v>16</v>
      </c>
    </row>
    <row r="53806" spans="1:11" x14ac:dyDescent="0.25">
      <c r="A53806">
        <v>285193</v>
      </c>
      <c r="B53806">
        <v>561897</v>
      </c>
      <c r="C53806">
        <v>21934</v>
      </c>
      <c r="D53806" t="s">
        <v>718</v>
      </c>
      <c r="E53806">
        <v>1</v>
      </c>
      <c r="F53806">
        <v>1.65</v>
      </c>
      <c r="G53806">
        <f t="shared" si="840"/>
        <v>1.65</v>
      </c>
      <c r="H53806">
        <v>17841</v>
      </c>
      <c r="I53806" t="s">
        <v>10</v>
      </c>
      <c r="J53806" s="1">
        <v>40755</v>
      </c>
      <c r="K53806">
        <v>15</v>
      </c>
    </row>
    <row r="53807" spans="1:11" x14ac:dyDescent="0.25">
      <c r="A53807">
        <v>534252</v>
      </c>
      <c r="B53807">
        <v>581142</v>
      </c>
      <c r="C53807">
        <v>23158</v>
      </c>
      <c r="D53807" t="s">
        <v>414</v>
      </c>
      <c r="E53807">
        <v>1</v>
      </c>
      <c r="F53807">
        <v>2.08</v>
      </c>
      <c r="G53807">
        <f t="shared" si="840"/>
        <v>2.08</v>
      </c>
      <c r="H53807">
        <v>14204</v>
      </c>
      <c r="I53807" t="s">
        <v>10</v>
      </c>
      <c r="J53807" s="1">
        <v>40884</v>
      </c>
      <c r="K53807">
        <v>13</v>
      </c>
    </row>
    <row r="53808" spans="1:11" x14ac:dyDescent="0.25">
      <c r="A53808">
        <v>207666</v>
      </c>
      <c r="B53808">
        <v>554997</v>
      </c>
      <c r="C53808">
        <v>23202</v>
      </c>
      <c r="D53808" t="s">
        <v>169</v>
      </c>
      <c r="E53808">
        <v>10</v>
      </c>
      <c r="F53808">
        <v>2.08</v>
      </c>
      <c r="G53808">
        <f t="shared" si="840"/>
        <v>20.8</v>
      </c>
      <c r="H53808">
        <v>16746</v>
      </c>
      <c r="I53808" t="s">
        <v>10</v>
      </c>
      <c r="J53808" s="1">
        <v>40692</v>
      </c>
      <c r="K53808">
        <v>15</v>
      </c>
    </row>
    <row r="53809" spans="1:11" x14ac:dyDescent="0.25">
      <c r="A53809">
        <v>466291</v>
      </c>
      <c r="B53809">
        <v>576326</v>
      </c>
      <c r="C53809">
        <v>23090</v>
      </c>
      <c r="D53809" t="s">
        <v>125</v>
      </c>
      <c r="E53809">
        <v>24</v>
      </c>
      <c r="F53809">
        <v>0.83</v>
      </c>
      <c r="G53809">
        <f t="shared" si="840"/>
        <v>19.919999999999998</v>
      </c>
      <c r="H53809">
        <v>16504</v>
      </c>
      <c r="I53809" t="s">
        <v>10</v>
      </c>
      <c r="J53809" s="1">
        <v>40861</v>
      </c>
      <c r="K53809">
        <v>15</v>
      </c>
    </row>
    <row r="53810" spans="1:11" x14ac:dyDescent="0.25">
      <c r="A53810">
        <v>254239</v>
      </c>
      <c r="B53810">
        <v>559301</v>
      </c>
      <c r="C53810">
        <v>84946</v>
      </c>
      <c r="D53810" t="s">
        <v>975</v>
      </c>
      <c r="E53810">
        <v>12</v>
      </c>
      <c r="F53810">
        <v>1.25</v>
      </c>
      <c r="G53810">
        <f t="shared" si="840"/>
        <v>15</v>
      </c>
      <c r="H53810">
        <v>13842</v>
      </c>
      <c r="I53810" t="s">
        <v>10</v>
      </c>
      <c r="J53810" s="1">
        <v>40731</v>
      </c>
      <c r="K53810">
        <v>12</v>
      </c>
    </row>
    <row r="53811" spans="1:11" x14ac:dyDescent="0.25">
      <c r="A53811">
        <v>149377</v>
      </c>
      <c r="B53811">
        <v>549292</v>
      </c>
      <c r="C53811" t="s">
        <v>2337</v>
      </c>
      <c r="D53811" t="s">
        <v>2338</v>
      </c>
      <c r="E53811">
        <v>1</v>
      </c>
      <c r="F53811">
        <v>5.45</v>
      </c>
      <c r="G53811">
        <f t="shared" si="840"/>
        <v>5.45</v>
      </c>
      <c r="H53811">
        <v>17869</v>
      </c>
      <c r="I53811" t="s">
        <v>10</v>
      </c>
      <c r="J53811" s="1">
        <v>40640</v>
      </c>
      <c r="K53811">
        <v>19</v>
      </c>
    </row>
    <row r="53812" spans="1:11" x14ac:dyDescent="0.25">
      <c r="A53812">
        <v>315053</v>
      </c>
      <c r="B53812">
        <v>564716</v>
      </c>
      <c r="C53812">
        <v>22382</v>
      </c>
      <c r="D53812" t="s">
        <v>71</v>
      </c>
      <c r="E53812">
        <v>4</v>
      </c>
      <c r="F53812">
        <v>1.65</v>
      </c>
      <c r="G53812">
        <f t="shared" si="840"/>
        <v>6.6</v>
      </c>
      <c r="H53812">
        <v>14810</v>
      </c>
      <c r="I53812" t="s">
        <v>10</v>
      </c>
      <c r="J53812" s="1">
        <v>40783</v>
      </c>
      <c r="K53812">
        <v>11</v>
      </c>
    </row>
    <row r="53813" spans="1:11" x14ac:dyDescent="0.25">
      <c r="A53813">
        <v>66098</v>
      </c>
      <c r="B53813">
        <v>541711</v>
      </c>
      <c r="C53813">
        <v>22242</v>
      </c>
      <c r="D53813" t="s">
        <v>3553</v>
      </c>
      <c r="E53813">
        <v>96</v>
      </c>
      <c r="F53813">
        <v>1.45</v>
      </c>
      <c r="G53813">
        <f t="shared" si="840"/>
        <v>139.19999999999999</v>
      </c>
      <c r="H53813">
        <v>14646</v>
      </c>
      <c r="I53813" t="s">
        <v>106</v>
      </c>
      <c r="J53813" s="1">
        <v>40564</v>
      </c>
      <c r="K53813">
        <v>11</v>
      </c>
    </row>
    <row r="53814" spans="1:11" x14ac:dyDescent="0.25">
      <c r="A53814">
        <v>39434</v>
      </c>
      <c r="B53814">
        <v>539642</v>
      </c>
      <c r="C53814">
        <v>22049</v>
      </c>
      <c r="D53814" t="s">
        <v>2411</v>
      </c>
      <c r="E53814">
        <v>25</v>
      </c>
      <c r="F53814">
        <v>0.42</v>
      </c>
      <c r="G53814">
        <f t="shared" si="840"/>
        <v>10.5</v>
      </c>
      <c r="H53814">
        <v>15867</v>
      </c>
      <c r="I53814" t="s">
        <v>10</v>
      </c>
      <c r="J53814" s="1">
        <v>40532</v>
      </c>
      <c r="K53814">
        <v>15</v>
      </c>
    </row>
    <row r="53815" spans="1:11" x14ac:dyDescent="0.25">
      <c r="A53815">
        <v>382990</v>
      </c>
      <c r="B53815" t="s">
        <v>3004</v>
      </c>
      <c r="C53815">
        <v>84879</v>
      </c>
      <c r="D53815" t="s">
        <v>313</v>
      </c>
      <c r="E53815">
        <v>-16</v>
      </c>
      <c r="F53815">
        <v>1.69</v>
      </c>
      <c r="G53815">
        <f t="shared" si="840"/>
        <v>-27.04</v>
      </c>
      <c r="H53815">
        <v>15365</v>
      </c>
      <c r="I53815" t="s">
        <v>10</v>
      </c>
      <c r="J53815" s="1">
        <v>40822</v>
      </c>
      <c r="K53815">
        <v>19</v>
      </c>
    </row>
    <row r="53816" spans="1:11" x14ac:dyDescent="0.25">
      <c r="A53816">
        <v>437135</v>
      </c>
      <c r="B53816">
        <v>574269</v>
      </c>
      <c r="C53816">
        <v>82483</v>
      </c>
      <c r="D53816" t="s">
        <v>153</v>
      </c>
      <c r="E53816">
        <v>2</v>
      </c>
      <c r="F53816">
        <v>6.95</v>
      </c>
      <c r="G53816">
        <f t="shared" si="840"/>
        <v>13.9</v>
      </c>
      <c r="H53816">
        <v>15570</v>
      </c>
      <c r="I53816" t="s">
        <v>10</v>
      </c>
      <c r="J53816" s="1">
        <v>40850</v>
      </c>
      <c r="K53816">
        <v>14</v>
      </c>
    </row>
    <row r="53817" spans="1:11" x14ac:dyDescent="0.25">
      <c r="A53817">
        <v>492558</v>
      </c>
      <c r="B53817">
        <v>578127</v>
      </c>
      <c r="C53817">
        <v>23370</v>
      </c>
      <c r="D53817" t="s">
        <v>1352</v>
      </c>
      <c r="E53817">
        <v>16</v>
      </c>
      <c r="F53817">
        <v>1.25</v>
      </c>
      <c r="G53817">
        <f t="shared" si="840"/>
        <v>20</v>
      </c>
      <c r="H53817">
        <v>13408</v>
      </c>
      <c r="I53817" t="s">
        <v>10</v>
      </c>
      <c r="J53817" s="1">
        <v>40870</v>
      </c>
      <c r="K53817">
        <v>10</v>
      </c>
    </row>
    <row r="53818" spans="1:11" x14ac:dyDescent="0.25">
      <c r="A53818">
        <v>493477</v>
      </c>
      <c r="B53818">
        <v>578233</v>
      </c>
      <c r="C53818">
        <v>23209</v>
      </c>
      <c r="D53818" t="s">
        <v>765</v>
      </c>
      <c r="E53818">
        <v>10</v>
      </c>
      <c r="F53818">
        <v>1.65</v>
      </c>
      <c r="G53818">
        <f t="shared" si="840"/>
        <v>16.5</v>
      </c>
      <c r="H53818">
        <v>14049</v>
      </c>
      <c r="I53818" t="s">
        <v>10</v>
      </c>
      <c r="J53818" s="1">
        <v>40870</v>
      </c>
      <c r="K53818">
        <v>12</v>
      </c>
    </row>
    <row r="53819" spans="1:11" x14ac:dyDescent="0.25">
      <c r="A53819">
        <v>380287</v>
      </c>
      <c r="B53819">
        <v>569741</v>
      </c>
      <c r="C53819">
        <v>21984</v>
      </c>
      <c r="D53819" t="s">
        <v>1652</v>
      </c>
      <c r="E53819">
        <v>24</v>
      </c>
      <c r="F53819">
        <v>0.39</v>
      </c>
      <c r="G53819">
        <f t="shared" si="840"/>
        <v>9.36</v>
      </c>
      <c r="H53819">
        <v>14626</v>
      </c>
      <c r="I53819" t="s">
        <v>10</v>
      </c>
      <c r="J53819" s="1">
        <v>40822</v>
      </c>
      <c r="K53819">
        <v>10</v>
      </c>
    </row>
    <row r="53820" spans="1:11" x14ac:dyDescent="0.25">
      <c r="A53820">
        <v>428535</v>
      </c>
      <c r="B53820">
        <v>573485</v>
      </c>
      <c r="C53820">
        <v>23200</v>
      </c>
      <c r="D53820" t="s">
        <v>854</v>
      </c>
      <c r="E53820">
        <v>5</v>
      </c>
      <c r="F53820">
        <v>2.08</v>
      </c>
      <c r="G53820">
        <f t="shared" si="840"/>
        <v>10.4</v>
      </c>
      <c r="H53820">
        <v>15752</v>
      </c>
      <c r="I53820" t="s">
        <v>10</v>
      </c>
      <c r="J53820" s="1">
        <v>40847</v>
      </c>
      <c r="K53820">
        <v>11</v>
      </c>
    </row>
    <row r="53821" spans="1:11" x14ac:dyDescent="0.25">
      <c r="A53821">
        <v>538856</v>
      </c>
      <c r="B53821">
        <v>581419</v>
      </c>
      <c r="C53821">
        <v>23158</v>
      </c>
      <c r="D53821" t="s">
        <v>414</v>
      </c>
      <c r="E53821">
        <v>12</v>
      </c>
      <c r="F53821">
        <v>2.08</v>
      </c>
      <c r="G53821">
        <f t="shared" si="840"/>
        <v>24.96</v>
      </c>
      <c r="H53821">
        <v>15484</v>
      </c>
      <c r="I53821" t="s">
        <v>10</v>
      </c>
      <c r="J53821" s="1">
        <v>40885</v>
      </c>
      <c r="K53821">
        <v>15</v>
      </c>
    </row>
    <row r="53822" spans="1:11" x14ac:dyDescent="0.25">
      <c r="A53822">
        <v>420349</v>
      </c>
      <c r="B53822">
        <v>572887</v>
      </c>
      <c r="C53822">
        <v>22629</v>
      </c>
      <c r="D53822" t="s">
        <v>62</v>
      </c>
      <c r="E53822">
        <v>12</v>
      </c>
      <c r="F53822">
        <v>1.95</v>
      </c>
      <c r="G53822">
        <f t="shared" si="840"/>
        <v>23.4</v>
      </c>
      <c r="H53822">
        <v>12362</v>
      </c>
      <c r="I53822" t="s">
        <v>250</v>
      </c>
      <c r="J53822" s="1">
        <v>40842</v>
      </c>
      <c r="K53822">
        <v>13</v>
      </c>
    </row>
    <row r="53823" spans="1:11" x14ac:dyDescent="0.25">
      <c r="A53823">
        <v>168733</v>
      </c>
      <c r="B53823">
        <v>551136</v>
      </c>
      <c r="C53823">
        <v>21528</v>
      </c>
      <c r="D53823" t="s">
        <v>53</v>
      </c>
      <c r="E53823">
        <v>2</v>
      </c>
      <c r="F53823">
        <v>6.95</v>
      </c>
      <c r="G53823">
        <f t="shared" si="840"/>
        <v>13.9</v>
      </c>
      <c r="H53823">
        <v>15301</v>
      </c>
      <c r="I53823" t="s">
        <v>10</v>
      </c>
      <c r="J53823" s="1">
        <v>40659</v>
      </c>
      <c r="K53823">
        <v>13</v>
      </c>
    </row>
    <row r="53824" spans="1:11" x14ac:dyDescent="0.25">
      <c r="A53824">
        <v>120708</v>
      </c>
      <c r="B53824">
        <v>546670</v>
      </c>
      <c r="C53824">
        <v>23183</v>
      </c>
      <c r="D53824" t="s">
        <v>1824</v>
      </c>
      <c r="E53824">
        <v>2</v>
      </c>
      <c r="F53824">
        <v>3.75</v>
      </c>
      <c r="G53824">
        <f t="shared" si="840"/>
        <v>7.5</v>
      </c>
      <c r="H53824">
        <v>13451</v>
      </c>
      <c r="I53824" t="s">
        <v>10</v>
      </c>
      <c r="J53824" s="1">
        <v>40617</v>
      </c>
      <c r="K53824">
        <v>15</v>
      </c>
    </row>
    <row r="53825" spans="1:11" x14ac:dyDescent="0.25">
      <c r="A53825">
        <v>378473</v>
      </c>
      <c r="B53825">
        <v>569651</v>
      </c>
      <c r="C53825">
        <v>22366</v>
      </c>
      <c r="D53825" t="s">
        <v>1320</v>
      </c>
      <c r="E53825">
        <v>24</v>
      </c>
      <c r="F53825">
        <v>7.08</v>
      </c>
      <c r="G53825">
        <f t="shared" si="840"/>
        <v>169.92000000000002</v>
      </c>
      <c r="H53825">
        <v>14534</v>
      </c>
      <c r="I53825" t="s">
        <v>10</v>
      </c>
      <c r="J53825" s="1">
        <v>40821</v>
      </c>
      <c r="K53825">
        <v>12</v>
      </c>
    </row>
    <row r="53826" spans="1:11" x14ac:dyDescent="0.25">
      <c r="A53826">
        <v>209150</v>
      </c>
      <c r="B53826">
        <v>555162</v>
      </c>
      <c r="C53826">
        <v>21672</v>
      </c>
      <c r="D53826" t="s">
        <v>165</v>
      </c>
      <c r="E53826">
        <v>12</v>
      </c>
      <c r="F53826">
        <v>1.25</v>
      </c>
      <c r="G53826">
        <f t="shared" si="840"/>
        <v>15</v>
      </c>
      <c r="H53826">
        <v>12473</v>
      </c>
      <c r="I53826" t="s">
        <v>21</v>
      </c>
      <c r="J53826" s="1">
        <v>40695</v>
      </c>
      <c r="K53826">
        <v>10</v>
      </c>
    </row>
    <row r="53827" spans="1:11" x14ac:dyDescent="0.25">
      <c r="A53827">
        <v>115398</v>
      </c>
      <c r="B53827">
        <v>546118</v>
      </c>
      <c r="C53827">
        <v>21745</v>
      </c>
      <c r="D53827" t="s">
        <v>195</v>
      </c>
      <c r="E53827">
        <v>4</v>
      </c>
      <c r="F53827">
        <v>3.75</v>
      </c>
      <c r="G53827">
        <f t="shared" ref="G53827:G53890" si="841">E53827*F53827</f>
        <v>15</v>
      </c>
      <c r="H53827">
        <v>13078</v>
      </c>
      <c r="I53827" t="s">
        <v>10</v>
      </c>
      <c r="J53827" s="1">
        <v>40611</v>
      </c>
      <c r="K53827">
        <v>14</v>
      </c>
    </row>
    <row r="53828" spans="1:11" x14ac:dyDescent="0.25">
      <c r="A53828">
        <v>327261</v>
      </c>
      <c r="B53828">
        <v>565648</v>
      </c>
      <c r="C53828">
        <v>23066</v>
      </c>
      <c r="D53828" t="s">
        <v>3125</v>
      </c>
      <c r="E53828">
        <v>2</v>
      </c>
      <c r="F53828">
        <v>8.25</v>
      </c>
      <c r="G53828">
        <f t="shared" si="841"/>
        <v>16.5</v>
      </c>
      <c r="H53828">
        <v>18196</v>
      </c>
      <c r="I53828" t="s">
        <v>10</v>
      </c>
      <c r="J53828" s="1">
        <v>40791</v>
      </c>
      <c r="K53828">
        <v>16</v>
      </c>
    </row>
    <row r="53829" spans="1:11" x14ac:dyDescent="0.25">
      <c r="A53829">
        <v>153949</v>
      </c>
      <c r="B53829">
        <v>549833</v>
      </c>
      <c r="C53829">
        <v>21171</v>
      </c>
      <c r="D53829" t="s">
        <v>2336</v>
      </c>
      <c r="E53829">
        <v>12</v>
      </c>
      <c r="F53829">
        <v>1.45</v>
      </c>
      <c r="G53829">
        <f t="shared" si="841"/>
        <v>17.399999999999999</v>
      </c>
      <c r="H53829">
        <v>13458</v>
      </c>
      <c r="I53829" t="s">
        <v>10</v>
      </c>
      <c r="J53829" s="1">
        <v>40645</v>
      </c>
      <c r="K53829">
        <v>13</v>
      </c>
    </row>
    <row r="53830" spans="1:11" x14ac:dyDescent="0.25">
      <c r="A53830">
        <v>458270</v>
      </c>
      <c r="B53830">
        <v>575766</v>
      </c>
      <c r="C53830">
        <v>22144</v>
      </c>
      <c r="D53830" t="s">
        <v>970</v>
      </c>
      <c r="E53830">
        <v>1</v>
      </c>
      <c r="F53830">
        <v>2.1</v>
      </c>
      <c r="G53830">
        <f t="shared" si="841"/>
        <v>2.1</v>
      </c>
      <c r="H53830">
        <v>12856</v>
      </c>
      <c r="I53830" t="s">
        <v>10</v>
      </c>
      <c r="J53830" s="1">
        <v>40858</v>
      </c>
      <c r="K53830">
        <v>11</v>
      </c>
    </row>
    <row r="53831" spans="1:11" x14ac:dyDescent="0.25">
      <c r="A53831">
        <v>144055</v>
      </c>
      <c r="B53831">
        <v>548715</v>
      </c>
      <c r="C53831">
        <v>22663</v>
      </c>
      <c r="D53831" t="s">
        <v>129</v>
      </c>
      <c r="E53831">
        <v>4</v>
      </c>
      <c r="F53831">
        <v>2.08</v>
      </c>
      <c r="G53831">
        <f t="shared" si="841"/>
        <v>8.32</v>
      </c>
      <c r="H53831">
        <v>17758</v>
      </c>
      <c r="I53831" t="s">
        <v>10</v>
      </c>
      <c r="J53831" s="1">
        <v>40636</v>
      </c>
      <c r="K53831">
        <v>15</v>
      </c>
    </row>
    <row r="53832" spans="1:11" x14ac:dyDescent="0.25">
      <c r="A53832">
        <v>446471</v>
      </c>
      <c r="B53832">
        <v>574898</v>
      </c>
      <c r="C53832">
        <v>20973</v>
      </c>
      <c r="D53832" t="s">
        <v>1552</v>
      </c>
      <c r="E53832">
        <v>6</v>
      </c>
      <c r="F53832">
        <v>0.65</v>
      </c>
      <c r="G53832">
        <f t="shared" si="841"/>
        <v>3.9000000000000004</v>
      </c>
      <c r="H53832">
        <v>16242</v>
      </c>
      <c r="I53832" t="s">
        <v>10</v>
      </c>
      <c r="J53832" s="1">
        <v>40854</v>
      </c>
      <c r="K53832">
        <v>15</v>
      </c>
    </row>
    <row r="53833" spans="1:11" x14ac:dyDescent="0.25">
      <c r="A53833">
        <v>295263</v>
      </c>
      <c r="B53833">
        <v>562779</v>
      </c>
      <c r="C53833">
        <v>22893</v>
      </c>
      <c r="D53833" t="s">
        <v>1331</v>
      </c>
      <c r="E53833">
        <v>5</v>
      </c>
      <c r="F53833">
        <v>0.42</v>
      </c>
      <c r="G53833">
        <f t="shared" si="841"/>
        <v>2.1</v>
      </c>
      <c r="H53833">
        <v>17841</v>
      </c>
      <c r="I53833" t="s">
        <v>10</v>
      </c>
      <c r="J53833" s="1">
        <v>40764</v>
      </c>
      <c r="K53833">
        <v>12</v>
      </c>
    </row>
    <row r="53834" spans="1:11" x14ac:dyDescent="0.25">
      <c r="A53834">
        <v>288121</v>
      </c>
      <c r="B53834">
        <v>562131</v>
      </c>
      <c r="C53834">
        <v>23300</v>
      </c>
      <c r="D53834" t="s">
        <v>103</v>
      </c>
      <c r="E53834">
        <v>12</v>
      </c>
      <c r="F53834">
        <v>1.65</v>
      </c>
      <c r="G53834">
        <f t="shared" si="841"/>
        <v>19.799999999999997</v>
      </c>
      <c r="H53834">
        <v>18178</v>
      </c>
      <c r="I53834" t="s">
        <v>10</v>
      </c>
      <c r="J53834" s="1">
        <v>40758</v>
      </c>
      <c r="K53834">
        <v>9</v>
      </c>
    </row>
    <row r="53835" spans="1:11" x14ac:dyDescent="0.25">
      <c r="A53835">
        <v>437458</v>
      </c>
      <c r="B53835">
        <v>574292</v>
      </c>
      <c r="C53835">
        <v>23438</v>
      </c>
      <c r="D53835" t="s">
        <v>2312</v>
      </c>
      <c r="E53835">
        <v>40</v>
      </c>
      <c r="F53835">
        <v>1.25</v>
      </c>
      <c r="G53835">
        <f t="shared" si="841"/>
        <v>50</v>
      </c>
      <c r="H53835">
        <v>16914</v>
      </c>
      <c r="I53835" t="s">
        <v>10</v>
      </c>
      <c r="J53835" s="1">
        <v>40850</v>
      </c>
      <c r="K53835">
        <v>15</v>
      </c>
    </row>
    <row r="53836" spans="1:11" x14ac:dyDescent="0.25">
      <c r="A53836">
        <v>100709</v>
      </c>
      <c r="B53836" t="s">
        <v>4790</v>
      </c>
      <c r="C53836">
        <v>22059</v>
      </c>
      <c r="D53836" t="s">
        <v>1479</v>
      </c>
      <c r="E53836">
        <v>-6</v>
      </c>
      <c r="F53836">
        <v>1.49</v>
      </c>
      <c r="G53836">
        <f t="shared" si="841"/>
        <v>-8.94</v>
      </c>
      <c r="H53836">
        <v>13118</v>
      </c>
      <c r="I53836" t="s">
        <v>10</v>
      </c>
      <c r="J53836" s="1">
        <v>40598</v>
      </c>
      <c r="K53836">
        <v>9</v>
      </c>
    </row>
    <row r="53837" spans="1:11" x14ac:dyDescent="0.25">
      <c r="A53837">
        <v>132999</v>
      </c>
      <c r="B53837">
        <v>547715</v>
      </c>
      <c r="C53837" t="s">
        <v>3663</v>
      </c>
      <c r="D53837" t="s">
        <v>3664</v>
      </c>
      <c r="E53837">
        <v>12</v>
      </c>
      <c r="F53837">
        <v>0.39</v>
      </c>
      <c r="G53837">
        <f t="shared" si="841"/>
        <v>4.68</v>
      </c>
      <c r="H53837">
        <v>12520</v>
      </c>
      <c r="I53837" t="s">
        <v>21</v>
      </c>
      <c r="J53837" s="1">
        <v>40627</v>
      </c>
      <c r="K53837">
        <v>8</v>
      </c>
    </row>
    <row r="53838" spans="1:11" x14ac:dyDescent="0.25">
      <c r="A53838">
        <v>485231</v>
      </c>
      <c r="B53838">
        <v>577557</v>
      </c>
      <c r="C53838">
        <v>84792</v>
      </c>
      <c r="D53838" t="s">
        <v>678</v>
      </c>
      <c r="E53838">
        <v>3</v>
      </c>
      <c r="F53838">
        <v>4.6500000000000004</v>
      </c>
      <c r="G53838">
        <f t="shared" si="841"/>
        <v>13.950000000000001</v>
      </c>
      <c r="H53838">
        <v>15426</v>
      </c>
      <c r="I53838" t="s">
        <v>10</v>
      </c>
      <c r="J53838" s="1">
        <v>40867</v>
      </c>
      <c r="K53838">
        <v>15</v>
      </c>
    </row>
    <row r="53839" spans="1:11" x14ac:dyDescent="0.25">
      <c r="A53839">
        <v>475930</v>
      </c>
      <c r="B53839">
        <v>576927</v>
      </c>
      <c r="C53839">
        <v>23313</v>
      </c>
      <c r="D53839" t="s">
        <v>134</v>
      </c>
      <c r="E53839">
        <v>5</v>
      </c>
      <c r="F53839">
        <v>4.95</v>
      </c>
      <c r="G53839">
        <f t="shared" si="841"/>
        <v>24.75</v>
      </c>
      <c r="H53839">
        <v>12567</v>
      </c>
      <c r="I53839" t="s">
        <v>16</v>
      </c>
      <c r="J53839" s="1">
        <v>40864</v>
      </c>
      <c r="K53839">
        <v>11</v>
      </c>
    </row>
    <row r="53840" spans="1:11" x14ac:dyDescent="0.25">
      <c r="A53840">
        <v>23738</v>
      </c>
      <c r="B53840">
        <v>538210</v>
      </c>
      <c r="C53840">
        <v>21469</v>
      </c>
      <c r="D53840" t="s">
        <v>1118</v>
      </c>
      <c r="E53840">
        <v>6</v>
      </c>
      <c r="F53840">
        <v>3.75</v>
      </c>
      <c r="G53840">
        <f t="shared" si="841"/>
        <v>22.5</v>
      </c>
      <c r="H53840">
        <v>14256</v>
      </c>
      <c r="I53840" t="s">
        <v>10</v>
      </c>
      <c r="J53840" s="1">
        <v>40522</v>
      </c>
      <c r="K53840">
        <v>11</v>
      </c>
    </row>
    <row r="53841" spans="1:11" x14ac:dyDescent="0.25">
      <c r="A53841">
        <v>29790</v>
      </c>
      <c r="B53841">
        <v>538826</v>
      </c>
      <c r="C53841">
        <v>21188</v>
      </c>
      <c r="D53841" t="s">
        <v>4770</v>
      </c>
      <c r="E53841">
        <v>1</v>
      </c>
      <c r="F53841">
        <v>2.95</v>
      </c>
      <c r="G53841">
        <f t="shared" si="841"/>
        <v>2.95</v>
      </c>
      <c r="H53841">
        <v>12370</v>
      </c>
      <c r="I53841" t="s">
        <v>98</v>
      </c>
      <c r="J53841" s="1">
        <v>40526</v>
      </c>
      <c r="K53841">
        <v>12</v>
      </c>
    </row>
    <row r="53842" spans="1:11" x14ac:dyDescent="0.25">
      <c r="A53842">
        <v>227053</v>
      </c>
      <c r="B53842">
        <v>556815</v>
      </c>
      <c r="C53842">
        <v>22767</v>
      </c>
      <c r="D53842" t="s">
        <v>1844</v>
      </c>
      <c r="E53842">
        <v>2</v>
      </c>
      <c r="F53842">
        <v>9.9499999999999993</v>
      </c>
      <c r="G53842">
        <f t="shared" si="841"/>
        <v>19.899999999999999</v>
      </c>
      <c r="H53842">
        <v>14852</v>
      </c>
      <c r="I53842" t="s">
        <v>10</v>
      </c>
      <c r="J53842" s="1">
        <v>40709</v>
      </c>
      <c r="K53842">
        <v>8</v>
      </c>
    </row>
    <row r="53843" spans="1:11" x14ac:dyDescent="0.25">
      <c r="A53843">
        <v>9585</v>
      </c>
      <c r="B53843">
        <v>537208</v>
      </c>
      <c r="C53843" t="s">
        <v>4314</v>
      </c>
      <c r="D53843" t="s">
        <v>4315</v>
      </c>
      <c r="E53843">
        <v>2</v>
      </c>
      <c r="F53843">
        <v>1.25</v>
      </c>
      <c r="G53843">
        <f t="shared" si="841"/>
        <v>2.5</v>
      </c>
      <c r="H53843">
        <v>15889</v>
      </c>
      <c r="I53843" t="s">
        <v>10</v>
      </c>
      <c r="J53843" s="1">
        <v>40517</v>
      </c>
      <c r="K53843">
        <v>15</v>
      </c>
    </row>
    <row r="53844" spans="1:11" x14ac:dyDescent="0.25">
      <c r="A53844">
        <v>249670</v>
      </c>
      <c r="B53844">
        <v>558906</v>
      </c>
      <c r="C53844">
        <v>21311</v>
      </c>
      <c r="D53844" t="s">
        <v>1875</v>
      </c>
      <c r="E53844">
        <v>4</v>
      </c>
      <c r="F53844">
        <v>0.28999999999999998</v>
      </c>
      <c r="G53844">
        <f t="shared" si="841"/>
        <v>1.1599999999999999</v>
      </c>
      <c r="H53844">
        <v>15555</v>
      </c>
      <c r="I53844" t="s">
        <v>10</v>
      </c>
      <c r="J53844" s="1">
        <v>40728</v>
      </c>
      <c r="K53844">
        <v>16</v>
      </c>
    </row>
    <row r="53845" spans="1:11" x14ac:dyDescent="0.25">
      <c r="A53845">
        <v>165498</v>
      </c>
      <c r="B53845">
        <v>550804</v>
      </c>
      <c r="C53845">
        <v>22636</v>
      </c>
      <c r="D53845" t="s">
        <v>1333</v>
      </c>
      <c r="E53845">
        <v>2</v>
      </c>
      <c r="F53845">
        <v>8.5</v>
      </c>
      <c r="G53845">
        <f t="shared" si="841"/>
        <v>17</v>
      </c>
      <c r="H53845">
        <v>16676</v>
      </c>
      <c r="I53845" t="s">
        <v>10</v>
      </c>
      <c r="J53845" s="1">
        <v>40653</v>
      </c>
      <c r="K53845">
        <v>15</v>
      </c>
    </row>
    <row r="53846" spans="1:11" x14ac:dyDescent="0.25">
      <c r="A53846">
        <v>301634</v>
      </c>
      <c r="B53846">
        <v>563350</v>
      </c>
      <c r="C53846">
        <v>23028</v>
      </c>
      <c r="D53846" t="s">
        <v>1923</v>
      </c>
      <c r="E53846">
        <v>10</v>
      </c>
      <c r="F53846">
        <v>1.65</v>
      </c>
      <c r="G53846">
        <f t="shared" si="841"/>
        <v>16.5</v>
      </c>
      <c r="H53846">
        <v>14498</v>
      </c>
      <c r="I53846" t="s">
        <v>10</v>
      </c>
      <c r="J53846" s="1">
        <v>40770</v>
      </c>
      <c r="K53846">
        <v>14</v>
      </c>
    </row>
    <row r="53847" spans="1:11" x14ac:dyDescent="0.25">
      <c r="A53847">
        <v>24181</v>
      </c>
      <c r="B53847" t="s">
        <v>2121</v>
      </c>
      <c r="C53847">
        <v>22726</v>
      </c>
      <c r="D53847" t="s">
        <v>728</v>
      </c>
      <c r="E53847">
        <v>-1</v>
      </c>
      <c r="F53847">
        <v>3.75</v>
      </c>
      <c r="G53847">
        <f t="shared" si="841"/>
        <v>-3.75</v>
      </c>
      <c r="H53847">
        <v>15514</v>
      </c>
      <c r="I53847" t="s">
        <v>10</v>
      </c>
      <c r="J53847" s="1">
        <v>40522</v>
      </c>
      <c r="K53847">
        <v>14</v>
      </c>
    </row>
    <row r="53848" spans="1:11" x14ac:dyDescent="0.25">
      <c r="A53848">
        <v>407500</v>
      </c>
      <c r="B53848">
        <v>571883</v>
      </c>
      <c r="C53848">
        <v>21618</v>
      </c>
      <c r="D53848" t="s">
        <v>1757</v>
      </c>
      <c r="E53848">
        <v>1</v>
      </c>
      <c r="F53848">
        <v>1.25</v>
      </c>
      <c r="G53848">
        <f t="shared" si="841"/>
        <v>1.25</v>
      </c>
      <c r="H53848">
        <v>14704</v>
      </c>
      <c r="I53848" t="s">
        <v>10</v>
      </c>
      <c r="J53848" s="1">
        <v>40835</v>
      </c>
      <c r="K53848">
        <v>13</v>
      </c>
    </row>
    <row r="53849" spans="1:11" x14ac:dyDescent="0.25">
      <c r="A53849">
        <v>469674</v>
      </c>
      <c r="B53849">
        <v>576603</v>
      </c>
      <c r="C53849">
        <v>22622</v>
      </c>
      <c r="D53849" t="s">
        <v>840</v>
      </c>
      <c r="E53849">
        <v>2</v>
      </c>
      <c r="F53849">
        <v>11.95</v>
      </c>
      <c r="G53849">
        <f t="shared" si="841"/>
        <v>23.9</v>
      </c>
      <c r="H53849">
        <v>14911</v>
      </c>
      <c r="I53849" t="s">
        <v>55</v>
      </c>
      <c r="J53849" s="1">
        <v>40862</v>
      </c>
      <c r="K53849">
        <v>15</v>
      </c>
    </row>
    <row r="53850" spans="1:11" x14ac:dyDescent="0.25">
      <c r="A53850">
        <v>174882</v>
      </c>
      <c r="B53850">
        <v>551856</v>
      </c>
      <c r="C53850">
        <v>22297</v>
      </c>
      <c r="D53850" t="s">
        <v>770</v>
      </c>
      <c r="E53850">
        <v>72</v>
      </c>
      <c r="F53850">
        <v>1.25</v>
      </c>
      <c r="G53850">
        <f t="shared" si="841"/>
        <v>90</v>
      </c>
      <c r="H53850">
        <v>15027</v>
      </c>
      <c r="I53850" t="s">
        <v>10</v>
      </c>
      <c r="J53850" s="1">
        <v>40667</v>
      </c>
      <c r="K53850">
        <v>15</v>
      </c>
    </row>
    <row r="53851" spans="1:11" x14ac:dyDescent="0.25">
      <c r="A53851">
        <v>242623</v>
      </c>
      <c r="B53851">
        <v>558367</v>
      </c>
      <c r="C53851">
        <v>21745</v>
      </c>
      <c r="D53851" t="s">
        <v>195</v>
      </c>
      <c r="E53851">
        <v>3</v>
      </c>
      <c r="F53851">
        <v>3.75</v>
      </c>
      <c r="G53851">
        <f t="shared" si="841"/>
        <v>11.25</v>
      </c>
      <c r="H53851">
        <v>16550</v>
      </c>
      <c r="I53851" t="s">
        <v>10</v>
      </c>
      <c r="J53851" s="1">
        <v>40722</v>
      </c>
      <c r="K53851">
        <v>15</v>
      </c>
    </row>
    <row r="53852" spans="1:11" x14ac:dyDescent="0.25">
      <c r="A53852">
        <v>510152</v>
      </c>
      <c r="B53852">
        <v>579430</v>
      </c>
      <c r="C53852">
        <v>22834</v>
      </c>
      <c r="D53852" t="s">
        <v>1790</v>
      </c>
      <c r="E53852">
        <v>1</v>
      </c>
      <c r="F53852">
        <v>2.1</v>
      </c>
      <c r="G53852">
        <f t="shared" si="841"/>
        <v>2.1</v>
      </c>
      <c r="H53852">
        <v>12748</v>
      </c>
      <c r="I53852" t="s">
        <v>10</v>
      </c>
      <c r="J53852" s="1">
        <v>40876</v>
      </c>
      <c r="K53852">
        <v>13</v>
      </c>
    </row>
    <row r="53853" spans="1:11" x14ac:dyDescent="0.25">
      <c r="A53853">
        <v>293832</v>
      </c>
      <c r="B53853">
        <v>562621</v>
      </c>
      <c r="C53853">
        <v>22382</v>
      </c>
      <c r="D53853" t="s">
        <v>71</v>
      </c>
      <c r="E53853">
        <v>10</v>
      </c>
      <c r="F53853">
        <v>1.65</v>
      </c>
      <c r="G53853">
        <f t="shared" si="841"/>
        <v>16.5</v>
      </c>
      <c r="H53853">
        <v>14415</v>
      </c>
      <c r="I53853" t="s">
        <v>10</v>
      </c>
      <c r="J53853" s="1">
        <v>40763</v>
      </c>
      <c r="K53853">
        <v>12</v>
      </c>
    </row>
    <row r="53854" spans="1:11" x14ac:dyDescent="0.25">
      <c r="A53854">
        <v>215278</v>
      </c>
      <c r="B53854">
        <v>555653</v>
      </c>
      <c r="C53854">
        <v>21329</v>
      </c>
      <c r="D53854" t="s">
        <v>676</v>
      </c>
      <c r="E53854">
        <v>4</v>
      </c>
      <c r="F53854">
        <v>1.65</v>
      </c>
      <c r="G53854">
        <f t="shared" si="841"/>
        <v>6.6</v>
      </c>
      <c r="H53854">
        <v>17673</v>
      </c>
      <c r="I53854" t="s">
        <v>10</v>
      </c>
      <c r="J53854" s="1">
        <v>40700</v>
      </c>
      <c r="K53854">
        <v>14</v>
      </c>
    </row>
    <row r="53855" spans="1:11" x14ac:dyDescent="0.25">
      <c r="A53855">
        <v>285815</v>
      </c>
      <c r="B53855">
        <v>561926</v>
      </c>
      <c r="C53855">
        <v>22666</v>
      </c>
      <c r="D53855" t="s">
        <v>215</v>
      </c>
      <c r="E53855">
        <v>6</v>
      </c>
      <c r="F53855">
        <v>2.95</v>
      </c>
      <c r="G53855">
        <f t="shared" si="841"/>
        <v>17.700000000000003</v>
      </c>
      <c r="H53855">
        <v>12749</v>
      </c>
      <c r="I53855" t="s">
        <v>10</v>
      </c>
      <c r="J53855" s="1">
        <v>40756</v>
      </c>
      <c r="K53855">
        <v>12</v>
      </c>
    </row>
    <row r="53856" spans="1:11" x14ac:dyDescent="0.25">
      <c r="A53856">
        <v>433601</v>
      </c>
      <c r="B53856">
        <v>573934</v>
      </c>
      <c r="C53856">
        <v>23167</v>
      </c>
      <c r="D53856" t="s">
        <v>855</v>
      </c>
      <c r="E53856">
        <v>12</v>
      </c>
      <c r="F53856">
        <v>0.83</v>
      </c>
      <c r="G53856">
        <f t="shared" si="841"/>
        <v>9.9599999999999991</v>
      </c>
      <c r="H53856">
        <v>17719</v>
      </c>
      <c r="I53856" t="s">
        <v>10</v>
      </c>
      <c r="J53856" s="1">
        <v>40849</v>
      </c>
      <c r="K53856">
        <v>10</v>
      </c>
    </row>
    <row r="53857" spans="1:11" x14ac:dyDescent="0.25">
      <c r="A53857">
        <v>42310</v>
      </c>
      <c r="B53857">
        <v>539981</v>
      </c>
      <c r="C53857">
        <v>21983</v>
      </c>
      <c r="D53857" t="s">
        <v>1534</v>
      </c>
      <c r="E53857">
        <v>24</v>
      </c>
      <c r="F53857">
        <v>0.28999999999999998</v>
      </c>
      <c r="G53857">
        <f t="shared" si="841"/>
        <v>6.9599999999999991</v>
      </c>
      <c r="H53857">
        <v>13304</v>
      </c>
      <c r="I53857" t="s">
        <v>10</v>
      </c>
      <c r="J53857" s="1">
        <v>40535</v>
      </c>
      <c r="K53857">
        <v>14</v>
      </c>
    </row>
    <row r="53858" spans="1:11" x14ac:dyDescent="0.25">
      <c r="A53858">
        <v>367170</v>
      </c>
      <c r="B53858">
        <v>568870</v>
      </c>
      <c r="C53858">
        <v>22197</v>
      </c>
      <c r="D53858" t="s">
        <v>36</v>
      </c>
      <c r="E53858">
        <v>200</v>
      </c>
      <c r="F53858">
        <v>0.72</v>
      </c>
      <c r="G53858">
        <f t="shared" si="841"/>
        <v>144</v>
      </c>
      <c r="H53858">
        <v>17930</v>
      </c>
      <c r="I53858" t="s">
        <v>10</v>
      </c>
      <c r="J53858" s="1">
        <v>40815</v>
      </c>
      <c r="K53858">
        <v>12</v>
      </c>
    </row>
    <row r="53859" spans="1:11" x14ac:dyDescent="0.25">
      <c r="A53859">
        <v>12227</v>
      </c>
      <c r="B53859">
        <v>537370</v>
      </c>
      <c r="C53859" t="s">
        <v>1174</v>
      </c>
      <c r="D53859" t="s">
        <v>1175</v>
      </c>
      <c r="E53859">
        <v>1</v>
      </c>
      <c r="F53859">
        <v>9.9499999999999993</v>
      </c>
      <c r="G53859">
        <f t="shared" si="841"/>
        <v>9.9499999999999993</v>
      </c>
      <c r="H53859">
        <v>13155</v>
      </c>
      <c r="I53859" t="s">
        <v>10</v>
      </c>
      <c r="J53859" s="1">
        <v>40518</v>
      </c>
      <c r="K53859">
        <v>12</v>
      </c>
    </row>
    <row r="53860" spans="1:11" x14ac:dyDescent="0.25">
      <c r="A53860">
        <v>88128</v>
      </c>
      <c r="B53860" t="s">
        <v>4791</v>
      </c>
      <c r="C53860">
        <v>22627</v>
      </c>
      <c r="D53860" t="s">
        <v>968</v>
      </c>
      <c r="E53860">
        <v>-1</v>
      </c>
      <c r="F53860">
        <v>8.5</v>
      </c>
      <c r="G53860">
        <f t="shared" si="841"/>
        <v>-8.5</v>
      </c>
      <c r="H53860">
        <v>15658</v>
      </c>
      <c r="I53860" t="s">
        <v>10</v>
      </c>
      <c r="J53860" s="1">
        <v>40585</v>
      </c>
      <c r="K53860">
        <v>15</v>
      </c>
    </row>
    <row r="53861" spans="1:11" x14ac:dyDescent="0.25">
      <c r="A53861">
        <v>270133</v>
      </c>
      <c r="B53861">
        <v>560547</v>
      </c>
      <c r="C53861">
        <v>22169</v>
      </c>
      <c r="D53861" t="s">
        <v>1231</v>
      </c>
      <c r="E53861">
        <v>2</v>
      </c>
      <c r="F53861">
        <v>8.5</v>
      </c>
      <c r="G53861">
        <f t="shared" si="841"/>
        <v>17</v>
      </c>
      <c r="H53861">
        <v>17419</v>
      </c>
      <c r="I53861" t="s">
        <v>10</v>
      </c>
      <c r="J53861" s="1">
        <v>40743</v>
      </c>
      <c r="K53861">
        <v>12</v>
      </c>
    </row>
    <row r="53862" spans="1:11" x14ac:dyDescent="0.25">
      <c r="A53862">
        <v>221579</v>
      </c>
      <c r="B53862">
        <v>556257</v>
      </c>
      <c r="C53862">
        <v>22624</v>
      </c>
      <c r="D53862" t="s">
        <v>698</v>
      </c>
      <c r="E53862">
        <v>2</v>
      </c>
      <c r="F53862">
        <v>8.5</v>
      </c>
      <c r="G53862">
        <f t="shared" si="841"/>
        <v>17</v>
      </c>
      <c r="H53862">
        <v>17576</v>
      </c>
      <c r="I53862" t="s">
        <v>10</v>
      </c>
      <c r="J53862" s="1">
        <v>40703</v>
      </c>
      <c r="K53862">
        <v>17</v>
      </c>
    </row>
    <row r="53863" spans="1:11" x14ac:dyDescent="0.25">
      <c r="A53863">
        <v>49908</v>
      </c>
      <c r="B53863">
        <v>540538</v>
      </c>
      <c r="C53863">
        <v>21976</v>
      </c>
      <c r="D53863" t="s">
        <v>401</v>
      </c>
      <c r="E53863">
        <v>9</v>
      </c>
      <c r="F53863">
        <v>0.55000000000000004</v>
      </c>
      <c r="G53863">
        <f t="shared" si="841"/>
        <v>4.95</v>
      </c>
      <c r="H53863">
        <v>17841</v>
      </c>
      <c r="I53863" t="s">
        <v>10</v>
      </c>
      <c r="J53863" s="1">
        <v>40552</v>
      </c>
      <c r="K53863">
        <v>14</v>
      </c>
    </row>
    <row r="53864" spans="1:11" x14ac:dyDescent="0.25">
      <c r="A53864">
        <v>6450</v>
      </c>
      <c r="B53864">
        <v>536945</v>
      </c>
      <c r="C53864">
        <v>22438</v>
      </c>
      <c r="D53864" t="s">
        <v>1672</v>
      </c>
      <c r="E53864">
        <v>1</v>
      </c>
      <c r="F53864">
        <v>1.95</v>
      </c>
      <c r="G53864">
        <f t="shared" si="841"/>
        <v>1.95</v>
      </c>
      <c r="H53864">
        <v>14083</v>
      </c>
      <c r="I53864" t="s">
        <v>10</v>
      </c>
      <c r="J53864" s="1">
        <v>40515</v>
      </c>
      <c r="K53864">
        <v>12</v>
      </c>
    </row>
    <row r="53865" spans="1:11" x14ac:dyDescent="0.25">
      <c r="A53865">
        <v>484855</v>
      </c>
      <c r="B53865">
        <v>577544</v>
      </c>
      <c r="C53865">
        <v>22694</v>
      </c>
      <c r="D53865" t="s">
        <v>894</v>
      </c>
      <c r="E53865">
        <v>6</v>
      </c>
      <c r="F53865">
        <v>2.1</v>
      </c>
      <c r="G53865">
        <f t="shared" si="841"/>
        <v>12.600000000000001</v>
      </c>
      <c r="H53865">
        <v>17758</v>
      </c>
      <c r="I53865" t="s">
        <v>10</v>
      </c>
      <c r="J53865" s="1">
        <v>40867</v>
      </c>
      <c r="K53865">
        <v>14</v>
      </c>
    </row>
    <row r="53866" spans="1:11" x14ac:dyDescent="0.25">
      <c r="A53866">
        <v>393879</v>
      </c>
      <c r="B53866">
        <v>570857</v>
      </c>
      <c r="C53866">
        <v>22982</v>
      </c>
      <c r="D53866" t="s">
        <v>750</v>
      </c>
      <c r="E53866">
        <v>1</v>
      </c>
      <c r="F53866">
        <v>1.25</v>
      </c>
      <c r="G53866">
        <f t="shared" si="841"/>
        <v>1.25</v>
      </c>
      <c r="H53866">
        <v>15555</v>
      </c>
      <c r="I53866" t="s">
        <v>10</v>
      </c>
      <c r="J53866" s="1">
        <v>40828</v>
      </c>
      <c r="K53866">
        <v>15</v>
      </c>
    </row>
    <row r="53867" spans="1:11" x14ac:dyDescent="0.25">
      <c r="A53867">
        <v>111865</v>
      </c>
      <c r="B53867">
        <v>545838</v>
      </c>
      <c r="C53867">
        <v>21875</v>
      </c>
      <c r="D53867" t="s">
        <v>517</v>
      </c>
      <c r="E53867">
        <v>1</v>
      </c>
      <c r="F53867">
        <v>1.25</v>
      </c>
      <c r="G53867">
        <f t="shared" si="841"/>
        <v>1.25</v>
      </c>
      <c r="H53867">
        <v>14606</v>
      </c>
      <c r="I53867" t="s">
        <v>10</v>
      </c>
      <c r="J53867" s="1">
        <v>40609</v>
      </c>
      <c r="K53867">
        <v>13</v>
      </c>
    </row>
    <row r="53868" spans="1:11" x14ac:dyDescent="0.25">
      <c r="A53868">
        <v>418837</v>
      </c>
      <c r="B53868">
        <v>572746</v>
      </c>
      <c r="C53868">
        <v>22998</v>
      </c>
      <c r="D53868" t="s">
        <v>299</v>
      </c>
      <c r="E53868">
        <v>5</v>
      </c>
      <c r="F53868">
        <v>0.42</v>
      </c>
      <c r="G53868">
        <f t="shared" si="841"/>
        <v>2.1</v>
      </c>
      <c r="H53868">
        <v>13263</v>
      </c>
      <c r="I53868" t="s">
        <v>10</v>
      </c>
      <c r="J53868" s="1">
        <v>40841</v>
      </c>
      <c r="K53868">
        <v>16</v>
      </c>
    </row>
    <row r="53869" spans="1:11" x14ac:dyDescent="0.25">
      <c r="A53869">
        <v>142317</v>
      </c>
      <c r="B53869">
        <v>548568</v>
      </c>
      <c r="C53869" t="s">
        <v>1197</v>
      </c>
      <c r="D53869" t="s">
        <v>1198</v>
      </c>
      <c r="E53869">
        <v>2</v>
      </c>
      <c r="F53869">
        <v>10.95</v>
      </c>
      <c r="G53869">
        <f t="shared" si="841"/>
        <v>21.9</v>
      </c>
      <c r="H53869">
        <v>14543</v>
      </c>
      <c r="I53869" t="s">
        <v>10</v>
      </c>
      <c r="J53869" s="1">
        <v>40634</v>
      </c>
      <c r="K53869">
        <v>10</v>
      </c>
    </row>
    <row r="53870" spans="1:11" x14ac:dyDescent="0.25">
      <c r="A53870">
        <v>265782</v>
      </c>
      <c r="B53870">
        <v>560228</v>
      </c>
      <c r="C53870">
        <v>22998</v>
      </c>
      <c r="D53870" t="s">
        <v>299</v>
      </c>
      <c r="E53870">
        <v>48</v>
      </c>
      <c r="F53870">
        <v>0.42</v>
      </c>
      <c r="G53870">
        <f t="shared" si="841"/>
        <v>20.16</v>
      </c>
      <c r="H53870">
        <v>17750</v>
      </c>
      <c r="I53870" t="s">
        <v>10</v>
      </c>
      <c r="J53870" s="1">
        <v>40739</v>
      </c>
      <c r="K53870">
        <v>17</v>
      </c>
    </row>
    <row r="53871" spans="1:11" x14ac:dyDescent="0.25">
      <c r="A53871">
        <v>108161</v>
      </c>
      <c r="B53871">
        <v>545515</v>
      </c>
      <c r="C53871">
        <v>22957</v>
      </c>
      <c r="D53871" t="s">
        <v>992</v>
      </c>
      <c r="E53871">
        <v>12</v>
      </c>
      <c r="F53871">
        <v>2.95</v>
      </c>
      <c r="G53871">
        <f t="shared" si="841"/>
        <v>35.400000000000006</v>
      </c>
      <c r="H53871">
        <v>12727</v>
      </c>
      <c r="I53871" t="s">
        <v>16</v>
      </c>
      <c r="J53871" s="1">
        <v>40605</v>
      </c>
      <c r="K53871">
        <v>12</v>
      </c>
    </row>
    <row r="53872" spans="1:11" x14ac:dyDescent="0.25">
      <c r="A53872">
        <v>338390</v>
      </c>
      <c r="B53872">
        <v>566554</v>
      </c>
      <c r="C53872" t="s">
        <v>1031</v>
      </c>
      <c r="D53872" t="s">
        <v>1032</v>
      </c>
      <c r="E53872">
        <v>6</v>
      </c>
      <c r="F53872">
        <v>5.95</v>
      </c>
      <c r="G53872">
        <f t="shared" si="841"/>
        <v>35.700000000000003</v>
      </c>
      <c r="H53872">
        <v>13136</v>
      </c>
      <c r="I53872" t="s">
        <v>10</v>
      </c>
      <c r="J53872" s="1">
        <v>40799</v>
      </c>
      <c r="K53872">
        <v>11</v>
      </c>
    </row>
    <row r="53873" spans="1:11" x14ac:dyDescent="0.25">
      <c r="A53873">
        <v>34412</v>
      </c>
      <c r="B53873">
        <v>539353</v>
      </c>
      <c r="C53873">
        <v>22666</v>
      </c>
      <c r="D53873" t="s">
        <v>215</v>
      </c>
      <c r="E53873">
        <v>6</v>
      </c>
      <c r="F53873">
        <v>2.95</v>
      </c>
      <c r="G53873">
        <f t="shared" si="841"/>
        <v>17.700000000000003</v>
      </c>
      <c r="H53873">
        <v>12782</v>
      </c>
      <c r="I53873" t="s">
        <v>24</v>
      </c>
      <c r="J53873" s="1">
        <v>40529</v>
      </c>
      <c r="K53873">
        <v>11</v>
      </c>
    </row>
    <row r="53874" spans="1:11" x14ac:dyDescent="0.25">
      <c r="A53874">
        <v>29996</v>
      </c>
      <c r="B53874">
        <v>538839</v>
      </c>
      <c r="C53874">
        <v>21934</v>
      </c>
      <c r="D53874" t="s">
        <v>718</v>
      </c>
      <c r="E53874">
        <v>2</v>
      </c>
      <c r="F53874">
        <v>1.65</v>
      </c>
      <c r="G53874">
        <f t="shared" si="841"/>
        <v>3.3</v>
      </c>
      <c r="H53874">
        <v>14606</v>
      </c>
      <c r="I53874" t="s">
        <v>10</v>
      </c>
      <c r="J53874" s="1">
        <v>40526</v>
      </c>
      <c r="K53874">
        <v>13</v>
      </c>
    </row>
    <row r="53875" spans="1:11" x14ac:dyDescent="0.25">
      <c r="A53875">
        <v>12910</v>
      </c>
      <c r="B53875">
        <v>537400</v>
      </c>
      <c r="C53875">
        <v>22771</v>
      </c>
      <c r="D53875" t="s">
        <v>178</v>
      </c>
      <c r="E53875">
        <v>12</v>
      </c>
      <c r="F53875">
        <v>1.25</v>
      </c>
      <c r="G53875">
        <f t="shared" si="841"/>
        <v>15</v>
      </c>
      <c r="H53875">
        <v>17191</v>
      </c>
      <c r="I53875" t="s">
        <v>10</v>
      </c>
      <c r="J53875" s="1">
        <v>40518</v>
      </c>
      <c r="K53875">
        <v>14</v>
      </c>
    </row>
    <row r="53876" spans="1:11" x14ac:dyDescent="0.25">
      <c r="A53876">
        <v>68248</v>
      </c>
      <c r="B53876">
        <v>541856</v>
      </c>
      <c r="C53876" t="s">
        <v>493</v>
      </c>
      <c r="D53876" t="s">
        <v>494</v>
      </c>
      <c r="E53876">
        <v>6</v>
      </c>
      <c r="F53876">
        <v>0.42</v>
      </c>
      <c r="G53876">
        <f t="shared" si="841"/>
        <v>2.52</v>
      </c>
      <c r="H53876">
        <v>17673</v>
      </c>
      <c r="I53876" t="s">
        <v>10</v>
      </c>
      <c r="J53876" s="1">
        <v>40566</v>
      </c>
      <c r="K53876">
        <v>15</v>
      </c>
    </row>
    <row r="53877" spans="1:11" x14ac:dyDescent="0.25">
      <c r="A53877">
        <v>537003</v>
      </c>
      <c r="B53877">
        <v>581237</v>
      </c>
      <c r="C53877">
        <v>23552</v>
      </c>
      <c r="D53877" t="s">
        <v>1920</v>
      </c>
      <c r="E53877">
        <v>3</v>
      </c>
      <c r="F53877">
        <v>2.08</v>
      </c>
      <c r="G53877">
        <f t="shared" si="841"/>
        <v>6.24</v>
      </c>
      <c r="H53877">
        <v>15443</v>
      </c>
      <c r="I53877" t="s">
        <v>10</v>
      </c>
      <c r="J53877" s="1">
        <v>40885</v>
      </c>
      <c r="K53877">
        <v>10</v>
      </c>
    </row>
    <row r="53878" spans="1:11" x14ac:dyDescent="0.25">
      <c r="A53878">
        <v>340196</v>
      </c>
      <c r="B53878">
        <v>566612</v>
      </c>
      <c r="C53878">
        <v>23354</v>
      </c>
      <c r="D53878" t="s">
        <v>817</v>
      </c>
      <c r="E53878">
        <v>12</v>
      </c>
      <c r="F53878">
        <v>0.83</v>
      </c>
      <c r="G53878">
        <f t="shared" si="841"/>
        <v>9.9599999999999991</v>
      </c>
      <c r="H53878">
        <v>16229</v>
      </c>
      <c r="I53878" t="s">
        <v>10</v>
      </c>
      <c r="J53878" s="1">
        <v>40799</v>
      </c>
      <c r="K53878">
        <v>17</v>
      </c>
    </row>
    <row r="53879" spans="1:11" x14ac:dyDescent="0.25">
      <c r="A53879">
        <v>45933</v>
      </c>
      <c r="B53879">
        <v>540316</v>
      </c>
      <c r="C53879">
        <v>22720</v>
      </c>
      <c r="D53879" t="s">
        <v>263</v>
      </c>
      <c r="E53879">
        <v>3</v>
      </c>
      <c r="F53879">
        <v>4.95</v>
      </c>
      <c r="G53879">
        <f t="shared" si="841"/>
        <v>14.850000000000001</v>
      </c>
      <c r="H53879">
        <v>16676</v>
      </c>
      <c r="I53879" t="s">
        <v>10</v>
      </c>
      <c r="J53879" s="1">
        <v>40549</v>
      </c>
      <c r="K53879">
        <v>13</v>
      </c>
    </row>
    <row r="53880" spans="1:11" x14ac:dyDescent="0.25">
      <c r="A53880">
        <v>533208</v>
      </c>
      <c r="B53880">
        <v>581020</v>
      </c>
      <c r="C53880">
        <v>23695</v>
      </c>
      <c r="D53880" t="s">
        <v>2968</v>
      </c>
      <c r="E53880">
        <v>72</v>
      </c>
      <c r="F53880">
        <v>0.36</v>
      </c>
      <c r="G53880">
        <f t="shared" si="841"/>
        <v>25.919999999999998</v>
      </c>
      <c r="H53880">
        <v>17511</v>
      </c>
      <c r="I53880" t="s">
        <v>10</v>
      </c>
      <c r="J53880" s="1">
        <v>40884</v>
      </c>
      <c r="K53880">
        <v>10</v>
      </c>
    </row>
    <row r="53881" spans="1:11" x14ac:dyDescent="0.25">
      <c r="A53881">
        <v>442545</v>
      </c>
      <c r="B53881">
        <v>574675</v>
      </c>
      <c r="C53881">
        <v>21591</v>
      </c>
      <c r="D53881" t="s">
        <v>1463</v>
      </c>
      <c r="E53881">
        <v>1</v>
      </c>
      <c r="F53881">
        <v>1.25</v>
      </c>
      <c r="G53881">
        <f t="shared" si="841"/>
        <v>1.25</v>
      </c>
      <c r="H53881">
        <v>17289</v>
      </c>
      <c r="I53881" t="s">
        <v>10</v>
      </c>
      <c r="J53881" s="1">
        <v>40853</v>
      </c>
      <c r="K53881">
        <v>12</v>
      </c>
    </row>
    <row r="53882" spans="1:11" x14ac:dyDescent="0.25">
      <c r="A53882">
        <v>282788</v>
      </c>
      <c r="B53882">
        <v>561658</v>
      </c>
      <c r="C53882">
        <v>22423</v>
      </c>
      <c r="D53882" t="s">
        <v>94</v>
      </c>
      <c r="E53882">
        <v>1</v>
      </c>
      <c r="F53882">
        <v>12.75</v>
      </c>
      <c r="G53882">
        <f t="shared" si="841"/>
        <v>12.75</v>
      </c>
      <c r="H53882">
        <v>12743</v>
      </c>
      <c r="I53882" t="s">
        <v>2487</v>
      </c>
      <c r="J53882" s="1">
        <v>40752</v>
      </c>
      <c r="K53882">
        <v>16</v>
      </c>
    </row>
    <row r="53883" spans="1:11" x14ac:dyDescent="0.25">
      <c r="A53883">
        <v>226031</v>
      </c>
      <c r="B53883">
        <v>556777</v>
      </c>
      <c r="C53883">
        <v>21989</v>
      </c>
      <c r="D53883" t="s">
        <v>495</v>
      </c>
      <c r="E53883">
        <v>12</v>
      </c>
      <c r="F53883">
        <v>0.85</v>
      </c>
      <c r="G53883">
        <f t="shared" si="841"/>
        <v>10.199999999999999</v>
      </c>
      <c r="H53883">
        <v>14426</v>
      </c>
      <c r="I53883" t="s">
        <v>10</v>
      </c>
      <c r="J53883" s="1">
        <v>40708</v>
      </c>
      <c r="K53883">
        <v>12</v>
      </c>
    </row>
    <row r="53884" spans="1:11" x14ac:dyDescent="0.25">
      <c r="A53884">
        <v>211976</v>
      </c>
      <c r="B53884">
        <v>555401</v>
      </c>
      <c r="C53884">
        <v>21754</v>
      </c>
      <c r="D53884" t="s">
        <v>502</v>
      </c>
      <c r="E53884">
        <v>26</v>
      </c>
      <c r="F53884">
        <v>5.45</v>
      </c>
      <c r="G53884">
        <f t="shared" si="841"/>
        <v>141.70000000000002</v>
      </c>
      <c r="H53884">
        <v>14088</v>
      </c>
      <c r="I53884" t="s">
        <v>10</v>
      </c>
      <c r="J53884" s="1">
        <v>40696</v>
      </c>
      <c r="K53884">
        <v>17</v>
      </c>
    </row>
    <row r="53885" spans="1:11" x14ac:dyDescent="0.25">
      <c r="A53885">
        <v>210532</v>
      </c>
      <c r="B53885">
        <v>555282</v>
      </c>
      <c r="C53885">
        <v>22961</v>
      </c>
      <c r="D53885" t="s">
        <v>1373</v>
      </c>
      <c r="E53885">
        <v>48</v>
      </c>
      <c r="F53885">
        <v>1.45</v>
      </c>
      <c r="G53885">
        <f t="shared" si="841"/>
        <v>69.599999999999994</v>
      </c>
      <c r="H53885">
        <v>12709</v>
      </c>
      <c r="I53885" t="s">
        <v>21</v>
      </c>
      <c r="J53885" s="1">
        <v>40696</v>
      </c>
      <c r="K53885">
        <v>9</v>
      </c>
    </row>
    <row r="53886" spans="1:11" x14ac:dyDescent="0.25">
      <c r="A53886">
        <v>285086</v>
      </c>
      <c r="B53886">
        <v>561894</v>
      </c>
      <c r="C53886">
        <v>22595</v>
      </c>
      <c r="D53886" t="s">
        <v>1653</v>
      </c>
      <c r="E53886">
        <v>1</v>
      </c>
      <c r="F53886">
        <v>0.85</v>
      </c>
      <c r="G53886">
        <f t="shared" si="841"/>
        <v>0.85</v>
      </c>
      <c r="H53886">
        <v>14456</v>
      </c>
      <c r="I53886" t="s">
        <v>10</v>
      </c>
      <c r="J53886" s="1">
        <v>40755</v>
      </c>
      <c r="K53886">
        <v>15</v>
      </c>
    </row>
    <row r="53887" spans="1:11" x14ac:dyDescent="0.25">
      <c r="A53887">
        <v>325239</v>
      </c>
      <c r="B53887">
        <v>565434</v>
      </c>
      <c r="C53887" t="s">
        <v>1597</v>
      </c>
      <c r="D53887" t="s">
        <v>1598</v>
      </c>
      <c r="E53887">
        <v>3</v>
      </c>
      <c r="F53887">
        <v>1.25</v>
      </c>
      <c r="G53887">
        <f t="shared" si="841"/>
        <v>3.75</v>
      </c>
      <c r="H53887">
        <v>12867</v>
      </c>
      <c r="I53887" t="s">
        <v>10</v>
      </c>
      <c r="J53887" s="1">
        <v>40790</v>
      </c>
      <c r="K53887">
        <v>13</v>
      </c>
    </row>
    <row r="53888" spans="1:11" x14ac:dyDescent="0.25">
      <c r="A53888">
        <v>474919</v>
      </c>
      <c r="B53888">
        <v>576857</v>
      </c>
      <c r="C53888">
        <v>23494</v>
      </c>
      <c r="D53888" t="s">
        <v>121</v>
      </c>
      <c r="E53888">
        <v>1</v>
      </c>
      <c r="F53888">
        <v>5.95</v>
      </c>
      <c r="G53888">
        <f t="shared" si="841"/>
        <v>5.95</v>
      </c>
      <c r="H53888">
        <v>12748</v>
      </c>
      <c r="I53888" t="s">
        <v>10</v>
      </c>
      <c r="J53888" s="1">
        <v>40863</v>
      </c>
      <c r="K53888">
        <v>15</v>
      </c>
    </row>
    <row r="53889" spans="1:11" x14ac:dyDescent="0.25">
      <c r="A53889">
        <v>410736</v>
      </c>
      <c r="B53889">
        <v>572128</v>
      </c>
      <c r="C53889">
        <v>23485</v>
      </c>
      <c r="D53889" t="s">
        <v>1330</v>
      </c>
      <c r="E53889">
        <v>4</v>
      </c>
      <c r="F53889">
        <v>20.8</v>
      </c>
      <c r="G53889">
        <f t="shared" si="841"/>
        <v>83.2</v>
      </c>
      <c r="H53889">
        <v>15782</v>
      </c>
      <c r="I53889" t="s">
        <v>10</v>
      </c>
      <c r="J53889" s="1">
        <v>40837</v>
      </c>
      <c r="K53889">
        <v>9</v>
      </c>
    </row>
    <row r="53890" spans="1:11" x14ac:dyDescent="0.25">
      <c r="A53890">
        <v>100737</v>
      </c>
      <c r="B53890">
        <v>544833</v>
      </c>
      <c r="C53890">
        <v>71053</v>
      </c>
      <c r="D53890" t="s">
        <v>841</v>
      </c>
      <c r="E53890">
        <v>4</v>
      </c>
      <c r="F53890">
        <v>3.75</v>
      </c>
      <c r="G53890">
        <f t="shared" si="841"/>
        <v>15</v>
      </c>
      <c r="H53890">
        <v>15974</v>
      </c>
      <c r="I53890" t="s">
        <v>10</v>
      </c>
      <c r="J53890" s="1">
        <v>40598</v>
      </c>
      <c r="K53890">
        <v>10</v>
      </c>
    </row>
    <row r="53891" spans="1:11" x14ac:dyDescent="0.25">
      <c r="A53891">
        <v>48988</v>
      </c>
      <c r="B53891">
        <v>540489</v>
      </c>
      <c r="C53891">
        <v>48138</v>
      </c>
      <c r="D53891" t="s">
        <v>42</v>
      </c>
      <c r="E53891">
        <v>2</v>
      </c>
      <c r="F53891">
        <v>7.95</v>
      </c>
      <c r="G53891">
        <f t="shared" ref="G53891:G53954" si="842">E53891*F53891</f>
        <v>15.9</v>
      </c>
      <c r="H53891">
        <v>13593</v>
      </c>
      <c r="I53891" t="s">
        <v>10</v>
      </c>
      <c r="J53891" s="1">
        <v>40550</v>
      </c>
      <c r="K53891">
        <v>16</v>
      </c>
    </row>
    <row r="53892" spans="1:11" x14ac:dyDescent="0.25">
      <c r="A53892">
        <v>406326</v>
      </c>
      <c r="B53892">
        <v>571747</v>
      </c>
      <c r="C53892">
        <v>22591</v>
      </c>
      <c r="D53892" t="s">
        <v>9</v>
      </c>
      <c r="E53892">
        <v>6</v>
      </c>
      <c r="F53892">
        <v>3.25</v>
      </c>
      <c r="G53892">
        <f t="shared" si="842"/>
        <v>19.5</v>
      </c>
      <c r="H53892">
        <v>13849</v>
      </c>
      <c r="I53892" t="s">
        <v>10</v>
      </c>
      <c r="J53892" s="1">
        <v>40835</v>
      </c>
      <c r="K53892">
        <v>10</v>
      </c>
    </row>
    <row r="53893" spans="1:11" x14ac:dyDescent="0.25">
      <c r="A53893">
        <v>189075</v>
      </c>
      <c r="B53893">
        <v>553125</v>
      </c>
      <c r="C53893">
        <v>23203</v>
      </c>
      <c r="D53893" t="s">
        <v>219</v>
      </c>
      <c r="E53893">
        <v>10</v>
      </c>
      <c r="F53893">
        <v>1.95</v>
      </c>
      <c r="G53893">
        <f t="shared" si="842"/>
        <v>19.5</v>
      </c>
      <c r="H53893">
        <v>17139</v>
      </c>
      <c r="I53893" t="s">
        <v>10</v>
      </c>
      <c r="J53893" s="1">
        <v>40676</v>
      </c>
      <c r="K53893">
        <v>12</v>
      </c>
    </row>
    <row r="53894" spans="1:11" x14ac:dyDescent="0.25">
      <c r="A53894">
        <v>533760</v>
      </c>
      <c r="B53894">
        <v>581112</v>
      </c>
      <c r="C53894">
        <v>23570</v>
      </c>
      <c r="D53894" t="s">
        <v>1497</v>
      </c>
      <c r="E53894">
        <v>12</v>
      </c>
      <c r="F53894">
        <v>1.25</v>
      </c>
      <c r="G53894">
        <f t="shared" si="842"/>
        <v>15</v>
      </c>
      <c r="H53894">
        <v>16678</v>
      </c>
      <c r="I53894" t="s">
        <v>10</v>
      </c>
      <c r="J53894" s="1">
        <v>40884</v>
      </c>
      <c r="K53894">
        <v>12</v>
      </c>
    </row>
    <row r="53895" spans="1:11" x14ac:dyDescent="0.25">
      <c r="A53895">
        <v>236684</v>
      </c>
      <c r="B53895">
        <v>557771</v>
      </c>
      <c r="C53895">
        <v>21670</v>
      </c>
      <c r="D53895" t="s">
        <v>759</v>
      </c>
      <c r="E53895">
        <v>12</v>
      </c>
      <c r="F53895">
        <v>1.25</v>
      </c>
      <c r="G53895">
        <f t="shared" si="842"/>
        <v>15</v>
      </c>
      <c r="H53895">
        <v>15601</v>
      </c>
      <c r="I53895" t="s">
        <v>10</v>
      </c>
      <c r="J53895" s="1">
        <v>40716</v>
      </c>
      <c r="K53895">
        <v>14</v>
      </c>
    </row>
    <row r="53896" spans="1:11" x14ac:dyDescent="0.25">
      <c r="A53896">
        <v>423901</v>
      </c>
      <c r="B53896">
        <v>573164</v>
      </c>
      <c r="C53896">
        <v>20685</v>
      </c>
      <c r="D53896" t="s">
        <v>890</v>
      </c>
      <c r="E53896">
        <v>4</v>
      </c>
      <c r="F53896">
        <v>8.25</v>
      </c>
      <c r="G53896">
        <f t="shared" si="842"/>
        <v>33</v>
      </c>
      <c r="H53896">
        <v>13993</v>
      </c>
      <c r="I53896" t="s">
        <v>10</v>
      </c>
      <c r="J53896" s="1">
        <v>40844</v>
      </c>
      <c r="K53896">
        <v>9</v>
      </c>
    </row>
    <row r="53897" spans="1:11" x14ac:dyDescent="0.25">
      <c r="A53897">
        <v>465001</v>
      </c>
      <c r="B53897">
        <v>576200</v>
      </c>
      <c r="C53897">
        <v>23312</v>
      </c>
      <c r="D53897" t="s">
        <v>403</v>
      </c>
      <c r="E53897">
        <v>1</v>
      </c>
      <c r="F53897">
        <v>4.1500000000000004</v>
      </c>
      <c r="G53897">
        <f t="shared" si="842"/>
        <v>4.1500000000000004</v>
      </c>
      <c r="H53897">
        <v>15572</v>
      </c>
      <c r="I53897" t="s">
        <v>10</v>
      </c>
      <c r="J53897" s="1">
        <v>40861</v>
      </c>
      <c r="K53897">
        <v>12</v>
      </c>
    </row>
    <row r="53898" spans="1:11" x14ac:dyDescent="0.25">
      <c r="A53898">
        <v>334298</v>
      </c>
      <c r="B53898">
        <v>566239</v>
      </c>
      <c r="C53898" t="s">
        <v>594</v>
      </c>
      <c r="D53898" t="s">
        <v>595</v>
      </c>
      <c r="E53898">
        <v>8</v>
      </c>
      <c r="F53898">
        <v>4.25</v>
      </c>
      <c r="G53898">
        <f t="shared" si="842"/>
        <v>34</v>
      </c>
      <c r="H53898">
        <v>14665</v>
      </c>
      <c r="I53898" t="s">
        <v>10</v>
      </c>
      <c r="J53898" s="1">
        <v>40797</v>
      </c>
      <c r="K53898">
        <v>11</v>
      </c>
    </row>
    <row r="53899" spans="1:11" x14ac:dyDescent="0.25">
      <c r="A53899">
        <v>215149</v>
      </c>
      <c r="B53899">
        <v>555648</v>
      </c>
      <c r="C53899" t="s">
        <v>1097</v>
      </c>
      <c r="D53899" t="s">
        <v>1098</v>
      </c>
      <c r="E53899">
        <v>1</v>
      </c>
      <c r="F53899">
        <v>3.75</v>
      </c>
      <c r="G53899">
        <f t="shared" si="842"/>
        <v>3.75</v>
      </c>
      <c r="H53899">
        <v>14623</v>
      </c>
      <c r="I53899" t="s">
        <v>10</v>
      </c>
      <c r="J53899" s="1">
        <v>40700</v>
      </c>
      <c r="K53899">
        <v>13</v>
      </c>
    </row>
    <row r="53900" spans="1:11" x14ac:dyDescent="0.25">
      <c r="A53900">
        <v>373706</v>
      </c>
      <c r="B53900">
        <v>569358</v>
      </c>
      <c r="C53900">
        <v>22193</v>
      </c>
      <c r="D53900" t="s">
        <v>2345</v>
      </c>
      <c r="E53900">
        <v>2</v>
      </c>
      <c r="F53900">
        <v>8.5</v>
      </c>
      <c r="G53900">
        <f t="shared" si="842"/>
        <v>17</v>
      </c>
      <c r="H53900">
        <v>18257</v>
      </c>
      <c r="I53900" t="s">
        <v>10</v>
      </c>
      <c r="J53900" s="1">
        <v>40819</v>
      </c>
      <c r="K53900">
        <v>14</v>
      </c>
    </row>
    <row r="53901" spans="1:11" x14ac:dyDescent="0.25">
      <c r="A53901">
        <v>195048</v>
      </c>
      <c r="B53901">
        <v>553686</v>
      </c>
      <c r="C53901">
        <v>22423</v>
      </c>
      <c r="D53901" t="s">
        <v>94</v>
      </c>
      <c r="E53901">
        <v>4</v>
      </c>
      <c r="F53901">
        <v>12.75</v>
      </c>
      <c r="G53901">
        <f t="shared" si="842"/>
        <v>51</v>
      </c>
      <c r="H53901">
        <v>14911</v>
      </c>
      <c r="I53901" t="s">
        <v>55</v>
      </c>
      <c r="J53901" s="1">
        <v>40681</v>
      </c>
      <c r="K53901">
        <v>13</v>
      </c>
    </row>
    <row r="53902" spans="1:11" x14ac:dyDescent="0.25">
      <c r="A53902">
        <v>335106</v>
      </c>
      <c r="B53902">
        <v>566277</v>
      </c>
      <c r="C53902">
        <v>21823</v>
      </c>
      <c r="D53902" t="s">
        <v>1473</v>
      </c>
      <c r="E53902">
        <v>12</v>
      </c>
      <c r="F53902">
        <v>1.45</v>
      </c>
      <c r="G53902">
        <f t="shared" si="842"/>
        <v>17.399999999999999</v>
      </c>
      <c r="H53902">
        <v>16796</v>
      </c>
      <c r="I53902" t="s">
        <v>10</v>
      </c>
      <c r="J53902" s="1">
        <v>40797</v>
      </c>
      <c r="K53902">
        <v>14</v>
      </c>
    </row>
    <row r="53903" spans="1:11" x14ac:dyDescent="0.25">
      <c r="A53903">
        <v>122027</v>
      </c>
      <c r="B53903">
        <v>546846</v>
      </c>
      <c r="C53903" t="s">
        <v>365</v>
      </c>
      <c r="D53903" t="s">
        <v>366</v>
      </c>
      <c r="E53903">
        <v>8</v>
      </c>
      <c r="F53903">
        <v>0.42</v>
      </c>
      <c r="G53903">
        <f t="shared" si="842"/>
        <v>3.36</v>
      </c>
      <c r="H53903">
        <v>13533</v>
      </c>
      <c r="I53903" t="s">
        <v>10</v>
      </c>
      <c r="J53903" s="1">
        <v>40619</v>
      </c>
      <c r="K53903">
        <v>12</v>
      </c>
    </row>
    <row r="53904" spans="1:11" x14ac:dyDescent="0.25">
      <c r="A53904">
        <v>367598</v>
      </c>
      <c r="B53904">
        <v>568898</v>
      </c>
      <c r="C53904">
        <v>22716</v>
      </c>
      <c r="D53904" t="s">
        <v>158</v>
      </c>
      <c r="E53904">
        <v>12</v>
      </c>
      <c r="F53904">
        <v>0.42</v>
      </c>
      <c r="G53904">
        <f t="shared" si="842"/>
        <v>5.04</v>
      </c>
      <c r="H53904">
        <v>13354</v>
      </c>
      <c r="I53904" t="s">
        <v>10</v>
      </c>
      <c r="J53904" s="1">
        <v>40815</v>
      </c>
      <c r="K53904">
        <v>13</v>
      </c>
    </row>
    <row r="53905" spans="1:11" x14ac:dyDescent="0.25">
      <c r="A53905">
        <v>400673</v>
      </c>
      <c r="B53905">
        <v>571328</v>
      </c>
      <c r="C53905">
        <v>23034</v>
      </c>
      <c r="D53905" t="s">
        <v>2990</v>
      </c>
      <c r="E53905">
        <v>18</v>
      </c>
      <c r="F53905">
        <v>1.45</v>
      </c>
      <c r="G53905">
        <f t="shared" si="842"/>
        <v>26.099999999999998</v>
      </c>
      <c r="H53905">
        <v>12473</v>
      </c>
      <c r="I53905" t="s">
        <v>21</v>
      </c>
      <c r="J53905" s="1">
        <v>40833</v>
      </c>
      <c r="K53905">
        <v>11</v>
      </c>
    </row>
    <row r="53906" spans="1:11" x14ac:dyDescent="0.25">
      <c r="A53906">
        <v>299511</v>
      </c>
      <c r="B53906">
        <v>563100</v>
      </c>
      <c r="C53906">
        <v>22941</v>
      </c>
      <c r="D53906" t="s">
        <v>1784</v>
      </c>
      <c r="E53906">
        <v>2</v>
      </c>
      <c r="F53906">
        <v>8.5</v>
      </c>
      <c r="G53906">
        <f t="shared" si="842"/>
        <v>17</v>
      </c>
      <c r="H53906">
        <v>12381</v>
      </c>
      <c r="I53906" t="s">
        <v>880</v>
      </c>
      <c r="J53906" s="1">
        <v>40767</v>
      </c>
      <c r="K53906">
        <v>9</v>
      </c>
    </row>
    <row r="53907" spans="1:11" x14ac:dyDescent="0.25">
      <c r="A53907">
        <v>294391</v>
      </c>
      <c r="B53907">
        <v>562712</v>
      </c>
      <c r="C53907">
        <v>22956</v>
      </c>
      <c r="D53907" t="s">
        <v>1657</v>
      </c>
      <c r="E53907">
        <v>6</v>
      </c>
      <c r="F53907">
        <v>2.1</v>
      </c>
      <c r="G53907">
        <f t="shared" si="842"/>
        <v>12.600000000000001</v>
      </c>
      <c r="H53907">
        <v>13016</v>
      </c>
      <c r="I53907" t="s">
        <v>10</v>
      </c>
      <c r="J53907" s="1">
        <v>40763</v>
      </c>
      <c r="K53907">
        <v>15</v>
      </c>
    </row>
    <row r="53908" spans="1:11" x14ac:dyDescent="0.25">
      <c r="A53908">
        <v>186478</v>
      </c>
      <c r="B53908">
        <v>552864</v>
      </c>
      <c r="C53908">
        <v>23199</v>
      </c>
      <c r="D53908" t="s">
        <v>191</v>
      </c>
      <c r="E53908">
        <v>10</v>
      </c>
      <c r="F53908">
        <v>2.08</v>
      </c>
      <c r="G53908">
        <f t="shared" si="842"/>
        <v>20.8</v>
      </c>
      <c r="H53908">
        <v>13235</v>
      </c>
      <c r="I53908" t="s">
        <v>10</v>
      </c>
      <c r="J53908" s="1">
        <v>40674</v>
      </c>
      <c r="K53908">
        <v>17</v>
      </c>
    </row>
    <row r="53909" spans="1:11" x14ac:dyDescent="0.25">
      <c r="A53909">
        <v>325495</v>
      </c>
      <c r="B53909">
        <v>565443</v>
      </c>
      <c r="C53909" t="s">
        <v>524</v>
      </c>
      <c r="D53909" t="s">
        <v>525</v>
      </c>
      <c r="E53909">
        <v>12</v>
      </c>
      <c r="F53909">
        <v>0.85</v>
      </c>
      <c r="G53909">
        <f t="shared" si="842"/>
        <v>10.199999999999999</v>
      </c>
      <c r="H53909">
        <v>12567</v>
      </c>
      <c r="I53909" t="s">
        <v>16</v>
      </c>
      <c r="J53909" s="1">
        <v>40790</v>
      </c>
      <c r="K53909">
        <v>14</v>
      </c>
    </row>
    <row r="53910" spans="1:11" x14ac:dyDescent="0.25">
      <c r="A53910">
        <v>527935</v>
      </c>
      <c r="B53910">
        <v>580727</v>
      </c>
      <c r="C53910">
        <v>23088</v>
      </c>
      <c r="D53910" t="s">
        <v>1291</v>
      </c>
      <c r="E53910">
        <v>2</v>
      </c>
      <c r="F53910">
        <v>2.46</v>
      </c>
      <c r="G53910">
        <f t="shared" si="842"/>
        <v>4.92</v>
      </c>
      <c r="H53910">
        <v>14096</v>
      </c>
      <c r="I53910" t="s">
        <v>10</v>
      </c>
      <c r="J53910" s="1">
        <v>40882</v>
      </c>
      <c r="K53910">
        <v>17</v>
      </c>
    </row>
    <row r="53911" spans="1:11" x14ac:dyDescent="0.25">
      <c r="A53911">
        <v>497235</v>
      </c>
      <c r="B53911">
        <v>578354</v>
      </c>
      <c r="C53911">
        <v>22423</v>
      </c>
      <c r="D53911" t="s">
        <v>94</v>
      </c>
      <c r="E53911">
        <v>6</v>
      </c>
      <c r="F53911">
        <v>12.75</v>
      </c>
      <c r="G53911">
        <f t="shared" si="842"/>
        <v>76.5</v>
      </c>
      <c r="H53911">
        <v>17139</v>
      </c>
      <c r="I53911" t="s">
        <v>10</v>
      </c>
      <c r="J53911" s="1">
        <v>40871</v>
      </c>
      <c r="K53911">
        <v>10</v>
      </c>
    </row>
    <row r="53912" spans="1:11" x14ac:dyDescent="0.25">
      <c r="A53912">
        <v>33187</v>
      </c>
      <c r="B53912">
        <v>539240</v>
      </c>
      <c r="C53912" t="s">
        <v>1921</v>
      </c>
      <c r="D53912" t="s">
        <v>1922</v>
      </c>
      <c r="E53912">
        <v>24</v>
      </c>
      <c r="F53912">
        <v>0.42</v>
      </c>
      <c r="G53912">
        <f t="shared" si="842"/>
        <v>10.08</v>
      </c>
      <c r="H53912">
        <v>15194</v>
      </c>
      <c r="I53912" t="s">
        <v>10</v>
      </c>
      <c r="J53912" s="1">
        <v>40528</v>
      </c>
      <c r="K53912">
        <v>13</v>
      </c>
    </row>
    <row r="53913" spans="1:11" x14ac:dyDescent="0.25">
      <c r="A53913">
        <v>404886</v>
      </c>
      <c r="B53913">
        <v>571698</v>
      </c>
      <c r="C53913">
        <v>22609</v>
      </c>
      <c r="D53913" t="s">
        <v>1695</v>
      </c>
      <c r="E53913">
        <v>108</v>
      </c>
      <c r="F53913">
        <v>0.19</v>
      </c>
      <c r="G53913">
        <f t="shared" si="842"/>
        <v>20.52</v>
      </c>
      <c r="H53913">
        <v>13805</v>
      </c>
      <c r="I53913" t="s">
        <v>10</v>
      </c>
      <c r="J53913" s="1">
        <v>40834</v>
      </c>
      <c r="K53913">
        <v>14</v>
      </c>
    </row>
    <row r="53914" spans="1:11" x14ac:dyDescent="0.25">
      <c r="A53914">
        <v>31368</v>
      </c>
      <c r="B53914">
        <v>538944</v>
      </c>
      <c r="C53914" t="s">
        <v>2287</v>
      </c>
      <c r="D53914" t="s">
        <v>2288</v>
      </c>
      <c r="E53914">
        <v>12</v>
      </c>
      <c r="F53914">
        <v>2.1</v>
      </c>
      <c r="G53914">
        <f t="shared" si="842"/>
        <v>25.200000000000003</v>
      </c>
      <c r="H53914">
        <v>13295</v>
      </c>
      <c r="I53914" t="s">
        <v>10</v>
      </c>
      <c r="J53914" s="1">
        <v>40527</v>
      </c>
      <c r="K53914">
        <v>11</v>
      </c>
    </row>
    <row r="53915" spans="1:11" x14ac:dyDescent="0.25">
      <c r="A53915">
        <v>400966</v>
      </c>
      <c r="B53915">
        <v>571409</v>
      </c>
      <c r="C53915">
        <v>22546</v>
      </c>
      <c r="D53915" t="s">
        <v>166</v>
      </c>
      <c r="E53915">
        <v>24</v>
      </c>
      <c r="F53915">
        <v>0.42</v>
      </c>
      <c r="G53915">
        <f t="shared" si="842"/>
        <v>10.08</v>
      </c>
      <c r="H53915">
        <v>14911</v>
      </c>
      <c r="I53915" t="s">
        <v>55</v>
      </c>
      <c r="J53915" s="1">
        <v>40833</v>
      </c>
      <c r="K53915">
        <v>12</v>
      </c>
    </row>
    <row r="53916" spans="1:11" x14ac:dyDescent="0.25">
      <c r="A53916">
        <v>254298</v>
      </c>
      <c r="B53916">
        <v>559306</v>
      </c>
      <c r="C53916">
        <v>22961</v>
      </c>
      <c r="D53916" t="s">
        <v>1373</v>
      </c>
      <c r="E53916">
        <v>12</v>
      </c>
      <c r="F53916">
        <v>1.45</v>
      </c>
      <c r="G53916">
        <f t="shared" si="842"/>
        <v>17.399999999999999</v>
      </c>
      <c r="H53916">
        <v>18236</v>
      </c>
      <c r="I53916" t="s">
        <v>10</v>
      </c>
      <c r="J53916" s="1">
        <v>40731</v>
      </c>
      <c r="K53916">
        <v>13</v>
      </c>
    </row>
    <row r="53917" spans="1:11" x14ac:dyDescent="0.25">
      <c r="A53917">
        <v>119125</v>
      </c>
      <c r="B53917">
        <v>546528</v>
      </c>
      <c r="C53917">
        <v>22774</v>
      </c>
      <c r="D53917" t="s">
        <v>2485</v>
      </c>
      <c r="E53917">
        <v>192</v>
      </c>
      <c r="F53917">
        <v>1.06</v>
      </c>
      <c r="G53917">
        <f t="shared" si="842"/>
        <v>203.52</v>
      </c>
      <c r="H53917">
        <v>15311</v>
      </c>
      <c r="I53917" t="s">
        <v>10</v>
      </c>
      <c r="J53917" s="1">
        <v>40616</v>
      </c>
      <c r="K53917">
        <v>13</v>
      </c>
    </row>
    <row r="53918" spans="1:11" x14ac:dyDescent="0.25">
      <c r="A53918">
        <v>374645</v>
      </c>
      <c r="B53918">
        <v>569396</v>
      </c>
      <c r="C53918">
        <v>22300</v>
      </c>
      <c r="D53918" t="s">
        <v>1003</v>
      </c>
      <c r="E53918">
        <v>6</v>
      </c>
      <c r="F53918">
        <v>2.5499999999999998</v>
      </c>
      <c r="G53918">
        <f t="shared" si="842"/>
        <v>15.299999999999999</v>
      </c>
      <c r="H53918">
        <v>16441</v>
      </c>
      <c r="I53918" t="s">
        <v>10</v>
      </c>
      <c r="J53918" s="1">
        <v>40819</v>
      </c>
      <c r="K53918">
        <v>17</v>
      </c>
    </row>
    <row r="53919" spans="1:11" x14ac:dyDescent="0.25">
      <c r="A53919">
        <v>466127</v>
      </c>
      <c r="B53919">
        <v>576303</v>
      </c>
      <c r="C53919">
        <v>21034</v>
      </c>
      <c r="D53919" t="s">
        <v>239</v>
      </c>
      <c r="E53919">
        <v>1</v>
      </c>
      <c r="F53919">
        <v>0.95</v>
      </c>
      <c r="G53919">
        <f t="shared" si="842"/>
        <v>0.95</v>
      </c>
      <c r="H53919">
        <v>15532</v>
      </c>
      <c r="I53919" t="s">
        <v>10</v>
      </c>
      <c r="J53919" s="1">
        <v>40861</v>
      </c>
      <c r="K53919">
        <v>14</v>
      </c>
    </row>
    <row r="53920" spans="1:11" x14ac:dyDescent="0.25">
      <c r="A53920">
        <v>319813</v>
      </c>
      <c r="B53920">
        <v>564901</v>
      </c>
      <c r="C53920" t="s">
        <v>4565</v>
      </c>
      <c r="D53920" t="s">
        <v>4566</v>
      </c>
      <c r="E53920">
        <v>24</v>
      </c>
      <c r="F53920">
        <v>0.28999999999999998</v>
      </c>
      <c r="G53920">
        <f t="shared" si="842"/>
        <v>6.9599999999999991</v>
      </c>
      <c r="H53920">
        <v>15690</v>
      </c>
      <c r="I53920" t="s">
        <v>10</v>
      </c>
      <c r="J53920" s="1">
        <v>40786</v>
      </c>
      <c r="K53920">
        <v>11</v>
      </c>
    </row>
    <row r="53921" spans="1:11" x14ac:dyDescent="0.25">
      <c r="A53921">
        <v>262157</v>
      </c>
      <c r="B53921">
        <v>559902</v>
      </c>
      <c r="C53921">
        <v>21974</v>
      </c>
      <c r="D53921" t="s">
        <v>909</v>
      </c>
      <c r="E53921">
        <v>1</v>
      </c>
      <c r="F53921">
        <v>1.45</v>
      </c>
      <c r="G53921">
        <f t="shared" si="842"/>
        <v>1.45</v>
      </c>
      <c r="H53921">
        <v>14502</v>
      </c>
      <c r="I53921" t="s">
        <v>10</v>
      </c>
      <c r="J53921" s="1">
        <v>40737</v>
      </c>
      <c r="K53921">
        <v>13</v>
      </c>
    </row>
    <row r="53922" spans="1:11" x14ac:dyDescent="0.25">
      <c r="A53922">
        <v>464474</v>
      </c>
      <c r="B53922">
        <v>576098</v>
      </c>
      <c r="C53922">
        <v>23354</v>
      </c>
      <c r="D53922" t="s">
        <v>817</v>
      </c>
      <c r="E53922">
        <v>24</v>
      </c>
      <c r="F53922">
        <v>0.83</v>
      </c>
      <c r="G53922">
        <f t="shared" si="842"/>
        <v>19.919999999999998</v>
      </c>
      <c r="H53922">
        <v>14862</v>
      </c>
      <c r="I53922" t="s">
        <v>10</v>
      </c>
      <c r="J53922" s="1">
        <v>40861</v>
      </c>
      <c r="K53922">
        <v>10</v>
      </c>
    </row>
    <row r="53923" spans="1:11" x14ac:dyDescent="0.25">
      <c r="A53923">
        <v>383316</v>
      </c>
      <c r="B53923" t="s">
        <v>4730</v>
      </c>
      <c r="C53923">
        <v>23403</v>
      </c>
      <c r="D53923" t="s">
        <v>2173</v>
      </c>
      <c r="E53923">
        <v>-1</v>
      </c>
      <c r="F53923">
        <v>3.75</v>
      </c>
      <c r="G53923">
        <f t="shared" si="842"/>
        <v>-3.75</v>
      </c>
      <c r="H53923">
        <v>15344</v>
      </c>
      <c r="I53923" t="s">
        <v>10</v>
      </c>
      <c r="J53923" s="1">
        <v>40823</v>
      </c>
      <c r="K53923">
        <v>9</v>
      </c>
    </row>
    <row r="53924" spans="1:11" x14ac:dyDescent="0.25">
      <c r="A53924">
        <v>369547</v>
      </c>
      <c r="B53924">
        <v>569037</v>
      </c>
      <c r="C53924">
        <v>23152</v>
      </c>
      <c r="D53924" t="s">
        <v>1809</v>
      </c>
      <c r="E53924">
        <v>4</v>
      </c>
      <c r="F53924">
        <v>3.75</v>
      </c>
      <c r="G53924">
        <f t="shared" si="842"/>
        <v>15</v>
      </c>
      <c r="H53924">
        <v>13263</v>
      </c>
      <c r="I53924" t="s">
        <v>10</v>
      </c>
      <c r="J53924" s="1">
        <v>40816</v>
      </c>
      <c r="K53924">
        <v>10</v>
      </c>
    </row>
    <row r="53925" spans="1:11" x14ac:dyDescent="0.25">
      <c r="A53925">
        <v>489520</v>
      </c>
      <c r="B53925">
        <v>578017</v>
      </c>
      <c r="C53925">
        <v>20764</v>
      </c>
      <c r="D53925" t="s">
        <v>218</v>
      </c>
      <c r="E53925">
        <v>1</v>
      </c>
      <c r="F53925">
        <v>3.75</v>
      </c>
      <c r="G53925">
        <f t="shared" si="842"/>
        <v>3.75</v>
      </c>
      <c r="H53925">
        <v>13569</v>
      </c>
      <c r="I53925" t="s">
        <v>10</v>
      </c>
      <c r="J53925" s="1">
        <v>40869</v>
      </c>
      <c r="K53925">
        <v>13</v>
      </c>
    </row>
    <row r="53926" spans="1:11" x14ac:dyDescent="0.25">
      <c r="A53926">
        <v>101737</v>
      </c>
      <c r="B53926">
        <v>544930</v>
      </c>
      <c r="C53926">
        <v>22667</v>
      </c>
      <c r="D53926" t="s">
        <v>749</v>
      </c>
      <c r="E53926">
        <v>2</v>
      </c>
      <c r="F53926">
        <v>2.95</v>
      </c>
      <c r="G53926">
        <f t="shared" si="842"/>
        <v>5.9</v>
      </c>
      <c r="H53926">
        <v>17472</v>
      </c>
      <c r="I53926" t="s">
        <v>10</v>
      </c>
      <c r="J53926" s="1">
        <v>40598</v>
      </c>
      <c r="K53926">
        <v>18</v>
      </c>
    </row>
    <row r="53927" spans="1:11" x14ac:dyDescent="0.25">
      <c r="A53927">
        <v>483412</v>
      </c>
      <c r="B53927">
        <v>577503</v>
      </c>
      <c r="C53927" t="s">
        <v>1470</v>
      </c>
      <c r="D53927" t="s">
        <v>1471</v>
      </c>
      <c r="E53927">
        <v>2</v>
      </c>
      <c r="F53927">
        <v>2.95</v>
      </c>
      <c r="G53927">
        <f t="shared" si="842"/>
        <v>5.9</v>
      </c>
      <c r="H53927">
        <v>18110</v>
      </c>
      <c r="I53927" t="s">
        <v>10</v>
      </c>
      <c r="J53927" s="1">
        <v>40867</v>
      </c>
      <c r="K53927">
        <v>12</v>
      </c>
    </row>
    <row r="53928" spans="1:11" x14ac:dyDescent="0.25">
      <c r="A53928">
        <v>331890</v>
      </c>
      <c r="B53928">
        <v>566042</v>
      </c>
      <c r="C53928">
        <v>22670</v>
      </c>
      <c r="D53928" t="s">
        <v>955</v>
      </c>
      <c r="E53928">
        <v>1</v>
      </c>
      <c r="F53928">
        <v>1.25</v>
      </c>
      <c r="G53928">
        <f t="shared" si="842"/>
        <v>1.25</v>
      </c>
      <c r="H53928">
        <v>17811</v>
      </c>
      <c r="I53928" t="s">
        <v>10</v>
      </c>
      <c r="J53928" s="1">
        <v>40794</v>
      </c>
      <c r="K53928">
        <v>13</v>
      </c>
    </row>
    <row r="53929" spans="1:11" x14ac:dyDescent="0.25">
      <c r="A53929">
        <v>403401</v>
      </c>
      <c r="B53929">
        <v>571564</v>
      </c>
      <c r="C53929">
        <v>23245</v>
      </c>
      <c r="D53929" t="s">
        <v>43</v>
      </c>
      <c r="E53929">
        <v>4</v>
      </c>
      <c r="F53929">
        <v>4.95</v>
      </c>
      <c r="G53929">
        <f t="shared" si="842"/>
        <v>19.8</v>
      </c>
      <c r="H53929">
        <v>16019</v>
      </c>
      <c r="I53929" t="s">
        <v>10</v>
      </c>
      <c r="J53929" s="1">
        <v>40834</v>
      </c>
      <c r="K53929">
        <v>10</v>
      </c>
    </row>
    <row r="53930" spans="1:11" x14ac:dyDescent="0.25">
      <c r="A53930">
        <v>344774</v>
      </c>
      <c r="B53930">
        <v>567099</v>
      </c>
      <c r="C53930">
        <v>22677</v>
      </c>
      <c r="D53930" t="s">
        <v>327</v>
      </c>
      <c r="E53930">
        <v>2</v>
      </c>
      <c r="F53930">
        <v>1.25</v>
      </c>
      <c r="G53930">
        <f t="shared" si="842"/>
        <v>2.5</v>
      </c>
      <c r="H53930">
        <v>15311</v>
      </c>
      <c r="I53930" t="s">
        <v>10</v>
      </c>
      <c r="J53930" s="1">
        <v>40802</v>
      </c>
      <c r="K53930">
        <v>13</v>
      </c>
    </row>
    <row r="53931" spans="1:11" x14ac:dyDescent="0.25">
      <c r="A53931">
        <v>436939</v>
      </c>
      <c r="B53931">
        <v>574251</v>
      </c>
      <c r="C53931">
        <v>22131</v>
      </c>
      <c r="D53931" t="s">
        <v>1743</v>
      </c>
      <c r="E53931">
        <v>6</v>
      </c>
      <c r="F53931">
        <v>1.95</v>
      </c>
      <c r="G53931">
        <f t="shared" si="842"/>
        <v>11.7</v>
      </c>
      <c r="H53931">
        <v>18205</v>
      </c>
      <c r="I53931" t="s">
        <v>10</v>
      </c>
      <c r="J53931" s="1">
        <v>40850</v>
      </c>
      <c r="K53931">
        <v>13</v>
      </c>
    </row>
    <row r="53932" spans="1:11" x14ac:dyDescent="0.25">
      <c r="A53932">
        <v>389279</v>
      </c>
      <c r="B53932">
        <v>570466</v>
      </c>
      <c r="C53932">
        <v>21977</v>
      </c>
      <c r="D53932" t="s">
        <v>953</v>
      </c>
      <c r="E53932">
        <v>3</v>
      </c>
      <c r="F53932">
        <v>0.55000000000000004</v>
      </c>
      <c r="G53932">
        <f t="shared" si="842"/>
        <v>1.6500000000000001</v>
      </c>
      <c r="H53932">
        <v>16791</v>
      </c>
      <c r="I53932" t="s">
        <v>10</v>
      </c>
      <c r="J53932" s="1">
        <v>40826</v>
      </c>
      <c r="K53932">
        <v>16</v>
      </c>
    </row>
    <row r="53933" spans="1:11" x14ac:dyDescent="0.25">
      <c r="A53933">
        <v>379842</v>
      </c>
      <c r="B53933">
        <v>569705</v>
      </c>
      <c r="C53933">
        <v>21539</v>
      </c>
      <c r="D53933" t="s">
        <v>1967</v>
      </c>
      <c r="E53933">
        <v>3</v>
      </c>
      <c r="F53933">
        <v>4.95</v>
      </c>
      <c r="G53933">
        <f t="shared" si="842"/>
        <v>14.850000000000001</v>
      </c>
      <c r="H53933">
        <v>15762</v>
      </c>
      <c r="I53933" t="s">
        <v>10</v>
      </c>
      <c r="J53933" s="1">
        <v>40821</v>
      </c>
      <c r="K53933">
        <v>16</v>
      </c>
    </row>
    <row r="53934" spans="1:11" x14ac:dyDescent="0.25">
      <c r="A53934">
        <v>436263</v>
      </c>
      <c r="B53934">
        <v>574096</v>
      </c>
      <c r="C53934">
        <v>23122</v>
      </c>
      <c r="D53934" t="s">
        <v>2065</v>
      </c>
      <c r="E53934">
        <v>12</v>
      </c>
      <c r="F53934">
        <v>0.83</v>
      </c>
      <c r="G53934">
        <f t="shared" si="842"/>
        <v>9.9599999999999991</v>
      </c>
      <c r="H53934">
        <v>13599</v>
      </c>
      <c r="I53934" t="s">
        <v>10</v>
      </c>
      <c r="J53934" s="1">
        <v>40850</v>
      </c>
      <c r="K53934">
        <v>9</v>
      </c>
    </row>
    <row r="53935" spans="1:11" x14ac:dyDescent="0.25">
      <c r="A53935">
        <v>81871</v>
      </c>
      <c r="B53935">
        <v>543180</v>
      </c>
      <c r="C53935">
        <v>20749</v>
      </c>
      <c r="D53935" t="s">
        <v>1699</v>
      </c>
      <c r="E53935">
        <v>4</v>
      </c>
      <c r="F53935">
        <v>7.95</v>
      </c>
      <c r="G53935">
        <f t="shared" si="842"/>
        <v>31.8</v>
      </c>
      <c r="H53935">
        <v>12410</v>
      </c>
      <c r="I53935" t="s">
        <v>111</v>
      </c>
      <c r="J53935" s="1">
        <v>40578</v>
      </c>
      <c r="K53935">
        <v>10</v>
      </c>
    </row>
    <row r="53936" spans="1:11" x14ac:dyDescent="0.25">
      <c r="A53936">
        <v>214965</v>
      </c>
      <c r="B53936">
        <v>555638</v>
      </c>
      <c r="C53936">
        <v>22171</v>
      </c>
      <c r="D53936" t="s">
        <v>552</v>
      </c>
      <c r="E53936">
        <v>2</v>
      </c>
      <c r="F53936">
        <v>8.5</v>
      </c>
      <c r="G53936">
        <f t="shared" si="842"/>
        <v>17</v>
      </c>
      <c r="H53936">
        <v>15150</v>
      </c>
      <c r="I53936" t="s">
        <v>10</v>
      </c>
      <c r="J53936" s="1">
        <v>40700</v>
      </c>
      <c r="K53936">
        <v>12</v>
      </c>
    </row>
    <row r="53937" spans="1:11" x14ac:dyDescent="0.25">
      <c r="A53937">
        <v>491683</v>
      </c>
      <c r="B53937">
        <v>578072</v>
      </c>
      <c r="C53937">
        <v>22851</v>
      </c>
      <c r="D53937" t="s">
        <v>795</v>
      </c>
      <c r="E53937">
        <v>1</v>
      </c>
      <c r="F53937">
        <v>0.85</v>
      </c>
      <c r="G53937">
        <f t="shared" si="842"/>
        <v>0.85</v>
      </c>
      <c r="H53937">
        <v>17759</v>
      </c>
      <c r="I53937" t="s">
        <v>10</v>
      </c>
      <c r="J53937" s="1">
        <v>40869</v>
      </c>
      <c r="K53937">
        <v>16</v>
      </c>
    </row>
    <row r="53938" spans="1:11" x14ac:dyDescent="0.25">
      <c r="A53938">
        <v>122115</v>
      </c>
      <c r="B53938">
        <v>546850</v>
      </c>
      <c r="C53938">
        <v>82551</v>
      </c>
      <c r="D53938" t="s">
        <v>684</v>
      </c>
      <c r="E53938">
        <v>4</v>
      </c>
      <c r="F53938">
        <v>1.45</v>
      </c>
      <c r="G53938">
        <f t="shared" si="842"/>
        <v>5.8</v>
      </c>
      <c r="H53938">
        <v>13268</v>
      </c>
      <c r="I53938" t="s">
        <v>10</v>
      </c>
      <c r="J53938" s="1">
        <v>40619</v>
      </c>
      <c r="K53938">
        <v>13</v>
      </c>
    </row>
    <row r="53939" spans="1:11" x14ac:dyDescent="0.25">
      <c r="A53939">
        <v>263559</v>
      </c>
      <c r="B53939">
        <v>560018</v>
      </c>
      <c r="C53939">
        <v>23091</v>
      </c>
      <c r="D53939" t="s">
        <v>786</v>
      </c>
      <c r="E53939">
        <v>1</v>
      </c>
      <c r="F53939">
        <v>6.25</v>
      </c>
      <c r="G53939">
        <f t="shared" si="842"/>
        <v>6.25</v>
      </c>
      <c r="H53939">
        <v>15987</v>
      </c>
      <c r="I53939" t="s">
        <v>10</v>
      </c>
      <c r="J53939" s="1">
        <v>40738</v>
      </c>
      <c r="K53939">
        <v>12</v>
      </c>
    </row>
    <row r="53940" spans="1:11" x14ac:dyDescent="0.25">
      <c r="A53940">
        <v>253733</v>
      </c>
      <c r="B53940">
        <v>559170</v>
      </c>
      <c r="C53940">
        <v>20723</v>
      </c>
      <c r="D53940" t="s">
        <v>350</v>
      </c>
      <c r="E53940">
        <v>1</v>
      </c>
      <c r="F53940">
        <v>0.85</v>
      </c>
      <c r="G53940">
        <f t="shared" si="842"/>
        <v>0.85</v>
      </c>
      <c r="H53940">
        <v>16942</v>
      </c>
      <c r="I53940" t="s">
        <v>10</v>
      </c>
      <c r="J53940" s="1">
        <v>40730</v>
      </c>
      <c r="K53940">
        <v>17</v>
      </c>
    </row>
    <row r="53941" spans="1:11" x14ac:dyDescent="0.25">
      <c r="A53941">
        <v>195609</v>
      </c>
      <c r="B53941">
        <v>553727</v>
      </c>
      <c r="C53941">
        <v>20711</v>
      </c>
      <c r="D53941" t="s">
        <v>1830</v>
      </c>
      <c r="E53941">
        <v>10</v>
      </c>
      <c r="F53941">
        <v>2.08</v>
      </c>
      <c r="G53941">
        <f t="shared" si="842"/>
        <v>20.8</v>
      </c>
      <c r="H53941">
        <v>13531</v>
      </c>
      <c r="I53941" t="s">
        <v>10</v>
      </c>
      <c r="J53941" s="1">
        <v>40681</v>
      </c>
      <c r="K53941">
        <v>16</v>
      </c>
    </row>
    <row r="53942" spans="1:11" x14ac:dyDescent="0.25">
      <c r="A53942">
        <v>104134</v>
      </c>
      <c r="B53942">
        <v>545150</v>
      </c>
      <c r="C53942">
        <v>22772</v>
      </c>
      <c r="D53942" t="s">
        <v>527</v>
      </c>
      <c r="E53942">
        <v>12</v>
      </c>
      <c r="F53942">
        <v>1.25</v>
      </c>
      <c r="G53942">
        <f t="shared" si="842"/>
        <v>15</v>
      </c>
      <c r="H53942">
        <v>14227</v>
      </c>
      <c r="I53942" t="s">
        <v>10</v>
      </c>
      <c r="J53942" s="1">
        <v>40602</v>
      </c>
      <c r="K53942">
        <v>12</v>
      </c>
    </row>
    <row r="53943" spans="1:11" x14ac:dyDescent="0.25">
      <c r="A53943">
        <v>407553</v>
      </c>
      <c r="B53943" t="s">
        <v>4792</v>
      </c>
      <c r="C53943">
        <v>22666</v>
      </c>
      <c r="D53943" t="s">
        <v>215</v>
      </c>
      <c r="E53943">
        <v>-2</v>
      </c>
      <c r="F53943">
        <v>2.95</v>
      </c>
      <c r="G53943">
        <f t="shared" si="842"/>
        <v>-5.9</v>
      </c>
      <c r="H53943">
        <v>13314</v>
      </c>
      <c r="I53943" t="s">
        <v>10</v>
      </c>
      <c r="J53943" s="1">
        <v>40835</v>
      </c>
      <c r="K53943">
        <v>14</v>
      </c>
    </row>
    <row r="53944" spans="1:11" x14ac:dyDescent="0.25">
      <c r="A53944">
        <v>28222</v>
      </c>
      <c r="B53944">
        <v>538630</v>
      </c>
      <c r="C53944">
        <v>21258</v>
      </c>
      <c r="D53944" t="s">
        <v>901</v>
      </c>
      <c r="E53944">
        <v>3</v>
      </c>
      <c r="F53944">
        <v>12.75</v>
      </c>
      <c r="G53944">
        <f t="shared" si="842"/>
        <v>38.25</v>
      </c>
      <c r="H53944">
        <v>14565</v>
      </c>
      <c r="I53944" t="s">
        <v>10</v>
      </c>
      <c r="J53944" s="1">
        <v>40525</v>
      </c>
      <c r="K53944">
        <v>13</v>
      </c>
    </row>
    <row r="53945" spans="1:11" x14ac:dyDescent="0.25">
      <c r="A53945">
        <v>476877</v>
      </c>
      <c r="B53945">
        <v>577038</v>
      </c>
      <c r="C53945">
        <v>21162</v>
      </c>
      <c r="D53945" t="s">
        <v>766</v>
      </c>
      <c r="E53945">
        <v>6</v>
      </c>
      <c r="F53945">
        <v>0.39</v>
      </c>
      <c r="G53945">
        <f t="shared" si="842"/>
        <v>2.34</v>
      </c>
      <c r="H53945">
        <v>14796</v>
      </c>
      <c r="I53945" t="s">
        <v>10</v>
      </c>
      <c r="J53945" s="1">
        <v>40864</v>
      </c>
      <c r="K53945">
        <v>13</v>
      </c>
    </row>
    <row r="53946" spans="1:11" x14ac:dyDescent="0.25">
      <c r="A53946">
        <v>347859</v>
      </c>
      <c r="B53946">
        <v>567340</v>
      </c>
      <c r="C53946">
        <v>23445</v>
      </c>
      <c r="D53946" t="s">
        <v>3300</v>
      </c>
      <c r="E53946">
        <v>20</v>
      </c>
      <c r="F53946">
        <v>0.83</v>
      </c>
      <c r="G53946">
        <f t="shared" si="842"/>
        <v>16.599999999999998</v>
      </c>
      <c r="H53946">
        <v>12540</v>
      </c>
      <c r="I53946" t="s">
        <v>234</v>
      </c>
      <c r="J53946" s="1">
        <v>40805</v>
      </c>
      <c r="K53946">
        <v>15</v>
      </c>
    </row>
    <row r="53947" spans="1:11" x14ac:dyDescent="0.25">
      <c r="A53947">
        <v>240397</v>
      </c>
      <c r="B53947">
        <v>558099</v>
      </c>
      <c r="C53947">
        <v>84609</v>
      </c>
      <c r="D53947" t="s">
        <v>3053</v>
      </c>
      <c r="E53947">
        <v>2</v>
      </c>
      <c r="F53947">
        <v>8.5</v>
      </c>
      <c r="G53947">
        <f t="shared" si="842"/>
        <v>17</v>
      </c>
      <c r="H53947">
        <v>17593</v>
      </c>
      <c r="I53947" t="s">
        <v>10</v>
      </c>
      <c r="J53947" s="1">
        <v>40720</v>
      </c>
      <c r="K53947">
        <v>13</v>
      </c>
    </row>
    <row r="53948" spans="1:11" x14ac:dyDescent="0.25">
      <c r="A53948">
        <v>39746</v>
      </c>
      <c r="B53948">
        <v>539663</v>
      </c>
      <c r="C53948">
        <v>22937</v>
      </c>
      <c r="D53948" t="s">
        <v>2371</v>
      </c>
      <c r="E53948">
        <v>1</v>
      </c>
      <c r="F53948">
        <v>2.5499999999999998</v>
      </c>
      <c r="G53948">
        <f t="shared" si="842"/>
        <v>2.5499999999999998</v>
      </c>
      <c r="H53948">
        <v>17961</v>
      </c>
      <c r="I53948" t="s">
        <v>10</v>
      </c>
      <c r="J53948" s="1">
        <v>40533</v>
      </c>
      <c r="K53948">
        <v>10</v>
      </c>
    </row>
    <row r="53949" spans="1:11" x14ac:dyDescent="0.25">
      <c r="A53949">
        <v>82925</v>
      </c>
      <c r="B53949">
        <v>543275</v>
      </c>
      <c r="C53949">
        <v>22167</v>
      </c>
      <c r="D53949" t="s">
        <v>397</v>
      </c>
      <c r="E53949">
        <v>1</v>
      </c>
      <c r="F53949">
        <v>9.9499999999999993</v>
      </c>
      <c r="G53949">
        <f t="shared" si="842"/>
        <v>9.9499999999999993</v>
      </c>
      <c r="H53949">
        <v>13584</v>
      </c>
      <c r="I53949" t="s">
        <v>10</v>
      </c>
      <c r="J53949" s="1">
        <v>40580</v>
      </c>
      <c r="K53949">
        <v>12</v>
      </c>
    </row>
    <row r="53950" spans="1:11" x14ac:dyDescent="0.25">
      <c r="A53950">
        <v>469538</v>
      </c>
      <c r="B53950">
        <v>576598</v>
      </c>
      <c r="C53950">
        <v>22866</v>
      </c>
      <c r="D53950" t="s">
        <v>1409</v>
      </c>
      <c r="E53950">
        <v>12</v>
      </c>
      <c r="F53950">
        <v>2.1</v>
      </c>
      <c r="G53950">
        <f t="shared" si="842"/>
        <v>25.200000000000003</v>
      </c>
      <c r="H53950">
        <v>13437</v>
      </c>
      <c r="I53950" t="s">
        <v>10</v>
      </c>
      <c r="J53950" s="1">
        <v>40862</v>
      </c>
      <c r="K53950">
        <v>15</v>
      </c>
    </row>
    <row r="53951" spans="1:11" x14ac:dyDescent="0.25">
      <c r="A53951">
        <v>47199</v>
      </c>
      <c r="B53951">
        <v>540396</v>
      </c>
      <c r="C53951" t="s">
        <v>1141</v>
      </c>
      <c r="D53951" t="s">
        <v>1142</v>
      </c>
      <c r="E53951">
        <v>6</v>
      </c>
      <c r="F53951">
        <v>5.95</v>
      </c>
      <c r="G53951">
        <f t="shared" si="842"/>
        <v>35.700000000000003</v>
      </c>
      <c r="H53951">
        <v>14031</v>
      </c>
      <c r="I53951" t="s">
        <v>10</v>
      </c>
      <c r="J53951" s="1">
        <v>40549</v>
      </c>
      <c r="K53951">
        <v>18</v>
      </c>
    </row>
    <row r="53952" spans="1:11" x14ac:dyDescent="0.25">
      <c r="A53952">
        <v>353852</v>
      </c>
      <c r="B53952">
        <v>567850</v>
      </c>
      <c r="C53952">
        <v>23189</v>
      </c>
      <c r="D53952" t="s">
        <v>627</v>
      </c>
      <c r="E53952">
        <v>6</v>
      </c>
      <c r="F53952">
        <v>2.89</v>
      </c>
      <c r="G53952">
        <f t="shared" si="842"/>
        <v>17.34</v>
      </c>
      <c r="H53952">
        <v>15067</v>
      </c>
      <c r="I53952" t="s">
        <v>10</v>
      </c>
      <c r="J53952" s="1">
        <v>40808</v>
      </c>
      <c r="K53952">
        <v>13</v>
      </c>
    </row>
    <row r="53953" spans="1:11" x14ac:dyDescent="0.25">
      <c r="A53953">
        <v>140816</v>
      </c>
      <c r="B53953">
        <v>548468</v>
      </c>
      <c r="C53953">
        <v>47566</v>
      </c>
      <c r="D53953" t="s">
        <v>228</v>
      </c>
      <c r="E53953">
        <v>4</v>
      </c>
      <c r="F53953">
        <v>4.95</v>
      </c>
      <c r="G53953">
        <f t="shared" si="842"/>
        <v>19.8</v>
      </c>
      <c r="H53953">
        <v>14818</v>
      </c>
      <c r="I53953" t="s">
        <v>10</v>
      </c>
      <c r="J53953" s="1">
        <v>40633</v>
      </c>
      <c r="K53953">
        <v>12</v>
      </c>
    </row>
    <row r="53954" spans="1:11" x14ac:dyDescent="0.25">
      <c r="A53954">
        <v>441879</v>
      </c>
      <c r="B53954">
        <v>574657</v>
      </c>
      <c r="C53954">
        <v>23497</v>
      </c>
      <c r="D53954" t="s">
        <v>1933</v>
      </c>
      <c r="E53954">
        <v>2</v>
      </c>
      <c r="F53954">
        <v>1.45</v>
      </c>
      <c r="G53954">
        <f t="shared" si="842"/>
        <v>2.9</v>
      </c>
      <c r="H53954">
        <v>13772</v>
      </c>
      <c r="I53954" t="s">
        <v>10</v>
      </c>
      <c r="J53954" s="1">
        <v>40853</v>
      </c>
      <c r="K53954">
        <v>11</v>
      </c>
    </row>
    <row r="53955" spans="1:11" x14ac:dyDescent="0.25">
      <c r="A53955">
        <v>164771</v>
      </c>
      <c r="B53955">
        <v>550666</v>
      </c>
      <c r="C53955">
        <v>21394</v>
      </c>
      <c r="D53955" t="s">
        <v>1323</v>
      </c>
      <c r="E53955">
        <v>96</v>
      </c>
      <c r="F53955">
        <v>0.39</v>
      </c>
      <c r="G53955">
        <f t="shared" ref="G53955:G54018" si="843">E53955*F53955</f>
        <v>37.44</v>
      </c>
      <c r="H53955">
        <v>17719</v>
      </c>
      <c r="I53955" t="s">
        <v>10</v>
      </c>
      <c r="J53955" s="1">
        <v>40653</v>
      </c>
      <c r="K53955">
        <v>9</v>
      </c>
    </row>
    <row r="53956" spans="1:11" x14ac:dyDescent="0.25">
      <c r="A53956">
        <v>67813</v>
      </c>
      <c r="B53956">
        <v>541847</v>
      </c>
      <c r="C53956">
        <v>48111</v>
      </c>
      <c r="D53956" t="s">
        <v>882</v>
      </c>
      <c r="E53956">
        <v>1</v>
      </c>
      <c r="F53956">
        <v>7.95</v>
      </c>
      <c r="G53956">
        <f t="shared" si="843"/>
        <v>7.95</v>
      </c>
      <c r="H53956">
        <v>15443</v>
      </c>
      <c r="I53956" t="s">
        <v>10</v>
      </c>
      <c r="J53956" s="1">
        <v>40566</v>
      </c>
      <c r="K53956">
        <v>13</v>
      </c>
    </row>
    <row r="53957" spans="1:11" x14ac:dyDescent="0.25">
      <c r="A53957">
        <v>64335</v>
      </c>
      <c r="B53957">
        <v>541602</v>
      </c>
      <c r="C53957">
        <v>22766</v>
      </c>
      <c r="D53957" t="s">
        <v>1167</v>
      </c>
      <c r="E53957">
        <v>2</v>
      </c>
      <c r="F53957">
        <v>2.95</v>
      </c>
      <c r="G53957">
        <f t="shared" si="843"/>
        <v>5.9</v>
      </c>
      <c r="H53957">
        <v>17231</v>
      </c>
      <c r="I53957" t="s">
        <v>10</v>
      </c>
      <c r="J53957" s="1">
        <v>40562</v>
      </c>
      <c r="K53957">
        <v>17</v>
      </c>
    </row>
    <row r="53958" spans="1:11" x14ac:dyDescent="0.25">
      <c r="A53958">
        <v>169786</v>
      </c>
      <c r="B53958">
        <v>551250</v>
      </c>
      <c r="C53958">
        <v>84378</v>
      </c>
      <c r="D53958" t="s">
        <v>516</v>
      </c>
      <c r="E53958">
        <v>1</v>
      </c>
      <c r="F53958">
        <v>1.25</v>
      </c>
      <c r="G53958">
        <f t="shared" si="843"/>
        <v>1.25</v>
      </c>
      <c r="H53958">
        <v>17841</v>
      </c>
      <c r="I53958" t="s">
        <v>10</v>
      </c>
      <c r="J53958" s="1">
        <v>40660</v>
      </c>
      <c r="K53958">
        <v>12</v>
      </c>
    </row>
    <row r="53959" spans="1:11" x14ac:dyDescent="0.25">
      <c r="A53959">
        <v>261639</v>
      </c>
      <c r="B53959">
        <v>559878</v>
      </c>
      <c r="C53959">
        <v>82600</v>
      </c>
      <c r="D53959" t="s">
        <v>1124</v>
      </c>
      <c r="E53959">
        <v>1</v>
      </c>
      <c r="F53959">
        <v>2.1</v>
      </c>
      <c r="G53959">
        <f t="shared" si="843"/>
        <v>2.1</v>
      </c>
      <c r="H53959">
        <v>15493</v>
      </c>
      <c r="I53959" t="s">
        <v>10</v>
      </c>
      <c r="J53959" s="1">
        <v>40737</v>
      </c>
      <c r="K53959">
        <v>11</v>
      </c>
    </row>
    <row r="53960" spans="1:11" x14ac:dyDescent="0.25">
      <c r="A53960">
        <v>427138</v>
      </c>
      <c r="B53960">
        <v>573377</v>
      </c>
      <c r="C53960">
        <v>23152</v>
      </c>
      <c r="D53960" t="s">
        <v>1809</v>
      </c>
      <c r="E53960">
        <v>2</v>
      </c>
      <c r="F53960">
        <v>3.75</v>
      </c>
      <c r="G53960">
        <f t="shared" si="843"/>
        <v>7.5</v>
      </c>
      <c r="H53960">
        <v>14653</v>
      </c>
      <c r="I53960" t="s">
        <v>10</v>
      </c>
      <c r="J53960" s="1">
        <v>40846</v>
      </c>
      <c r="K53960">
        <v>13</v>
      </c>
    </row>
    <row r="53961" spans="1:11" x14ac:dyDescent="0.25">
      <c r="A53961">
        <v>536071</v>
      </c>
      <c r="B53961">
        <v>581218</v>
      </c>
      <c r="C53961">
        <v>22215</v>
      </c>
      <c r="D53961" t="s">
        <v>1791</v>
      </c>
      <c r="E53961">
        <v>6</v>
      </c>
      <c r="F53961">
        <v>2.95</v>
      </c>
      <c r="G53961">
        <f t="shared" si="843"/>
        <v>17.700000000000003</v>
      </c>
      <c r="H53961">
        <v>14191</v>
      </c>
      <c r="I53961" t="s">
        <v>10</v>
      </c>
      <c r="J53961" s="1">
        <v>40885</v>
      </c>
      <c r="K53961">
        <v>9</v>
      </c>
    </row>
    <row r="53962" spans="1:11" x14ac:dyDescent="0.25">
      <c r="A53962">
        <v>156691</v>
      </c>
      <c r="B53962">
        <v>550159</v>
      </c>
      <c r="C53962">
        <v>22690</v>
      </c>
      <c r="D53962" t="s">
        <v>1387</v>
      </c>
      <c r="E53962">
        <v>10</v>
      </c>
      <c r="F53962">
        <v>6.75</v>
      </c>
      <c r="G53962">
        <f t="shared" si="843"/>
        <v>67.5</v>
      </c>
      <c r="H53962">
        <v>14062</v>
      </c>
      <c r="I53962" t="s">
        <v>10</v>
      </c>
      <c r="J53962" s="1">
        <v>40647</v>
      </c>
      <c r="K53962">
        <v>15</v>
      </c>
    </row>
    <row r="53963" spans="1:11" x14ac:dyDescent="0.25">
      <c r="A53963">
        <v>345250</v>
      </c>
      <c r="B53963">
        <v>567156</v>
      </c>
      <c r="C53963">
        <v>23399</v>
      </c>
      <c r="D53963" t="s">
        <v>308</v>
      </c>
      <c r="E53963">
        <v>8</v>
      </c>
      <c r="F53963">
        <v>0.85</v>
      </c>
      <c r="G53963">
        <f t="shared" si="843"/>
        <v>6.8</v>
      </c>
      <c r="H53963">
        <v>14462</v>
      </c>
      <c r="I53963" t="s">
        <v>10</v>
      </c>
      <c r="J53963" s="1">
        <v>40802</v>
      </c>
      <c r="K53963">
        <v>17</v>
      </c>
    </row>
    <row r="53964" spans="1:11" x14ac:dyDescent="0.25">
      <c r="A53964">
        <v>443238</v>
      </c>
      <c r="B53964">
        <v>574696</v>
      </c>
      <c r="C53964">
        <v>22795</v>
      </c>
      <c r="D53964" t="s">
        <v>1799</v>
      </c>
      <c r="E53964">
        <v>2</v>
      </c>
      <c r="F53964">
        <v>6.75</v>
      </c>
      <c r="G53964">
        <f t="shared" si="843"/>
        <v>13.5</v>
      </c>
      <c r="H53964">
        <v>13634</v>
      </c>
      <c r="I53964" t="s">
        <v>10</v>
      </c>
      <c r="J53964" s="1">
        <v>40853</v>
      </c>
      <c r="K53964">
        <v>13</v>
      </c>
    </row>
    <row r="53965" spans="1:11" x14ac:dyDescent="0.25">
      <c r="A53965">
        <v>31224</v>
      </c>
      <c r="B53965">
        <v>538905</v>
      </c>
      <c r="C53965">
        <v>22300</v>
      </c>
      <c r="D53965" t="s">
        <v>1003</v>
      </c>
      <c r="E53965">
        <v>6</v>
      </c>
      <c r="F53965">
        <v>2.5499999999999998</v>
      </c>
      <c r="G53965">
        <f t="shared" si="843"/>
        <v>15.299999999999999</v>
      </c>
      <c r="H53965">
        <v>13611</v>
      </c>
      <c r="I53965" t="s">
        <v>10</v>
      </c>
      <c r="J53965" s="1">
        <v>40527</v>
      </c>
      <c r="K53965">
        <v>10</v>
      </c>
    </row>
    <row r="53966" spans="1:11" x14ac:dyDescent="0.25">
      <c r="A53966">
        <v>380351</v>
      </c>
      <c r="B53966">
        <v>569768</v>
      </c>
      <c r="C53966">
        <v>22676</v>
      </c>
      <c r="D53966" t="s">
        <v>1561</v>
      </c>
      <c r="E53966">
        <v>10</v>
      </c>
      <c r="F53966">
        <v>1.25</v>
      </c>
      <c r="G53966">
        <f t="shared" si="843"/>
        <v>12.5</v>
      </c>
      <c r="H53966">
        <v>13078</v>
      </c>
      <c r="I53966" t="s">
        <v>10</v>
      </c>
      <c r="J53966" s="1">
        <v>40822</v>
      </c>
      <c r="K53966">
        <v>11</v>
      </c>
    </row>
    <row r="53967" spans="1:11" x14ac:dyDescent="0.25">
      <c r="A53967">
        <v>3920</v>
      </c>
      <c r="B53967">
        <v>536738</v>
      </c>
      <c r="C53967">
        <v>22806</v>
      </c>
      <c r="D53967" t="s">
        <v>1826</v>
      </c>
      <c r="E53967">
        <v>6</v>
      </c>
      <c r="F53967">
        <v>2.95</v>
      </c>
      <c r="G53967">
        <f t="shared" si="843"/>
        <v>17.700000000000003</v>
      </c>
      <c r="H53967">
        <v>15827</v>
      </c>
      <c r="I53967" t="s">
        <v>10</v>
      </c>
      <c r="J53967" s="1">
        <v>40514</v>
      </c>
      <c r="K53967">
        <v>13</v>
      </c>
    </row>
    <row r="53968" spans="1:11" x14ac:dyDescent="0.25">
      <c r="A53968">
        <v>321523</v>
      </c>
      <c r="B53968">
        <v>565151</v>
      </c>
      <c r="C53968">
        <v>22580</v>
      </c>
      <c r="D53968" t="s">
        <v>1662</v>
      </c>
      <c r="E53968">
        <v>2</v>
      </c>
      <c r="F53968">
        <v>5.95</v>
      </c>
      <c r="G53968">
        <f t="shared" si="843"/>
        <v>11.9</v>
      </c>
      <c r="H53968">
        <v>16923</v>
      </c>
      <c r="I53968" t="s">
        <v>10</v>
      </c>
      <c r="J53968" s="1">
        <v>40787</v>
      </c>
      <c r="K53968">
        <v>14</v>
      </c>
    </row>
    <row r="53969" spans="1:11" x14ac:dyDescent="0.25">
      <c r="A53969">
        <v>159216</v>
      </c>
      <c r="B53969">
        <v>550329</v>
      </c>
      <c r="C53969">
        <v>22969</v>
      </c>
      <c r="D53969" t="s">
        <v>108</v>
      </c>
      <c r="E53969">
        <v>12</v>
      </c>
      <c r="F53969">
        <v>1.45</v>
      </c>
      <c r="G53969">
        <f t="shared" si="843"/>
        <v>17.399999999999999</v>
      </c>
      <c r="H53969">
        <v>13951</v>
      </c>
      <c r="I53969" t="s">
        <v>10</v>
      </c>
      <c r="J53969" s="1">
        <v>40650</v>
      </c>
      <c r="K53969">
        <v>13</v>
      </c>
    </row>
    <row r="53970" spans="1:11" x14ac:dyDescent="0.25">
      <c r="A53970">
        <v>513716</v>
      </c>
      <c r="B53970">
        <v>579559</v>
      </c>
      <c r="C53970">
        <v>82578</v>
      </c>
      <c r="D53970" t="s">
        <v>85</v>
      </c>
      <c r="E53970">
        <v>1</v>
      </c>
      <c r="F53970">
        <v>0.55000000000000004</v>
      </c>
      <c r="G53970">
        <f t="shared" si="843"/>
        <v>0.55000000000000004</v>
      </c>
      <c r="H53970">
        <v>16764</v>
      </c>
      <c r="I53970" t="s">
        <v>10</v>
      </c>
      <c r="J53970" s="1">
        <v>40877</v>
      </c>
      <c r="K53970">
        <v>11</v>
      </c>
    </row>
    <row r="53971" spans="1:11" x14ac:dyDescent="0.25">
      <c r="A53971">
        <v>279377</v>
      </c>
      <c r="B53971">
        <v>561320</v>
      </c>
      <c r="C53971">
        <v>23203</v>
      </c>
      <c r="D53971" t="s">
        <v>219</v>
      </c>
      <c r="E53971">
        <v>5</v>
      </c>
      <c r="F53971">
        <v>2.08</v>
      </c>
      <c r="G53971">
        <f t="shared" si="843"/>
        <v>10.4</v>
      </c>
      <c r="H53971">
        <v>16942</v>
      </c>
      <c r="I53971" t="s">
        <v>10</v>
      </c>
      <c r="J53971" s="1">
        <v>40750</v>
      </c>
      <c r="K53971">
        <v>12</v>
      </c>
    </row>
    <row r="53972" spans="1:11" x14ac:dyDescent="0.25">
      <c r="A53972">
        <v>314506</v>
      </c>
      <c r="B53972">
        <v>564642</v>
      </c>
      <c r="C53972">
        <v>21544</v>
      </c>
      <c r="D53972" t="s">
        <v>2038</v>
      </c>
      <c r="E53972">
        <v>24</v>
      </c>
      <c r="F53972">
        <v>0.85</v>
      </c>
      <c r="G53972">
        <f t="shared" si="843"/>
        <v>20.399999999999999</v>
      </c>
      <c r="H53972">
        <v>13527</v>
      </c>
      <c r="I53972" t="s">
        <v>10</v>
      </c>
      <c r="J53972" s="1">
        <v>40781</v>
      </c>
      <c r="K53972">
        <v>13</v>
      </c>
    </row>
    <row r="53973" spans="1:11" x14ac:dyDescent="0.25">
      <c r="A53973">
        <v>275926</v>
      </c>
      <c r="B53973">
        <v>561025</v>
      </c>
      <c r="C53973">
        <v>22383</v>
      </c>
      <c r="D53973" t="s">
        <v>270</v>
      </c>
      <c r="E53973">
        <v>1</v>
      </c>
      <c r="F53973">
        <v>1.65</v>
      </c>
      <c r="G53973">
        <f t="shared" si="843"/>
        <v>1.65</v>
      </c>
      <c r="H53973">
        <v>16241</v>
      </c>
      <c r="I53973" t="s">
        <v>10</v>
      </c>
      <c r="J53973" s="1">
        <v>40748</v>
      </c>
      <c r="K53973">
        <v>10</v>
      </c>
    </row>
    <row r="53974" spans="1:11" x14ac:dyDescent="0.25">
      <c r="A53974">
        <v>258401</v>
      </c>
      <c r="B53974">
        <v>559640</v>
      </c>
      <c r="C53974" t="s">
        <v>431</v>
      </c>
      <c r="D53974" t="s">
        <v>432</v>
      </c>
      <c r="E53974">
        <v>32</v>
      </c>
      <c r="F53974">
        <v>2.5499999999999998</v>
      </c>
      <c r="G53974">
        <f t="shared" si="843"/>
        <v>81.599999999999994</v>
      </c>
      <c r="H53974">
        <v>15812</v>
      </c>
      <c r="I53974" t="s">
        <v>10</v>
      </c>
      <c r="J53974" s="1">
        <v>40735</v>
      </c>
      <c r="K53974">
        <v>12</v>
      </c>
    </row>
    <row r="53975" spans="1:11" x14ac:dyDescent="0.25">
      <c r="A53975">
        <v>513957</v>
      </c>
      <c r="B53975">
        <v>579666</v>
      </c>
      <c r="C53975">
        <v>21907</v>
      </c>
      <c r="D53975" t="s">
        <v>44</v>
      </c>
      <c r="E53975">
        <v>12</v>
      </c>
      <c r="F53975">
        <v>2.1</v>
      </c>
      <c r="G53975">
        <f t="shared" si="843"/>
        <v>25.200000000000003</v>
      </c>
      <c r="H53975">
        <v>14893</v>
      </c>
      <c r="I53975" t="s">
        <v>10</v>
      </c>
      <c r="J53975" s="1">
        <v>40877</v>
      </c>
      <c r="K53975">
        <v>12</v>
      </c>
    </row>
    <row r="53976" spans="1:11" x14ac:dyDescent="0.25">
      <c r="A53976">
        <v>188179</v>
      </c>
      <c r="B53976">
        <v>553014</v>
      </c>
      <c r="C53976">
        <v>22269</v>
      </c>
      <c r="D53976" t="s">
        <v>1577</v>
      </c>
      <c r="E53976">
        <v>1</v>
      </c>
      <c r="F53976">
        <v>1.25</v>
      </c>
      <c r="G53976">
        <f t="shared" si="843"/>
        <v>1.25</v>
      </c>
      <c r="H53976">
        <v>13451</v>
      </c>
      <c r="I53976" t="s">
        <v>10</v>
      </c>
      <c r="J53976" s="1">
        <v>40675</v>
      </c>
      <c r="K53976">
        <v>18</v>
      </c>
    </row>
    <row r="53977" spans="1:11" x14ac:dyDescent="0.25">
      <c r="A53977">
        <v>207923</v>
      </c>
      <c r="B53977">
        <v>555017</v>
      </c>
      <c r="C53977">
        <v>22782</v>
      </c>
      <c r="D53977" t="s">
        <v>2247</v>
      </c>
      <c r="E53977">
        <v>1</v>
      </c>
      <c r="F53977">
        <v>24.95</v>
      </c>
      <c r="G53977">
        <f t="shared" si="843"/>
        <v>24.95</v>
      </c>
      <c r="H53977">
        <v>16801</v>
      </c>
      <c r="I53977" t="s">
        <v>10</v>
      </c>
      <c r="J53977" s="1">
        <v>40694</v>
      </c>
      <c r="K53977">
        <v>11</v>
      </c>
    </row>
    <row r="53978" spans="1:11" x14ac:dyDescent="0.25">
      <c r="A53978">
        <v>313429</v>
      </c>
      <c r="B53978">
        <v>564495</v>
      </c>
      <c r="C53978">
        <v>22726</v>
      </c>
      <c r="D53978" t="s">
        <v>728</v>
      </c>
      <c r="E53978">
        <v>24</v>
      </c>
      <c r="F53978">
        <v>3.75</v>
      </c>
      <c r="G53978">
        <f t="shared" si="843"/>
        <v>90</v>
      </c>
      <c r="H53978">
        <v>17719</v>
      </c>
      <c r="I53978" t="s">
        <v>10</v>
      </c>
      <c r="J53978" s="1">
        <v>40780</v>
      </c>
      <c r="K53978">
        <v>14</v>
      </c>
    </row>
    <row r="53979" spans="1:11" x14ac:dyDescent="0.25">
      <c r="A53979">
        <v>144501</v>
      </c>
      <c r="B53979">
        <v>548745</v>
      </c>
      <c r="C53979">
        <v>22813</v>
      </c>
      <c r="D53979" t="s">
        <v>833</v>
      </c>
      <c r="E53979">
        <v>12</v>
      </c>
      <c r="F53979">
        <v>1.95</v>
      </c>
      <c r="G53979">
        <f t="shared" si="843"/>
        <v>23.4</v>
      </c>
      <c r="H53979">
        <v>12471</v>
      </c>
      <c r="I53979" t="s">
        <v>21</v>
      </c>
      <c r="J53979" s="1">
        <v>40637</v>
      </c>
      <c r="K53979">
        <v>12</v>
      </c>
    </row>
    <row r="53980" spans="1:11" x14ac:dyDescent="0.25">
      <c r="A53980">
        <v>224540</v>
      </c>
      <c r="B53980">
        <v>556531</v>
      </c>
      <c r="C53980" t="s">
        <v>1162</v>
      </c>
      <c r="D53980" t="s">
        <v>1163</v>
      </c>
      <c r="E53980">
        <v>24</v>
      </c>
      <c r="F53980">
        <v>0.85</v>
      </c>
      <c r="G53980">
        <f t="shared" si="843"/>
        <v>20.399999999999999</v>
      </c>
      <c r="H53980">
        <v>15491</v>
      </c>
      <c r="I53980" t="s">
        <v>10</v>
      </c>
      <c r="J53980" s="1">
        <v>40707</v>
      </c>
      <c r="K53980">
        <v>11</v>
      </c>
    </row>
    <row r="53981" spans="1:11" x14ac:dyDescent="0.25">
      <c r="A53981">
        <v>347997</v>
      </c>
      <c r="B53981">
        <v>567368</v>
      </c>
      <c r="C53981">
        <v>22178</v>
      </c>
      <c r="D53981" t="s">
        <v>712</v>
      </c>
      <c r="E53981">
        <v>6</v>
      </c>
      <c r="F53981">
        <v>1.95</v>
      </c>
      <c r="G53981">
        <f t="shared" si="843"/>
        <v>11.7</v>
      </c>
      <c r="H53981">
        <v>17147</v>
      </c>
      <c r="I53981" t="s">
        <v>10</v>
      </c>
      <c r="J53981" s="1">
        <v>40806</v>
      </c>
      <c r="K53981">
        <v>8</v>
      </c>
    </row>
    <row r="53982" spans="1:11" x14ac:dyDescent="0.25">
      <c r="A53982">
        <v>246022</v>
      </c>
      <c r="B53982">
        <v>558647</v>
      </c>
      <c r="C53982">
        <v>71477</v>
      </c>
      <c r="D53982" t="s">
        <v>667</v>
      </c>
      <c r="E53982">
        <v>4</v>
      </c>
      <c r="F53982">
        <v>3.25</v>
      </c>
      <c r="G53982">
        <f t="shared" si="843"/>
        <v>13</v>
      </c>
      <c r="H53982">
        <v>14868</v>
      </c>
      <c r="I53982" t="s">
        <v>10</v>
      </c>
      <c r="J53982" s="1">
        <v>40725</v>
      </c>
      <c r="K53982">
        <v>10</v>
      </c>
    </row>
    <row r="53983" spans="1:11" x14ac:dyDescent="0.25">
      <c r="A53983">
        <v>135849</v>
      </c>
      <c r="B53983">
        <v>547914</v>
      </c>
      <c r="C53983">
        <v>22556</v>
      </c>
      <c r="D53983" t="s">
        <v>1618</v>
      </c>
      <c r="E53983">
        <v>12</v>
      </c>
      <c r="F53983">
        <v>1.65</v>
      </c>
      <c r="G53983">
        <f t="shared" si="843"/>
        <v>19.799999999999997</v>
      </c>
      <c r="H53983">
        <v>12594</v>
      </c>
      <c r="I53983" t="s">
        <v>39</v>
      </c>
      <c r="J53983" s="1">
        <v>40630</v>
      </c>
      <c r="K53983">
        <v>12</v>
      </c>
    </row>
    <row r="53984" spans="1:11" x14ac:dyDescent="0.25">
      <c r="A53984">
        <v>331427</v>
      </c>
      <c r="B53984">
        <v>566015</v>
      </c>
      <c r="C53984">
        <v>23322</v>
      </c>
      <c r="D53984" t="s">
        <v>828</v>
      </c>
      <c r="E53984">
        <v>4</v>
      </c>
      <c r="F53984">
        <v>2.95</v>
      </c>
      <c r="G53984">
        <f t="shared" si="843"/>
        <v>11.8</v>
      </c>
      <c r="H53984">
        <v>16426</v>
      </c>
      <c r="I53984" t="s">
        <v>10</v>
      </c>
      <c r="J53984" s="1">
        <v>40794</v>
      </c>
      <c r="K53984">
        <v>12</v>
      </c>
    </row>
    <row r="53985" spans="1:11" x14ac:dyDescent="0.25">
      <c r="A53985">
        <v>105960</v>
      </c>
      <c r="B53985">
        <v>545301</v>
      </c>
      <c r="C53985">
        <v>21244</v>
      </c>
      <c r="D53985" t="s">
        <v>2273</v>
      </c>
      <c r="E53985">
        <v>8</v>
      </c>
      <c r="F53985">
        <v>1.69</v>
      </c>
      <c r="G53985">
        <f t="shared" si="843"/>
        <v>13.52</v>
      </c>
      <c r="H53985">
        <v>12679</v>
      </c>
      <c r="I53985" t="s">
        <v>16</v>
      </c>
      <c r="J53985" s="1">
        <v>40603</v>
      </c>
      <c r="K53985">
        <v>12</v>
      </c>
    </row>
    <row r="53986" spans="1:11" x14ac:dyDescent="0.25">
      <c r="A53986">
        <v>331520</v>
      </c>
      <c r="B53986">
        <v>566018</v>
      </c>
      <c r="C53986">
        <v>22600</v>
      </c>
      <c r="D53986" t="s">
        <v>518</v>
      </c>
      <c r="E53986">
        <v>10</v>
      </c>
      <c r="F53986">
        <v>0.85</v>
      </c>
      <c r="G53986">
        <f t="shared" si="843"/>
        <v>8.5</v>
      </c>
      <c r="H53986">
        <v>13137</v>
      </c>
      <c r="I53986" t="s">
        <v>10</v>
      </c>
      <c r="J53986" s="1">
        <v>40794</v>
      </c>
      <c r="K53986">
        <v>12</v>
      </c>
    </row>
    <row r="53987" spans="1:11" x14ac:dyDescent="0.25">
      <c r="A53987">
        <v>491579</v>
      </c>
      <c r="B53987">
        <v>578068</v>
      </c>
      <c r="C53987">
        <v>21481</v>
      </c>
      <c r="D53987" t="s">
        <v>369</v>
      </c>
      <c r="E53987">
        <v>2</v>
      </c>
      <c r="F53987">
        <v>3.75</v>
      </c>
      <c r="G53987">
        <f t="shared" si="843"/>
        <v>7.5</v>
      </c>
      <c r="H53987">
        <v>14505</v>
      </c>
      <c r="I53987" t="s">
        <v>10</v>
      </c>
      <c r="J53987" s="1">
        <v>40869</v>
      </c>
      <c r="K53987">
        <v>15</v>
      </c>
    </row>
    <row r="53988" spans="1:11" x14ac:dyDescent="0.25">
      <c r="A53988">
        <v>425692</v>
      </c>
      <c r="B53988">
        <v>573335</v>
      </c>
      <c r="C53988">
        <v>22625</v>
      </c>
      <c r="D53988" t="s">
        <v>321</v>
      </c>
      <c r="E53988">
        <v>1</v>
      </c>
      <c r="F53988">
        <v>8.5</v>
      </c>
      <c r="G53988">
        <f t="shared" si="843"/>
        <v>8.5</v>
      </c>
      <c r="H53988">
        <v>15059</v>
      </c>
      <c r="I53988" t="s">
        <v>10</v>
      </c>
      <c r="J53988" s="1">
        <v>40846</v>
      </c>
      <c r="K53988">
        <v>11</v>
      </c>
    </row>
    <row r="53989" spans="1:11" x14ac:dyDescent="0.25">
      <c r="A53989">
        <v>132457</v>
      </c>
      <c r="B53989">
        <v>547665</v>
      </c>
      <c r="C53989">
        <v>22840</v>
      </c>
      <c r="D53989" t="s">
        <v>778</v>
      </c>
      <c r="E53989">
        <v>2</v>
      </c>
      <c r="F53989">
        <v>7.95</v>
      </c>
      <c r="G53989">
        <f t="shared" si="843"/>
        <v>15.9</v>
      </c>
      <c r="H53989">
        <v>14256</v>
      </c>
      <c r="I53989" t="s">
        <v>10</v>
      </c>
      <c r="J53989" s="1">
        <v>40626</v>
      </c>
      <c r="K53989">
        <v>13</v>
      </c>
    </row>
    <row r="53990" spans="1:11" x14ac:dyDescent="0.25">
      <c r="A53990">
        <v>350611</v>
      </c>
      <c r="B53990">
        <v>567656</v>
      </c>
      <c r="C53990">
        <v>21975</v>
      </c>
      <c r="D53990" t="s">
        <v>564</v>
      </c>
      <c r="E53990">
        <v>1</v>
      </c>
      <c r="F53990">
        <v>1.25</v>
      </c>
      <c r="G53990">
        <f t="shared" si="843"/>
        <v>1.25</v>
      </c>
      <c r="H53990">
        <v>14096</v>
      </c>
      <c r="I53990" t="s">
        <v>10</v>
      </c>
      <c r="J53990" s="1">
        <v>40807</v>
      </c>
      <c r="K53990">
        <v>14</v>
      </c>
    </row>
    <row r="53991" spans="1:11" x14ac:dyDescent="0.25">
      <c r="A53991">
        <v>397551</v>
      </c>
      <c r="B53991">
        <v>571189</v>
      </c>
      <c r="C53991">
        <v>22044</v>
      </c>
      <c r="D53991" t="s">
        <v>461</v>
      </c>
      <c r="E53991">
        <v>48</v>
      </c>
      <c r="F53991">
        <v>0.19</v>
      </c>
      <c r="G53991">
        <f t="shared" si="843"/>
        <v>9.120000000000001</v>
      </c>
      <c r="H53991">
        <v>13213</v>
      </c>
      <c r="I53991" t="s">
        <v>10</v>
      </c>
      <c r="J53991" s="1">
        <v>40830</v>
      </c>
      <c r="K53991">
        <v>11</v>
      </c>
    </row>
    <row r="53992" spans="1:11" x14ac:dyDescent="0.25">
      <c r="A53992">
        <v>314703</v>
      </c>
      <c r="B53992">
        <v>564649</v>
      </c>
      <c r="C53992" t="s">
        <v>14</v>
      </c>
      <c r="D53992" t="s">
        <v>15</v>
      </c>
      <c r="E53992">
        <v>1</v>
      </c>
      <c r="F53992">
        <v>15</v>
      </c>
      <c r="G53992">
        <f t="shared" si="843"/>
        <v>15</v>
      </c>
      <c r="H53992">
        <v>15611</v>
      </c>
      <c r="I53992" t="s">
        <v>10</v>
      </c>
      <c r="J53992" s="1">
        <v>40781</v>
      </c>
      <c r="K53992">
        <v>14</v>
      </c>
    </row>
    <row r="53993" spans="1:11" x14ac:dyDescent="0.25">
      <c r="A53993">
        <v>46002</v>
      </c>
      <c r="B53993">
        <v>540349</v>
      </c>
      <c r="C53993">
        <v>22418</v>
      </c>
      <c r="D53993" t="s">
        <v>460</v>
      </c>
      <c r="E53993">
        <v>24</v>
      </c>
      <c r="F53993">
        <v>0.85</v>
      </c>
      <c r="G53993">
        <f t="shared" si="843"/>
        <v>20.399999999999999</v>
      </c>
      <c r="H53993">
        <v>15379</v>
      </c>
      <c r="I53993" t="s">
        <v>10</v>
      </c>
      <c r="J53993" s="1">
        <v>40549</v>
      </c>
      <c r="K53993">
        <v>14</v>
      </c>
    </row>
    <row r="53994" spans="1:11" x14ac:dyDescent="0.25">
      <c r="A53994">
        <v>519275</v>
      </c>
      <c r="B53994">
        <v>580137</v>
      </c>
      <c r="C53994">
        <v>23241</v>
      </c>
      <c r="D53994" t="s">
        <v>440</v>
      </c>
      <c r="E53994">
        <v>3</v>
      </c>
      <c r="F53994">
        <v>2.08</v>
      </c>
      <c r="G53994">
        <f t="shared" si="843"/>
        <v>6.24</v>
      </c>
      <c r="H53994">
        <v>17566</v>
      </c>
      <c r="I53994" t="s">
        <v>10</v>
      </c>
      <c r="J53994" s="1">
        <v>40878</v>
      </c>
      <c r="K53994">
        <v>19</v>
      </c>
    </row>
    <row r="53995" spans="1:11" x14ac:dyDescent="0.25">
      <c r="A53995">
        <v>381928</v>
      </c>
      <c r="B53995">
        <v>569897</v>
      </c>
      <c r="C53995">
        <v>72741</v>
      </c>
      <c r="D53995" t="s">
        <v>1348</v>
      </c>
      <c r="E53995">
        <v>9</v>
      </c>
      <c r="F53995">
        <v>1.45</v>
      </c>
      <c r="G53995">
        <f t="shared" si="843"/>
        <v>13.049999999999999</v>
      </c>
      <c r="H53995">
        <v>17813</v>
      </c>
      <c r="I53995" t="s">
        <v>10</v>
      </c>
      <c r="J53995" s="1">
        <v>40822</v>
      </c>
      <c r="K53995">
        <v>16</v>
      </c>
    </row>
    <row r="53996" spans="1:11" x14ac:dyDescent="0.25">
      <c r="A53996">
        <v>156076</v>
      </c>
      <c r="B53996">
        <v>550071</v>
      </c>
      <c r="C53996">
        <v>22188</v>
      </c>
      <c r="D53996" t="s">
        <v>773</v>
      </c>
      <c r="E53996">
        <v>8</v>
      </c>
      <c r="F53996">
        <v>3.95</v>
      </c>
      <c r="G53996">
        <f t="shared" si="843"/>
        <v>31.6</v>
      </c>
      <c r="H53996">
        <v>16735</v>
      </c>
      <c r="I53996" t="s">
        <v>10</v>
      </c>
      <c r="J53996" s="1">
        <v>40647</v>
      </c>
      <c r="K53996">
        <v>12</v>
      </c>
    </row>
    <row r="53997" spans="1:11" x14ac:dyDescent="0.25">
      <c r="A53997">
        <v>83023</v>
      </c>
      <c r="B53997">
        <v>543279</v>
      </c>
      <c r="C53997">
        <v>21179</v>
      </c>
      <c r="D53997" t="s">
        <v>862</v>
      </c>
      <c r="E53997">
        <v>4</v>
      </c>
      <c r="F53997">
        <v>1.25</v>
      </c>
      <c r="G53997">
        <f t="shared" si="843"/>
        <v>5</v>
      </c>
      <c r="H53997">
        <v>17105</v>
      </c>
      <c r="I53997" t="s">
        <v>10</v>
      </c>
      <c r="J53997" s="1">
        <v>40580</v>
      </c>
      <c r="K53997">
        <v>14</v>
      </c>
    </row>
    <row r="53998" spans="1:11" x14ac:dyDescent="0.25">
      <c r="A53998">
        <v>512733</v>
      </c>
      <c r="B53998">
        <v>579516</v>
      </c>
      <c r="C53998">
        <v>22946</v>
      </c>
      <c r="D53998" t="s">
        <v>2021</v>
      </c>
      <c r="E53998">
        <v>1</v>
      </c>
      <c r="F53998">
        <v>16.95</v>
      </c>
      <c r="G53998">
        <f t="shared" si="843"/>
        <v>16.95</v>
      </c>
      <c r="H53998">
        <v>17841</v>
      </c>
      <c r="I53998" t="s">
        <v>10</v>
      </c>
      <c r="J53998" s="1">
        <v>40876</v>
      </c>
      <c r="K53998">
        <v>17</v>
      </c>
    </row>
    <row r="53999" spans="1:11" x14ac:dyDescent="0.25">
      <c r="A53999">
        <v>354200</v>
      </c>
      <c r="B53999">
        <v>567866</v>
      </c>
      <c r="C53999">
        <v>22262</v>
      </c>
      <c r="D53999" t="s">
        <v>1787</v>
      </c>
      <c r="E53999">
        <v>10</v>
      </c>
      <c r="F53999">
        <v>0.85</v>
      </c>
      <c r="G53999">
        <f t="shared" si="843"/>
        <v>8.5</v>
      </c>
      <c r="H53999">
        <v>16669</v>
      </c>
      <c r="I53999" t="s">
        <v>10</v>
      </c>
      <c r="J53999" s="1">
        <v>40808</v>
      </c>
      <c r="K53999">
        <v>14</v>
      </c>
    </row>
    <row r="54000" spans="1:11" x14ac:dyDescent="0.25">
      <c r="A54000">
        <v>419307</v>
      </c>
      <c r="B54000">
        <v>572767</v>
      </c>
      <c r="C54000">
        <v>21212</v>
      </c>
      <c r="D54000" t="s">
        <v>547</v>
      </c>
      <c r="E54000">
        <v>24</v>
      </c>
      <c r="F54000">
        <v>0.55000000000000004</v>
      </c>
      <c r="G54000">
        <f t="shared" si="843"/>
        <v>13.200000000000001</v>
      </c>
      <c r="H54000">
        <v>17865</v>
      </c>
      <c r="I54000" t="s">
        <v>10</v>
      </c>
      <c r="J54000" s="1">
        <v>40842</v>
      </c>
      <c r="K54000">
        <v>10</v>
      </c>
    </row>
    <row r="54001" spans="1:11" x14ac:dyDescent="0.25">
      <c r="A54001">
        <v>465197</v>
      </c>
      <c r="B54001">
        <v>576213</v>
      </c>
      <c r="C54001">
        <v>22578</v>
      </c>
      <c r="D54001" t="s">
        <v>843</v>
      </c>
      <c r="E54001">
        <v>15</v>
      </c>
      <c r="F54001">
        <v>0.28999999999999998</v>
      </c>
      <c r="G54001">
        <f t="shared" si="843"/>
        <v>4.3499999999999996</v>
      </c>
      <c r="H54001">
        <v>18117</v>
      </c>
      <c r="I54001" t="s">
        <v>10</v>
      </c>
      <c r="J54001" s="1">
        <v>40861</v>
      </c>
      <c r="K54001">
        <v>12</v>
      </c>
    </row>
    <row r="54002" spans="1:11" x14ac:dyDescent="0.25">
      <c r="A54002">
        <v>533026</v>
      </c>
      <c r="B54002">
        <v>581006</v>
      </c>
      <c r="C54002">
        <v>22269</v>
      </c>
      <c r="D54002" t="s">
        <v>1577</v>
      </c>
      <c r="E54002">
        <v>16</v>
      </c>
      <c r="F54002">
        <v>0.39</v>
      </c>
      <c r="G54002">
        <f t="shared" si="843"/>
        <v>6.24</v>
      </c>
      <c r="H54002">
        <v>14911</v>
      </c>
      <c r="I54002" t="s">
        <v>55</v>
      </c>
      <c r="J54002" s="1">
        <v>40884</v>
      </c>
      <c r="K54002">
        <v>8</v>
      </c>
    </row>
    <row r="54003" spans="1:11" x14ac:dyDescent="0.25">
      <c r="A54003">
        <v>227878</v>
      </c>
      <c r="B54003">
        <v>556910</v>
      </c>
      <c r="C54003">
        <v>23245</v>
      </c>
      <c r="D54003" t="s">
        <v>43</v>
      </c>
      <c r="E54003">
        <v>1</v>
      </c>
      <c r="F54003">
        <v>4.95</v>
      </c>
      <c r="G54003">
        <f t="shared" si="843"/>
        <v>4.95</v>
      </c>
      <c r="H54003">
        <v>12748</v>
      </c>
      <c r="I54003" t="s">
        <v>10</v>
      </c>
      <c r="J54003" s="1">
        <v>40709</v>
      </c>
      <c r="K54003">
        <v>13</v>
      </c>
    </row>
    <row r="54004" spans="1:11" x14ac:dyDescent="0.25">
      <c r="A54004">
        <v>29524</v>
      </c>
      <c r="B54004" t="s">
        <v>4793</v>
      </c>
      <c r="C54004">
        <v>22198</v>
      </c>
      <c r="D54004" t="s">
        <v>1340</v>
      </c>
      <c r="E54004">
        <v>-4</v>
      </c>
      <c r="F54004">
        <v>1.45</v>
      </c>
      <c r="G54004">
        <f t="shared" si="843"/>
        <v>-5.8</v>
      </c>
      <c r="H54004">
        <v>17017</v>
      </c>
      <c r="I54004" t="s">
        <v>10</v>
      </c>
      <c r="J54004" s="1">
        <v>40526</v>
      </c>
      <c r="K54004">
        <v>11</v>
      </c>
    </row>
    <row r="54005" spans="1:11" x14ac:dyDescent="0.25">
      <c r="A54005">
        <v>222188</v>
      </c>
      <c r="B54005">
        <v>556365</v>
      </c>
      <c r="C54005">
        <v>21931</v>
      </c>
      <c r="D54005" t="s">
        <v>156</v>
      </c>
      <c r="E54005">
        <v>3</v>
      </c>
      <c r="F54005">
        <v>2.08</v>
      </c>
      <c r="G54005">
        <f t="shared" si="843"/>
        <v>6.24</v>
      </c>
      <c r="H54005">
        <v>16370</v>
      </c>
      <c r="I54005" t="s">
        <v>10</v>
      </c>
      <c r="J54005" s="1">
        <v>40704</v>
      </c>
      <c r="K54005">
        <v>11</v>
      </c>
    </row>
    <row r="54006" spans="1:11" x14ac:dyDescent="0.25">
      <c r="A54006">
        <v>376646</v>
      </c>
      <c r="B54006">
        <v>569528</v>
      </c>
      <c r="C54006">
        <v>22113</v>
      </c>
      <c r="D54006" t="s">
        <v>1120</v>
      </c>
      <c r="E54006">
        <v>10</v>
      </c>
      <c r="F54006">
        <v>4.25</v>
      </c>
      <c r="G54006">
        <f t="shared" si="843"/>
        <v>42.5</v>
      </c>
      <c r="H54006">
        <v>16242</v>
      </c>
      <c r="I54006" t="s">
        <v>10</v>
      </c>
      <c r="J54006" s="1">
        <v>40820</v>
      </c>
      <c r="K54006">
        <v>14</v>
      </c>
    </row>
    <row r="54007" spans="1:11" x14ac:dyDescent="0.25">
      <c r="A54007">
        <v>510756</v>
      </c>
      <c r="B54007">
        <v>579468</v>
      </c>
      <c r="C54007">
        <v>22109</v>
      </c>
      <c r="D54007" t="s">
        <v>2257</v>
      </c>
      <c r="E54007">
        <v>1</v>
      </c>
      <c r="F54007">
        <v>3.75</v>
      </c>
      <c r="G54007">
        <f t="shared" si="843"/>
        <v>3.75</v>
      </c>
      <c r="H54007">
        <v>14711</v>
      </c>
      <c r="I54007" t="s">
        <v>10</v>
      </c>
      <c r="J54007" s="1">
        <v>40876</v>
      </c>
      <c r="K54007">
        <v>14</v>
      </c>
    </row>
    <row r="54008" spans="1:11" x14ac:dyDescent="0.25">
      <c r="A54008">
        <v>257552</v>
      </c>
      <c r="B54008">
        <v>559535</v>
      </c>
      <c r="C54008">
        <v>22271</v>
      </c>
      <c r="D54008" t="s">
        <v>1466</v>
      </c>
      <c r="E54008">
        <v>2</v>
      </c>
      <c r="F54008">
        <v>2.95</v>
      </c>
      <c r="G54008">
        <f t="shared" si="843"/>
        <v>5.9</v>
      </c>
      <c r="H54008">
        <v>17841</v>
      </c>
      <c r="I54008" t="s">
        <v>10</v>
      </c>
      <c r="J54008" s="1">
        <v>40734</v>
      </c>
      <c r="K54008">
        <v>12</v>
      </c>
    </row>
    <row r="54009" spans="1:11" x14ac:dyDescent="0.25">
      <c r="A54009">
        <v>357408</v>
      </c>
      <c r="B54009">
        <v>568094</v>
      </c>
      <c r="C54009">
        <v>20726</v>
      </c>
      <c r="D54009" t="s">
        <v>450</v>
      </c>
      <c r="E54009">
        <v>10</v>
      </c>
      <c r="F54009">
        <v>1.65</v>
      </c>
      <c r="G54009">
        <f t="shared" si="843"/>
        <v>16.5</v>
      </c>
      <c r="H54009">
        <v>15807</v>
      </c>
      <c r="I54009" t="s">
        <v>10</v>
      </c>
      <c r="J54009" s="1">
        <v>40809</v>
      </c>
      <c r="K54009">
        <v>14</v>
      </c>
    </row>
    <row r="54010" spans="1:11" x14ac:dyDescent="0.25">
      <c r="A54010">
        <v>87130</v>
      </c>
      <c r="B54010">
        <v>543631</v>
      </c>
      <c r="C54010">
        <v>21534</v>
      </c>
      <c r="D54010" t="s">
        <v>337</v>
      </c>
      <c r="E54010">
        <v>1</v>
      </c>
      <c r="F54010">
        <v>4.95</v>
      </c>
      <c r="G54010">
        <f t="shared" si="843"/>
        <v>4.95</v>
      </c>
      <c r="H54010">
        <v>14081</v>
      </c>
      <c r="I54010" t="s">
        <v>10</v>
      </c>
      <c r="J54010" s="1">
        <v>40584</v>
      </c>
      <c r="K54010">
        <v>16</v>
      </c>
    </row>
    <row r="54011" spans="1:11" x14ac:dyDescent="0.25">
      <c r="A54011">
        <v>25679</v>
      </c>
      <c r="B54011">
        <v>538379</v>
      </c>
      <c r="C54011">
        <v>22921</v>
      </c>
      <c r="D54011" t="s">
        <v>1025</v>
      </c>
      <c r="E54011">
        <v>1</v>
      </c>
      <c r="F54011">
        <v>0.65</v>
      </c>
      <c r="G54011">
        <f t="shared" si="843"/>
        <v>0.65</v>
      </c>
      <c r="H54011">
        <v>17126</v>
      </c>
      <c r="I54011" t="s">
        <v>10</v>
      </c>
      <c r="J54011" s="1">
        <v>40524</v>
      </c>
      <c r="K54011">
        <v>11</v>
      </c>
    </row>
    <row r="54012" spans="1:11" x14ac:dyDescent="0.25">
      <c r="A54012">
        <v>86582</v>
      </c>
      <c r="B54012">
        <v>543555</v>
      </c>
      <c r="C54012">
        <v>21668</v>
      </c>
      <c r="D54012" t="s">
        <v>557</v>
      </c>
      <c r="E54012">
        <v>12</v>
      </c>
      <c r="F54012">
        <v>1.25</v>
      </c>
      <c r="G54012">
        <f t="shared" si="843"/>
        <v>15</v>
      </c>
      <c r="H54012">
        <v>17686</v>
      </c>
      <c r="I54012" t="s">
        <v>10</v>
      </c>
      <c r="J54012" s="1">
        <v>40584</v>
      </c>
      <c r="K54012">
        <v>10</v>
      </c>
    </row>
    <row r="54013" spans="1:11" x14ac:dyDescent="0.25">
      <c r="A54013">
        <v>214293</v>
      </c>
      <c r="B54013">
        <v>555570</v>
      </c>
      <c r="C54013">
        <v>21755</v>
      </c>
      <c r="D54013" t="s">
        <v>382</v>
      </c>
      <c r="E54013">
        <v>3</v>
      </c>
      <c r="F54013">
        <v>5.95</v>
      </c>
      <c r="G54013">
        <f t="shared" si="843"/>
        <v>17.850000000000001</v>
      </c>
      <c r="H54013">
        <v>15152</v>
      </c>
      <c r="I54013" t="s">
        <v>10</v>
      </c>
      <c r="J54013" s="1">
        <v>40699</v>
      </c>
      <c r="K54013">
        <v>15</v>
      </c>
    </row>
    <row r="54014" spans="1:11" x14ac:dyDescent="0.25">
      <c r="A54014">
        <v>196149</v>
      </c>
      <c r="B54014">
        <v>553828</v>
      </c>
      <c r="C54014">
        <v>21163</v>
      </c>
      <c r="D54014" t="s">
        <v>1208</v>
      </c>
      <c r="E54014">
        <v>12</v>
      </c>
      <c r="F54014">
        <v>1.45</v>
      </c>
      <c r="G54014">
        <f t="shared" si="843"/>
        <v>17.399999999999999</v>
      </c>
      <c r="H54014">
        <v>17865</v>
      </c>
      <c r="I54014" t="s">
        <v>10</v>
      </c>
      <c r="J54014" s="1">
        <v>40682</v>
      </c>
      <c r="K54014">
        <v>11</v>
      </c>
    </row>
    <row r="54015" spans="1:11" x14ac:dyDescent="0.25">
      <c r="A54015">
        <v>413803</v>
      </c>
      <c r="B54015">
        <v>572322</v>
      </c>
      <c r="C54015">
        <v>22144</v>
      </c>
      <c r="D54015" t="s">
        <v>970</v>
      </c>
      <c r="E54015">
        <v>6</v>
      </c>
      <c r="F54015">
        <v>2.1</v>
      </c>
      <c r="G54015">
        <f t="shared" si="843"/>
        <v>12.600000000000001</v>
      </c>
      <c r="H54015">
        <v>13138</v>
      </c>
      <c r="I54015" t="s">
        <v>10</v>
      </c>
      <c r="J54015" s="1">
        <v>40840</v>
      </c>
      <c r="K54015">
        <v>9</v>
      </c>
    </row>
    <row r="54016" spans="1:11" x14ac:dyDescent="0.25">
      <c r="A54016">
        <v>479621</v>
      </c>
      <c r="B54016">
        <v>577172</v>
      </c>
      <c r="C54016">
        <v>21439</v>
      </c>
      <c r="D54016" t="s">
        <v>2155</v>
      </c>
      <c r="E54016">
        <v>5</v>
      </c>
      <c r="F54016">
        <v>1.25</v>
      </c>
      <c r="G54016">
        <f t="shared" si="843"/>
        <v>6.25</v>
      </c>
      <c r="H54016">
        <v>17760</v>
      </c>
      <c r="I54016" t="s">
        <v>10</v>
      </c>
      <c r="J54016" s="1">
        <v>40865</v>
      </c>
      <c r="K54016">
        <v>10</v>
      </c>
    </row>
    <row r="54017" spans="1:11" x14ac:dyDescent="0.25">
      <c r="A54017">
        <v>88734</v>
      </c>
      <c r="B54017">
        <v>543814</v>
      </c>
      <c r="C54017">
        <v>22084</v>
      </c>
      <c r="D54017" t="s">
        <v>1783</v>
      </c>
      <c r="E54017">
        <v>6</v>
      </c>
      <c r="F54017">
        <v>2.95</v>
      </c>
      <c r="G54017">
        <f t="shared" si="843"/>
        <v>17.700000000000003</v>
      </c>
      <c r="H54017">
        <v>15640</v>
      </c>
      <c r="I54017" t="s">
        <v>10</v>
      </c>
      <c r="J54017" s="1">
        <v>40587</v>
      </c>
      <c r="K54017">
        <v>15</v>
      </c>
    </row>
    <row r="54018" spans="1:11" x14ac:dyDescent="0.25">
      <c r="A54018">
        <v>385744</v>
      </c>
      <c r="B54018">
        <v>570214</v>
      </c>
      <c r="C54018">
        <v>22577</v>
      </c>
      <c r="D54018" t="s">
        <v>142</v>
      </c>
      <c r="E54018">
        <v>20</v>
      </c>
      <c r="F54018">
        <v>0.28999999999999998</v>
      </c>
      <c r="G54018">
        <f t="shared" si="843"/>
        <v>5.8</v>
      </c>
      <c r="H54018">
        <v>12748</v>
      </c>
      <c r="I54018" t="s">
        <v>10</v>
      </c>
      <c r="J54018" s="1">
        <v>40825</v>
      </c>
      <c r="K54018">
        <v>11</v>
      </c>
    </row>
    <row r="54019" spans="1:11" x14ac:dyDescent="0.25">
      <c r="A54019">
        <v>110261</v>
      </c>
      <c r="B54019">
        <v>545682</v>
      </c>
      <c r="C54019">
        <v>22962</v>
      </c>
      <c r="D54019" t="s">
        <v>629</v>
      </c>
      <c r="E54019">
        <v>3</v>
      </c>
      <c r="F54019">
        <v>0.85</v>
      </c>
      <c r="G54019">
        <f t="shared" ref="G54019:G54082" si="844">E54019*F54019</f>
        <v>2.5499999999999998</v>
      </c>
      <c r="H54019">
        <v>14701</v>
      </c>
      <c r="I54019" t="s">
        <v>10</v>
      </c>
      <c r="J54019" s="1">
        <v>40608</v>
      </c>
      <c r="K54019">
        <v>11</v>
      </c>
    </row>
    <row r="54020" spans="1:11" x14ac:dyDescent="0.25">
      <c r="A54020">
        <v>85114</v>
      </c>
      <c r="B54020">
        <v>543462</v>
      </c>
      <c r="C54020">
        <v>37448</v>
      </c>
      <c r="D54020" t="s">
        <v>1798</v>
      </c>
      <c r="E54020">
        <v>12</v>
      </c>
      <c r="F54020">
        <v>1.49</v>
      </c>
      <c r="G54020">
        <f t="shared" si="844"/>
        <v>17.88</v>
      </c>
      <c r="H54020">
        <v>17655</v>
      </c>
      <c r="I54020" t="s">
        <v>10</v>
      </c>
      <c r="J54020" s="1">
        <v>40582</v>
      </c>
      <c r="K54020">
        <v>13</v>
      </c>
    </row>
    <row r="54021" spans="1:11" x14ac:dyDescent="0.25">
      <c r="A54021">
        <v>135943</v>
      </c>
      <c r="B54021">
        <v>547919</v>
      </c>
      <c r="C54021">
        <v>84692</v>
      </c>
      <c r="D54021" t="s">
        <v>446</v>
      </c>
      <c r="E54021">
        <v>1</v>
      </c>
      <c r="F54021">
        <v>0.42</v>
      </c>
      <c r="G54021">
        <f t="shared" si="844"/>
        <v>0.42</v>
      </c>
      <c r="H54021">
        <v>13760</v>
      </c>
      <c r="I54021" t="s">
        <v>10</v>
      </c>
      <c r="J54021" s="1">
        <v>40630</v>
      </c>
      <c r="K54021">
        <v>12</v>
      </c>
    </row>
    <row r="54022" spans="1:11" x14ac:dyDescent="0.25">
      <c r="A54022">
        <v>349270</v>
      </c>
      <c r="B54022">
        <v>567484</v>
      </c>
      <c r="C54022">
        <v>82484</v>
      </c>
      <c r="D54022" t="s">
        <v>51</v>
      </c>
      <c r="E54022">
        <v>12</v>
      </c>
      <c r="F54022">
        <v>6.75</v>
      </c>
      <c r="G54022">
        <f t="shared" si="844"/>
        <v>81</v>
      </c>
      <c r="H54022">
        <v>17340</v>
      </c>
      <c r="I54022" t="s">
        <v>10</v>
      </c>
      <c r="J54022" s="1">
        <v>40806</v>
      </c>
      <c r="K54022">
        <v>13</v>
      </c>
    </row>
    <row r="54023" spans="1:11" x14ac:dyDescent="0.25">
      <c r="A54023">
        <v>382015</v>
      </c>
      <c r="B54023">
        <v>569897</v>
      </c>
      <c r="C54023">
        <v>84580</v>
      </c>
      <c r="D54023" t="s">
        <v>813</v>
      </c>
      <c r="E54023">
        <v>1</v>
      </c>
      <c r="F54023">
        <v>3.75</v>
      </c>
      <c r="G54023">
        <f t="shared" si="844"/>
        <v>3.75</v>
      </c>
      <c r="H54023">
        <v>17813</v>
      </c>
      <c r="I54023" t="s">
        <v>10</v>
      </c>
      <c r="J54023" s="1">
        <v>40822</v>
      </c>
      <c r="K54023">
        <v>16</v>
      </c>
    </row>
    <row r="54024" spans="1:11" x14ac:dyDescent="0.25">
      <c r="A54024">
        <v>132906</v>
      </c>
      <c r="B54024">
        <v>547708</v>
      </c>
      <c r="C54024">
        <v>21896</v>
      </c>
      <c r="D54024" t="s">
        <v>2881</v>
      </c>
      <c r="E54024">
        <v>432</v>
      </c>
      <c r="F54024">
        <v>2.4</v>
      </c>
      <c r="G54024">
        <f t="shared" si="844"/>
        <v>1036.8</v>
      </c>
      <c r="H54024">
        <v>17450</v>
      </c>
      <c r="I54024" t="s">
        <v>10</v>
      </c>
      <c r="J54024" s="1">
        <v>40626</v>
      </c>
      <c r="K54024">
        <v>18</v>
      </c>
    </row>
    <row r="54025" spans="1:11" x14ac:dyDescent="0.25">
      <c r="A54025">
        <v>228728</v>
      </c>
      <c r="B54025">
        <v>556942</v>
      </c>
      <c r="C54025">
        <v>22384</v>
      </c>
      <c r="D54025" t="s">
        <v>688</v>
      </c>
      <c r="E54025">
        <v>10</v>
      </c>
      <c r="F54025">
        <v>1.65</v>
      </c>
      <c r="G54025">
        <f t="shared" si="844"/>
        <v>16.5</v>
      </c>
      <c r="H54025">
        <v>14222</v>
      </c>
      <c r="I54025" t="s">
        <v>10</v>
      </c>
      <c r="J54025" s="1">
        <v>40709</v>
      </c>
      <c r="K54025">
        <v>16</v>
      </c>
    </row>
    <row r="54026" spans="1:11" x14ac:dyDescent="0.25">
      <c r="A54026">
        <v>12230</v>
      </c>
      <c r="B54026">
        <v>537371</v>
      </c>
      <c r="C54026" t="s">
        <v>4794</v>
      </c>
      <c r="D54026" t="s">
        <v>4795</v>
      </c>
      <c r="E54026">
        <v>1</v>
      </c>
      <c r="F54026">
        <v>5.95</v>
      </c>
      <c r="G54026">
        <f t="shared" si="844"/>
        <v>5.95</v>
      </c>
      <c r="H54026">
        <v>15028</v>
      </c>
      <c r="I54026" t="s">
        <v>10</v>
      </c>
      <c r="J54026" s="1">
        <v>40518</v>
      </c>
      <c r="K54026">
        <v>12</v>
      </c>
    </row>
    <row r="54027" spans="1:11" x14ac:dyDescent="0.25">
      <c r="A54027">
        <v>504532</v>
      </c>
      <c r="B54027">
        <v>578951</v>
      </c>
      <c r="C54027">
        <v>22971</v>
      </c>
      <c r="D54027" t="s">
        <v>1436</v>
      </c>
      <c r="E54027">
        <v>12</v>
      </c>
      <c r="F54027">
        <v>2.5499999999999998</v>
      </c>
      <c r="G54027">
        <f t="shared" si="844"/>
        <v>30.599999999999998</v>
      </c>
      <c r="H54027">
        <v>15514</v>
      </c>
      <c r="I54027" t="s">
        <v>10</v>
      </c>
      <c r="J54027" s="1">
        <v>40874</v>
      </c>
      <c r="K54027">
        <v>14</v>
      </c>
    </row>
    <row r="54028" spans="1:11" x14ac:dyDescent="0.25">
      <c r="A54028">
        <v>534673</v>
      </c>
      <c r="B54028">
        <v>581166</v>
      </c>
      <c r="C54028">
        <v>21452</v>
      </c>
      <c r="D54028" t="s">
        <v>1423</v>
      </c>
      <c r="E54028">
        <v>1</v>
      </c>
      <c r="F54028">
        <v>2.95</v>
      </c>
      <c r="G54028">
        <f t="shared" si="844"/>
        <v>2.95</v>
      </c>
      <c r="H54028">
        <v>15525</v>
      </c>
      <c r="I54028" t="s">
        <v>10</v>
      </c>
      <c r="J54028" s="1">
        <v>40884</v>
      </c>
      <c r="K54028">
        <v>14</v>
      </c>
    </row>
    <row r="54029" spans="1:11" x14ac:dyDescent="0.25">
      <c r="A54029">
        <v>453737</v>
      </c>
      <c r="B54029">
        <v>575491</v>
      </c>
      <c r="C54029">
        <v>22727</v>
      </c>
      <c r="D54029" t="s">
        <v>149</v>
      </c>
      <c r="E54029">
        <v>1</v>
      </c>
      <c r="F54029">
        <v>3.75</v>
      </c>
      <c r="G54029">
        <f t="shared" si="844"/>
        <v>3.75</v>
      </c>
      <c r="H54029">
        <v>15531</v>
      </c>
      <c r="I54029" t="s">
        <v>10</v>
      </c>
      <c r="J54029" s="1">
        <v>40856</v>
      </c>
      <c r="K54029">
        <v>17</v>
      </c>
    </row>
    <row r="54030" spans="1:11" x14ac:dyDescent="0.25">
      <c r="A54030">
        <v>227398</v>
      </c>
      <c r="B54030" t="s">
        <v>4796</v>
      </c>
      <c r="C54030">
        <v>23146</v>
      </c>
      <c r="D54030" t="s">
        <v>462</v>
      </c>
      <c r="E54030">
        <v>-4</v>
      </c>
      <c r="F54030">
        <v>3.29</v>
      </c>
      <c r="G54030">
        <f t="shared" si="844"/>
        <v>-13.16</v>
      </c>
      <c r="H54030">
        <v>13199</v>
      </c>
      <c r="I54030" t="s">
        <v>10</v>
      </c>
      <c r="J54030" s="1">
        <v>40709</v>
      </c>
      <c r="K54030">
        <v>11</v>
      </c>
    </row>
    <row r="54031" spans="1:11" x14ac:dyDescent="0.25">
      <c r="A54031">
        <v>472696</v>
      </c>
      <c r="B54031">
        <v>576695</v>
      </c>
      <c r="C54031">
        <v>71477</v>
      </c>
      <c r="D54031" t="s">
        <v>3927</v>
      </c>
      <c r="E54031">
        <v>2</v>
      </c>
      <c r="F54031">
        <v>3.95</v>
      </c>
      <c r="G54031">
        <f t="shared" si="844"/>
        <v>7.9</v>
      </c>
      <c r="H54031">
        <v>16469</v>
      </c>
      <c r="I54031" t="s">
        <v>10</v>
      </c>
      <c r="J54031" s="1">
        <v>40863</v>
      </c>
      <c r="K54031">
        <v>12</v>
      </c>
    </row>
    <row r="54032" spans="1:11" x14ac:dyDescent="0.25">
      <c r="A54032">
        <v>209221</v>
      </c>
      <c r="B54032" t="s">
        <v>4797</v>
      </c>
      <c r="C54032">
        <v>84978</v>
      </c>
      <c r="D54032" t="s">
        <v>281</v>
      </c>
      <c r="E54032">
        <v>-5</v>
      </c>
      <c r="F54032">
        <v>1.06</v>
      </c>
      <c r="G54032">
        <f t="shared" si="844"/>
        <v>-5.3000000000000007</v>
      </c>
      <c r="H54032">
        <v>17739</v>
      </c>
      <c r="I54032" t="s">
        <v>10</v>
      </c>
      <c r="J54032" s="1">
        <v>40695</v>
      </c>
      <c r="K54032">
        <v>11</v>
      </c>
    </row>
    <row r="54033" spans="1:11" x14ac:dyDescent="0.25">
      <c r="A54033">
        <v>144083</v>
      </c>
      <c r="B54033">
        <v>548718</v>
      </c>
      <c r="C54033">
        <v>22727</v>
      </c>
      <c r="D54033" t="s">
        <v>149</v>
      </c>
      <c r="E54033">
        <v>30</v>
      </c>
      <c r="F54033">
        <v>3.75</v>
      </c>
      <c r="G54033">
        <f t="shared" si="844"/>
        <v>112.5</v>
      </c>
      <c r="H54033">
        <v>14156</v>
      </c>
      <c r="I54033" t="s">
        <v>55</v>
      </c>
      <c r="J54033" s="1">
        <v>40637</v>
      </c>
      <c r="K54033">
        <v>8</v>
      </c>
    </row>
    <row r="54034" spans="1:11" x14ac:dyDescent="0.25">
      <c r="A54034">
        <v>183242</v>
      </c>
      <c r="B54034">
        <v>552654</v>
      </c>
      <c r="C54034">
        <v>23281</v>
      </c>
      <c r="D54034" t="s">
        <v>2547</v>
      </c>
      <c r="E54034">
        <v>1</v>
      </c>
      <c r="F54034">
        <v>0.83</v>
      </c>
      <c r="G54034">
        <f t="shared" si="844"/>
        <v>0.83</v>
      </c>
      <c r="H54034">
        <v>15756</v>
      </c>
      <c r="I54034" t="s">
        <v>10</v>
      </c>
      <c r="J54034" s="1">
        <v>40673</v>
      </c>
      <c r="K54034">
        <v>14</v>
      </c>
    </row>
    <row r="54035" spans="1:11" x14ac:dyDescent="0.25">
      <c r="A54035">
        <v>397287</v>
      </c>
      <c r="B54035">
        <v>571158</v>
      </c>
      <c r="C54035" t="s">
        <v>3133</v>
      </c>
      <c r="D54035" t="s">
        <v>3134</v>
      </c>
      <c r="E54035">
        <v>1</v>
      </c>
      <c r="F54035">
        <v>1.65</v>
      </c>
      <c r="G54035">
        <f t="shared" si="844"/>
        <v>1.65</v>
      </c>
      <c r="H54035">
        <v>14606</v>
      </c>
      <c r="I54035" t="s">
        <v>10</v>
      </c>
      <c r="J54035" s="1">
        <v>40830</v>
      </c>
      <c r="K54035">
        <v>10</v>
      </c>
    </row>
    <row r="54036" spans="1:11" x14ac:dyDescent="0.25">
      <c r="A54036">
        <v>228701</v>
      </c>
      <c r="B54036">
        <v>556942</v>
      </c>
      <c r="C54036">
        <v>23192</v>
      </c>
      <c r="D54036" t="s">
        <v>1322</v>
      </c>
      <c r="E54036">
        <v>12</v>
      </c>
      <c r="F54036">
        <v>1.65</v>
      </c>
      <c r="G54036">
        <f t="shared" si="844"/>
        <v>19.799999999999997</v>
      </c>
      <c r="H54036">
        <v>14222</v>
      </c>
      <c r="I54036" t="s">
        <v>10</v>
      </c>
      <c r="J54036" s="1">
        <v>40709</v>
      </c>
      <c r="K54036">
        <v>16</v>
      </c>
    </row>
    <row r="54037" spans="1:11" x14ac:dyDescent="0.25">
      <c r="A54037">
        <v>309813</v>
      </c>
      <c r="B54037">
        <v>564141</v>
      </c>
      <c r="C54037">
        <v>21558</v>
      </c>
      <c r="D54037" t="s">
        <v>523</v>
      </c>
      <c r="E54037">
        <v>2</v>
      </c>
      <c r="F54037">
        <v>2.5499999999999998</v>
      </c>
      <c r="G54037">
        <f t="shared" si="844"/>
        <v>5.0999999999999996</v>
      </c>
      <c r="H54037">
        <v>17841</v>
      </c>
      <c r="I54037" t="s">
        <v>10</v>
      </c>
      <c r="J54037" s="1">
        <v>40778</v>
      </c>
      <c r="K54037">
        <v>11</v>
      </c>
    </row>
    <row r="54038" spans="1:11" x14ac:dyDescent="0.25">
      <c r="A54038">
        <v>96535</v>
      </c>
      <c r="B54038">
        <v>544569</v>
      </c>
      <c r="C54038">
        <v>22247</v>
      </c>
      <c r="D54038" t="s">
        <v>945</v>
      </c>
      <c r="E54038">
        <v>6</v>
      </c>
      <c r="F54038">
        <v>0.85</v>
      </c>
      <c r="G54038">
        <f t="shared" si="844"/>
        <v>5.0999999999999996</v>
      </c>
      <c r="H54038">
        <v>16980</v>
      </c>
      <c r="I54038" t="s">
        <v>10</v>
      </c>
      <c r="J54038" s="1">
        <v>40595</v>
      </c>
      <c r="K54038">
        <v>12</v>
      </c>
    </row>
    <row r="54039" spans="1:11" x14ac:dyDescent="0.25">
      <c r="A54039">
        <v>503312</v>
      </c>
      <c r="B54039">
        <v>578922</v>
      </c>
      <c r="C54039">
        <v>23498</v>
      </c>
      <c r="D54039" t="s">
        <v>1594</v>
      </c>
      <c r="E54039">
        <v>2</v>
      </c>
      <c r="F54039">
        <v>1.45</v>
      </c>
      <c r="G54039">
        <f t="shared" si="844"/>
        <v>2.9</v>
      </c>
      <c r="H54039">
        <v>17236</v>
      </c>
      <c r="I54039" t="s">
        <v>10</v>
      </c>
      <c r="J54039" s="1">
        <v>40874</v>
      </c>
      <c r="K54039">
        <v>12</v>
      </c>
    </row>
    <row r="54040" spans="1:11" x14ac:dyDescent="0.25">
      <c r="A54040">
        <v>116159</v>
      </c>
      <c r="B54040" t="s">
        <v>2857</v>
      </c>
      <c r="C54040">
        <v>23002</v>
      </c>
      <c r="D54040" t="s">
        <v>780</v>
      </c>
      <c r="E54040">
        <v>-24</v>
      </c>
      <c r="F54040">
        <v>0.42</v>
      </c>
      <c r="G54040">
        <f t="shared" si="844"/>
        <v>-10.08</v>
      </c>
      <c r="H54040">
        <v>14057</v>
      </c>
      <c r="I54040" t="s">
        <v>10</v>
      </c>
      <c r="J54040" s="1">
        <v>40612</v>
      </c>
      <c r="K54040">
        <v>12</v>
      </c>
    </row>
    <row r="54041" spans="1:11" x14ac:dyDescent="0.25">
      <c r="A54041">
        <v>29495</v>
      </c>
      <c r="B54041">
        <v>538799</v>
      </c>
      <c r="C54041">
        <v>71477</v>
      </c>
      <c r="D54041" t="s">
        <v>667</v>
      </c>
      <c r="E54041">
        <v>2</v>
      </c>
      <c r="F54041">
        <v>3.25</v>
      </c>
      <c r="G54041">
        <f t="shared" si="844"/>
        <v>6.5</v>
      </c>
      <c r="H54041">
        <v>15039</v>
      </c>
      <c r="I54041" t="s">
        <v>10</v>
      </c>
      <c r="J54041" s="1">
        <v>40526</v>
      </c>
      <c r="K54041">
        <v>11</v>
      </c>
    </row>
    <row r="54042" spans="1:11" x14ac:dyDescent="0.25">
      <c r="A54042">
        <v>216241</v>
      </c>
      <c r="B54042">
        <v>555835</v>
      </c>
      <c r="C54042">
        <v>22147</v>
      </c>
      <c r="D54042" t="s">
        <v>482</v>
      </c>
      <c r="E54042">
        <v>2</v>
      </c>
      <c r="F54042">
        <v>1.45</v>
      </c>
      <c r="G54042">
        <f t="shared" si="844"/>
        <v>2.9</v>
      </c>
      <c r="H54042">
        <v>14525</v>
      </c>
      <c r="I54042" t="s">
        <v>10</v>
      </c>
      <c r="J54042" s="1">
        <v>40701</v>
      </c>
      <c r="K54042">
        <v>12</v>
      </c>
    </row>
    <row r="54043" spans="1:11" x14ac:dyDescent="0.25">
      <c r="A54043">
        <v>408388</v>
      </c>
      <c r="B54043">
        <v>571937</v>
      </c>
      <c r="C54043" t="s">
        <v>2918</v>
      </c>
      <c r="D54043" t="s">
        <v>2919</v>
      </c>
      <c r="E54043">
        <v>96</v>
      </c>
      <c r="F54043">
        <v>0.19</v>
      </c>
      <c r="G54043">
        <f t="shared" si="844"/>
        <v>18.240000000000002</v>
      </c>
      <c r="H54043">
        <v>14911</v>
      </c>
      <c r="I54043" t="s">
        <v>55</v>
      </c>
      <c r="J54043" s="1">
        <v>40836</v>
      </c>
      <c r="K54043">
        <v>9</v>
      </c>
    </row>
    <row r="54044" spans="1:11" x14ac:dyDescent="0.25">
      <c r="A54044">
        <v>284230</v>
      </c>
      <c r="B54044">
        <v>561867</v>
      </c>
      <c r="C54044" t="s">
        <v>40</v>
      </c>
      <c r="D54044" t="s">
        <v>41</v>
      </c>
      <c r="E54044">
        <v>2</v>
      </c>
      <c r="F54044">
        <v>2.08</v>
      </c>
      <c r="G54044">
        <f t="shared" si="844"/>
        <v>4.16</v>
      </c>
      <c r="H54044">
        <v>16931</v>
      </c>
      <c r="I54044" t="s">
        <v>10</v>
      </c>
      <c r="J54044" s="1">
        <v>40755</v>
      </c>
      <c r="K54044">
        <v>10</v>
      </c>
    </row>
    <row r="54045" spans="1:11" x14ac:dyDescent="0.25">
      <c r="A54045">
        <v>270526</v>
      </c>
      <c r="B54045">
        <v>560571</v>
      </c>
      <c r="C54045">
        <v>20725</v>
      </c>
      <c r="D54045" t="s">
        <v>61</v>
      </c>
      <c r="E54045">
        <v>20</v>
      </c>
      <c r="F54045">
        <v>1.65</v>
      </c>
      <c r="G54045">
        <f t="shared" si="844"/>
        <v>33</v>
      </c>
      <c r="H54045">
        <v>17735</v>
      </c>
      <c r="I54045" t="s">
        <v>10</v>
      </c>
      <c r="J54045" s="1">
        <v>40743</v>
      </c>
      <c r="K54045">
        <v>14</v>
      </c>
    </row>
    <row r="54046" spans="1:11" x14ac:dyDescent="0.25">
      <c r="A54046">
        <v>360517</v>
      </c>
      <c r="B54046">
        <v>568231</v>
      </c>
      <c r="C54046">
        <v>23389</v>
      </c>
      <c r="D54046" t="s">
        <v>693</v>
      </c>
      <c r="E54046">
        <v>3</v>
      </c>
      <c r="F54046">
        <v>4.1500000000000004</v>
      </c>
      <c r="G54046">
        <f t="shared" si="844"/>
        <v>12.450000000000001</v>
      </c>
      <c r="H54046">
        <v>14808</v>
      </c>
      <c r="I54046" t="s">
        <v>10</v>
      </c>
      <c r="J54046" s="1">
        <v>40812</v>
      </c>
      <c r="K54046">
        <v>11</v>
      </c>
    </row>
    <row r="54047" spans="1:11" x14ac:dyDescent="0.25">
      <c r="A54047">
        <v>458780</v>
      </c>
      <c r="B54047">
        <v>575851</v>
      </c>
      <c r="C54047">
        <v>22530</v>
      </c>
      <c r="D54047" t="s">
        <v>56</v>
      </c>
      <c r="E54047">
        <v>1</v>
      </c>
      <c r="F54047">
        <v>0.42</v>
      </c>
      <c r="G54047">
        <f t="shared" si="844"/>
        <v>0.42</v>
      </c>
      <c r="H54047">
        <v>14662</v>
      </c>
      <c r="I54047" t="s">
        <v>10</v>
      </c>
      <c r="J54047" s="1">
        <v>40858</v>
      </c>
      <c r="K54047">
        <v>12</v>
      </c>
    </row>
    <row r="54048" spans="1:11" x14ac:dyDescent="0.25">
      <c r="A54048">
        <v>275605</v>
      </c>
      <c r="B54048">
        <v>560997</v>
      </c>
      <c r="C54048">
        <v>22320</v>
      </c>
      <c r="D54048" t="s">
        <v>1985</v>
      </c>
      <c r="E54048">
        <v>3</v>
      </c>
      <c r="F54048">
        <v>5.95</v>
      </c>
      <c r="G54048">
        <f t="shared" si="844"/>
        <v>17.850000000000001</v>
      </c>
      <c r="H54048">
        <v>12627</v>
      </c>
      <c r="I54048" t="s">
        <v>21</v>
      </c>
      <c r="J54048" s="1">
        <v>40746</v>
      </c>
      <c r="K54048">
        <v>13</v>
      </c>
    </row>
    <row r="54049" spans="1:11" x14ac:dyDescent="0.25">
      <c r="A54049">
        <v>202266</v>
      </c>
      <c r="B54049">
        <v>554376</v>
      </c>
      <c r="C54049">
        <v>84378</v>
      </c>
      <c r="D54049" t="s">
        <v>516</v>
      </c>
      <c r="E54049">
        <v>1</v>
      </c>
      <c r="F54049">
        <v>1.25</v>
      </c>
      <c r="G54049">
        <f t="shared" si="844"/>
        <v>1.25</v>
      </c>
      <c r="H54049">
        <v>15719</v>
      </c>
      <c r="I54049" t="s">
        <v>10</v>
      </c>
      <c r="J54049" s="1">
        <v>40687</v>
      </c>
      <c r="K54049">
        <v>11</v>
      </c>
    </row>
    <row r="54050" spans="1:11" x14ac:dyDescent="0.25">
      <c r="A54050">
        <v>161574</v>
      </c>
      <c r="B54050">
        <v>550477</v>
      </c>
      <c r="C54050">
        <v>22692</v>
      </c>
      <c r="D54050" t="s">
        <v>1224</v>
      </c>
      <c r="E54050">
        <v>2</v>
      </c>
      <c r="F54050">
        <v>7.95</v>
      </c>
      <c r="G54050">
        <f t="shared" si="844"/>
        <v>15.9</v>
      </c>
      <c r="H54050">
        <v>17338</v>
      </c>
      <c r="I54050" t="s">
        <v>10</v>
      </c>
      <c r="J54050" s="1">
        <v>40651</v>
      </c>
      <c r="K54050">
        <v>14</v>
      </c>
    </row>
    <row r="54051" spans="1:11" x14ac:dyDescent="0.25">
      <c r="A54051">
        <v>258098</v>
      </c>
      <c r="B54051">
        <v>559552</v>
      </c>
      <c r="C54051">
        <v>82582</v>
      </c>
      <c r="D54051" t="s">
        <v>2046</v>
      </c>
      <c r="E54051">
        <v>2</v>
      </c>
      <c r="F54051">
        <v>2.1</v>
      </c>
      <c r="G54051">
        <f t="shared" si="844"/>
        <v>4.2</v>
      </c>
      <c r="H54051">
        <v>16014</v>
      </c>
      <c r="I54051" t="s">
        <v>10</v>
      </c>
      <c r="J54051" s="1">
        <v>40734</v>
      </c>
      <c r="K54051">
        <v>16</v>
      </c>
    </row>
    <row r="54052" spans="1:11" x14ac:dyDescent="0.25">
      <c r="A54052">
        <v>320072</v>
      </c>
      <c r="B54052">
        <v>564962</v>
      </c>
      <c r="C54052">
        <v>22286</v>
      </c>
      <c r="D54052" t="s">
        <v>2847</v>
      </c>
      <c r="E54052">
        <v>1</v>
      </c>
      <c r="F54052">
        <v>0.39</v>
      </c>
      <c r="G54052">
        <f t="shared" si="844"/>
        <v>0.39</v>
      </c>
      <c r="H54052">
        <v>17777</v>
      </c>
      <c r="I54052" t="s">
        <v>10</v>
      </c>
      <c r="J54052" s="1">
        <v>40786</v>
      </c>
      <c r="K54052">
        <v>14</v>
      </c>
    </row>
    <row r="54053" spans="1:11" x14ac:dyDescent="0.25">
      <c r="A54053">
        <v>214600</v>
      </c>
      <c r="B54053">
        <v>555589</v>
      </c>
      <c r="C54053" t="s">
        <v>1567</v>
      </c>
      <c r="D54053" t="s">
        <v>1568</v>
      </c>
      <c r="E54053">
        <v>6</v>
      </c>
      <c r="F54053">
        <v>5.95</v>
      </c>
      <c r="G54053">
        <f t="shared" si="844"/>
        <v>35.700000000000003</v>
      </c>
      <c r="H54053">
        <v>12802</v>
      </c>
      <c r="I54053" t="s">
        <v>106</v>
      </c>
      <c r="J54053" s="1">
        <v>40700</v>
      </c>
      <c r="K54053">
        <v>9</v>
      </c>
    </row>
    <row r="54054" spans="1:11" x14ac:dyDescent="0.25">
      <c r="A54054">
        <v>110165</v>
      </c>
      <c r="B54054" t="s">
        <v>4707</v>
      </c>
      <c r="C54054">
        <v>21843</v>
      </c>
      <c r="D54054" t="s">
        <v>715</v>
      </c>
      <c r="E54054">
        <v>-1</v>
      </c>
      <c r="F54054">
        <v>9.9499999999999993</v>
      </c>
      <c r="G54054">
        <f t="shared" si="844"/>
        <v>-9.9499999999999993</v>
      </c>
      <c r="H54054">
        <v>14543</v>
      </c>
      <c r="I54054" t="s">
        <v>10</v>
      </c>
      <c r="J54054" s="1">
        <v>40608</v>
      </c>
      <c r="K54054">
        <v>10</v>
      </c>
    </row>
    <row r="54055" spans="1:11" x14ac:dyDescent="0.25">
      <c r="A54055">
        <v>345632</v>
      </c>
      <c r="B54055">
        <v>567170</v>
      </c>
      <c r="C54055">
        <v>21224</v>
      </c>
      <c r="D54055" t="s">
        <v>3431</v>
      </c>
      <c r="E54055">
        <v>2</v>
      </c>
      <c r="F54055">
        <v>1.25</v>
      </c>
      <c r="G54055">
        <f t="shared" si="844"/>
        <v>2.5</v>
      </c>
      <c r="H54055">
        <v>13566</v>
      </c>
      <c r="I54055" t="s">
        <v>10</v>
      </c>
      <c r="J54055" s="1">
        <v>40804</v>
      </c>
      <c r="K54055">
        <v>12</v>
      </c>
    </row>
    <row r="54056" spans="1:11" x14ac:dyDescent="0.25">
      <c r="A54056">
        <v>433248</v>
      </c>
      <c r="B54056">
        <v>573907</v>
      </c>
      <c r="C54056">
        <v>21623</v>
      </c>
      <c r="D54056" t="s">
        <v>613</v>
      </c>
      <c r="E54056">
        <v>2</v>
      </c>
      <c r="F54056">
        <v>9.9499999999999993</v>
      </c>
      <c r="G54056">
        <f t="shared" si="844"/>
        <v>19.899999999999999</v>
      </c>
      <c r="H54056">
        <v>13021</v>
      </c>
      <c r="I54056" t="s">
        <v>10</v>
      </c>
      <c r="J54056" s="1">
        <v>40848</v>
      </c>
      <c r="K54056">
        <v>15</v>
      </c>
    </row>
    <row r="54057" spans="1:11" x14ac:dyDescent="0.25">
      <c r="A54057">
        <v>73763</v>
      </c>
      <c r="B54057">
        <v>542381</v>
      </c>
      <c r="C54057">
        <v>21154</v>
      </c>
      <c r="D54057" t="s">
        <v>842</v>
      </c>
      <c r="E54057">
        <v>10</v>
      </c>
      <c r="F54057">
        <v>1.25</v>
      </c>
      <c r="G54057">
        <f t="shared" si="844"/>
        <v>12.5</v>
      </c>
      <c r="H54057">
        <v>17213</v>
      </c>
      <c r="I54057" t="s">
        <v>10</v>
      </c>
      <c r="J54057" s="1">
        <v>40570</v>
      </c>
      <c r="K54057">
        <v>14</v>
      </c>
    </row>
    <row r="54058" spans="1:11" x14ac:dyDescent="0.25">
      <c r="A54058">
        <v>266535</v>
      </c>
      <c r="B54058">
        <v>560258</v>
      </c>
      <c r="C54058">
        <v>23087</v>
      </c>
      <c r="D54058" t="s">
        <v>247</v>
      </c>
      <c r="E54058">
        <v>48</v>
      </c>
      <c r="F54058">
        <v>1.25</v>
      </c>
      <c r="G54058">
        <f t="shared" si="844"/>
        <v>60</v>
      </c>
      <c r="H54058">
        <v>13340</v>
      </c>
      <c r="I54058" t="s">
        <v>10</v>
      </c>
      <c r="J54058" s="1">
        <v>40741</v>
      </c>
      <c r="K54058">
        <v>13</v>
      </c>
    </row>
    <row r="54059" spans="1:11" x14ac:dyDescent="0.25">
      <c r="A54059">
        <v>369137</v>
      </c>
      <c r="B54059">
        <v>569016</v>
      </c>
      <c r="C54059" t="s">
        <v>40</v>
      </c>
      <c r="D54059" t="s">
        <v>41</v>
      </c>
      <c r="E54059">
        <v>10</v>
      </c>
      <c r="F54059">
        <v>2.08</v>
      </c>
      <c r="G54059">
        <f t="shared" si="844"/>
        <v>20.8</v>
      </c>
      <c r="H54059">
        <v>14916</v>
      </c>
      <c r="I54059" t="s">
        <v>10</v>
      </c>
      <c r="J54059" s="1">
        <v>40816</v>
      </c>
      <c r="K54059">
        <v>9</v>
      </c>
    </row>
    <row r="54060" spans="1:11" x14ac:dyDescent="0.25">
      <c r="A54060">
        <v>20388</v>
      </c>
      <c r="B54060">
        <v>538040</v>
      </c>
      <c r="C54060">
        <v>22112</v>
      </c>
      <c r="D54060" t="s">
        <v>66</v>
      </c>
      <c r="E54060">
        <v>1</v>
      </c>
      <c r="F54060">
        <v>4.95</v>
      </c>
      <c r="G54060">
        <f t="shared" si="844"/>
        <v>4.95</v>
      </c>
      <c r="H54060">
        <v>16520</v>
      </c>
      <c r="I54060" t="s">
        <v>10</v>
      </c>
      <c r="J54060" s="1">
        <v>40521</v>
      </c>
      <c r="K54060">
        <v>13</v>
      </c>
    </row>
    <row r="54061" spans="1:11" x14ac:dyDescent="0.25">
      <c r="A54061">
        <v>211992</v>
      </c>
      <c r="B54061">
        <v>555401</v>
      </c>
      <c r="C54061">
        <v>23107</v>
      </c>
      <c r="D54061" t="s">
        <v>605</v>
      </c>
      <c r="E54061">
        <v>2</v>
      </c>
      <c r="F54061">
        <v>2.4900000000000002</v>
      </c>
      <c r="G54061">
        <f t="shared" si="844"/>
        <v>4.9800000000000004</v>
      </c>
      <c r="H54061">
        <v>14088</v>
      </c>
      <c r="I54061" t="s">
        <v>10</v>
      </c>
      <c r="J54061" s="1">
        <v>40696</v>
      </c>
      <c r="K54061">
        <v>17</v>
      </c>
    </row>
    <row r="54062" spans="1:11" x14ac:dyDescent="0.25">
      <c r="A54062">
        <v>519322</v>
      </c>
      <c r="B54062">
        <v>580140</v>
      </c>
      <c r="C54062">
        <v>23485</v>
      </c>
      <c r="D54062" t="s">
        <v>1330</v>
      </c>
      <c r="E54062">
        <v>1</v>
      </c>
      <c r="F54062">
        <v>25</v>
      </c>
      <c r="G54062">
        <f t="shared" si="844"/>
        <v>25</v>
      </c>
      <c r="H54062">
        <v>14895</v>
      </c>
      <c r="I54062" t="s">
        <v>10</v>
      </c>
      <c r="J54062" s="1">
        <v>40879</v>
      </c>
      <c r="K54062">
        <v>9</v>
      </c>
    </row>
    <row r="54063" spans="1:11" x14ac:dyDescent="0.25">
      <c r="A54063">
        <v>384398</v>
      </c>
      <c r="B54063">
        <v>570121</v>
      </c>
      <c r="C54063">
        <v>21519</v>
      </c>
      <c r="D54063" t="s">
        <v>972</v>
      </c>
      <c r="E54063">
        <v>12</v>
      </c>
      <c r="F54063">
        <v>0.42</v>
      </c>
      <c r="G54063">
        <f t="shared" si="844"/>
        <v>5.04</v>
      </c>
      <c r="H54063">
        <v>13419</v>
      </c>
      <c r="I54063" t="s">
        <v>10</v>
      </c>
      <c r="J54063" s="1">
        <v>40823</v>
      </c>
      <c r="K54063">
        <v>12</v>
      </c>
    </row>
    <row r="54064" spans="1:11" x14ac:dyDescent="0.25">
      <c r="A54064">
        <v>118875</v>
      </c>
      <c r="B54064">
        <v>546498</v>
      </c>
      <c r="C54064">
        <v>22423</v>
      </c>
      <c r="D54064" t="s">
        <v>94</v>
      </c>
      <c r="E54064">
        <v>1</v>
      </c>
      <c r="F54064">
        <v>12.75</v>
      </c>
      <c r="G54064">
        <f t="shared" si="844"/>
        <v>12.75</v>
      </c>
      <c r="H54064">
        <v>15493</v>
      </c>
      <c r="I54064" t="s">
        <v>10</v>
      </c>
      <c r="J54064" s="1">
        <v>40616</v>
      </c>
      <c r="K54064">
        <v>11</v>
      </c>
    </row>
    <row r="54065" spans="1:11" x14ac:dyDescent="0.25">
      <c r="A54065">
        <v>88079</v>
      </c>
      <c r="B54065">
        <v>543759</v>
      </c>
      <c r="C54065">
        <v>84945</v>
      </c>
      <c r="D54065" t="s">
        <v>573</v>
      </c>
      <c r="E54065">
        <v>12</v>
      </c>
      <c r="F54065">
        <v>0.85</v>
      </c>
      <c r="G54065">
        <f t="shared" si="844"/>
        <v>10.199999999999999</v>
      </c>
      <c r="H54065">
        <v>12921</v>
      </c>
      <c r="I54065" t="s">
        <v>10</v>
      </c>
      <c r="J54065" s="1">
        <v>40585</v>
      </c>
      <c r="K54065">
        <v>15</v>
      </c>
    </row>
    <row r="54066" spans="1:11" x14ac:dyDescent="0.25">
      <c r="A54066">
        <v>296557</v>
      </c>
      <c r="B54066">
        <v>562918</v>
      </c>
      <c r="C54066">
        <v>21746</v>
      </c>
      <c r="D54066" t="s">
        <v>1149</v>
      </c>
      <c r="E54066">
        <v>24</v>
      </c>
      <c r="F54066">
        <v>1.25</v>
      </c>
      <c r="G54066">
        <f t="shared" si="844"/>
        <v>30</v>
      </c>
      <c r="H54066">
        <v>15615</v>
      </c>
      <c r="I54066" t="s">
        <v>10</v>
      </c>
      <c r="J54066" s="1">
        <v>40765</v>
      </c>
      <c r="K54066">
        <v>13</v>
      </c>
    </row>
    <row r="54067" spans="1:11" x14ac:dyDescent="0.25">
      <c r="A54067">
        <v>194506</v>
      </c>
      <c r="B54067">
        <v>553650</v>
      </c>
      <c r="C54067">
        <v>23280</v>
      </c>
      <c r="D54067" t="s">
        <v>160</v>
      </c>
      <c r="E54067">
        <v>24</v>
      </c>
      <c r="F54067">
        <v>0.83</v>
      </c>
      <c r="G54067">
        <f t="shared" si="844"/>
        <v>19.919999999999998</v>
      </c>
      <c r="H54067">
        <v>14731</v>
      </c>
      <c r="I54067" t="s">
        <v>10</v>
      </c>
      <c r="J54067" s="1">
        <v>40681</v>
      </c>
      <c r="K54067">
        <v>11</v>
      </c>
    </row>
    <row r="54068" spans="1:11" x14ac:dyDescent="0.25">
      <c r="A54068">
        <v>36776</v>
      </c>
      <c r="B54068">
        <v>539452</v>
      </c>
      <c r="C54068">
        <v>22837</v>
      </c>
      <c r="D54068" t="s">
        <v>902</v>
      </c>
      <c r="E54068">
        <v>10</v>
      </c>
      <c r="F54068">
        <v>4.25</v>
      </c>
      <c r="G54068">
        <f t="shared" si="844"/>
        <v>42.5</v>
      </c>
      <c r="H54068">
        <v>15856</v>
      </c>
      <c r="I54068" t="s">
        <v>10</v>
      </c>
      <c r="J54068" s="1">
        <v>40529</v>
      </c>
      <c r="K54068">
        <v>17</v>
      </c>
    </row>
    <row r="54069" spans="1:11" x14ac:dyDescent="0.25">
      <c r="A54069">
        <v>388963</v>
      </c>
      <c r="B54069">
        <v>570458</v>
      </c>
      <c r="C54069">
        <v>22952</v>
      </c>
      <c r="D54069" t="s">
        <v>560</v>
      </c>
      <c r="E54069">
        <v>6</v>
      </c>
      <c r="F54069">
        <v>0.55000000000000004</v>
      </c>
      <c r="G54069">
        <f t="shared" si="844"/>
        <v>3.3000000000000003</v>
      </c>
      <c r="H54069">
        <v>14535</v>
      </c>
      <c r="I54069" t="s">
        <v>10</v>
      </c>
      <c r="J54069" s="1">
        <v>40826</v>
      </c>
      <c r="K54069">
        <v>15</v>
      </c>
    </row>
    <row r="54070" spans="1:11" x14ac:dyDescent="0.25">
      <c r="A54070">
        <v>474938</v>
      </c>
      <c r="B54070">
        <v>576857</v>
      </c>
      <c r="C54070">
        <v>23349</v>
      </c>
      <c r="D54070" t="s">
        <v>64</v>
      </c>
      <c r="E54070">
        <v>1</v>
      </c>
      <c r="F54070">
        <v>1.25</v>
      </c>
      <c r="G54070">
        <f t="shared" si="844"/>
        <v>1.25</v>
      </c>
      <c r="H54070">
        <v>12748</v>
      </c>
      <c r="I54070" t="s">
        <v>10</v>
      </c>
      <c r="J54070" s="1">
        <v>40863</v>
      </c>
      <c r="K54070">
        <v>15</v>
      </c>
    </row>
    <row r="54071" spans="1:11" x14ac:dyDescent="0.25">
      <c r="A54071">
        <v>335125</v>
      </c>
      <c r="B54071">
        <v>566278</v>
      </c>
      <c r="C54071">
        <v>22507</v>
      </c>
      <c r="D54071" t="s">
        <v>1063</v>
      </c>
      <c r="E54071">
        <v>4</v>
      </c>
      <c r="F54071">
        <v>4.95</v>
      </c>
      <c r="G54071">
        <f t="shared" si="844"/>
        <v>19.8</v>
      </c>
      <c r="H54071">
        <v>13614</v>
      </c>
      <c r="I54071" t="s">
        <v>10</v>
      </c>
      <c r="J54071" s="1">
        <v>40797</v>
      </c>
      <c r="K54071">
        <v>14</v>
      </c>
    </row>
    <row r="54072" spans="1:11" x14ac:dyDescent="0.25">
      <c r="A54072">
        <v>499709</v>
      </c>
      <c r="B54072">
        <v>578686</v>
      </c>
      <c r="C54072">
        <v>22465</v>
      </c>
      <c r="D54072" t="s">
        <v>1281</v>
      </c>
      <c r="E54072">
        <v>12</v>
      </c>
      <c r="F54072">
        <v>1.65</v>
      </c>
      <c r="G54072">
        <f t="shared" si="844"/>
        <v>19.799999999999997</v>
      </c>
      <c r="H54072">
        <v>13050</v>
      </c>
      <c r="I54072" t="s">
        <v>10</v>
      </c>
      <c r="J54072" s="1">
        <v>40872</v>
      </c>
      <c r="K54072">
        <v>9</v>
      </c>
    </row>
    <row r="54073" spans="1:11" x14ac:dyDescent="0.25">
      <c r="A54073">
        <v>122076</v>
      </c>
      <c r="B54073">
        <v>546850</v>
      </c>
      <c r="C54073">
        <v>21179</v>
      </c>
      <c r="D54073" t="s">
        <v>862</v>
      </c>
      <c r="E54073">
        <v>5</v>
      </c>
      <c r="F54073">
        <v>1.25</v>
      </c>
      <c r="G54073">
        <f t="shared" si="844"/>
        <v>6.25</v>
      </c>
      <c r="H54073">
        <v>13268</v>
      </c>
      <c r="I54073" t="s">
        <v>10</v>
      </c>
      <c r="J54073" s="1">
        <v>40619</v>
      </c>
      <c r="K54073">
        <v>13</v>
      </c>
    </row>
    <row r="54074" spans="1:11" x14ac:dyDescent="0.25">
      <c r="A54074">
        <v>108177</v>
      </c>
      <c r="B54074">
        <v>545515</v>
      </c>
      <c r="C54074">
        <v>22860</v>
      </c>
      <c r="D54074" t="s">
        <v>599</v>
      </c>
      <c r="E54074">
        <v>6</v>
      </c>
      <c r="F54074">
        <v>1.65</v>
      </c>
      <c r="G54074">
        <f t="shared" si="844"/>
        <v>9.8999999999999986</v>
      </c>
      <c r="H54074">
        <v>12727</v>
      </c>
      <c r="I54074" t="s">
        <v>16</v>
      </c>
      <c r="J54074" s="1">
        <v>40605</v>
      </c>
      <c r="K54074">
        <v>12</v>
      </c>
    </row>
    <row r="54075" spans="1:11" x14ac:dyDescent="0.25">
      <c r="A54075">
        <v>76088</v>
      </c>
      <c r="B54075">
        <v>542619</v>
      </c>
      <c r="C54075">
        <v>20749</v>
      </c>
      <c r="D54075" t="s">
        <v>1699</v>
      </c>
      <c r="E54075">
        <v>2</v>
      </c>
      <c r="F54075">
        <v>7.95</v>
      </c>
      <c r="G54075">
        <f t="shared" si="844"/>
        <v>15.9</v>
      </c>
      <c r="H54075">
        <v>13869</v>
      </c>
      <c r="I54075" t="s">
        <v>10</v>
      </c>
      <c r="J54075" s="1">
        <v>40573</v>
      </c>
      <c r="K54075">
        <v>15</v>
      </c>
    </row>
    <row r="54076" spans="1:11" x14ac:dyDescent="0.25">
      <c r="A54076">
        <v>411296</v>
      </c>
      <c r="B54076">
        <v>572213</v>
      </c>
      <c r="C54076">
        <v>23190</v>
      </c>
      <c r="D54076" t="s">
        <v>1792</v>
      </c>
      <c r="E54076">
        <v>24</v>
      </c>
      <c r="F54076">
        <v>1.65</v>
      </c>
      <c r="G54076">
        <f t="shared" si="844"/>
        <v>39.599999999999994</v>
      </c>
      <c r="H54076">
        <v>15358</v>
      </c>
      <c r="I54076" t="s">
        <v>10</v>
      </c>
      <c r="J54076" s="1">
        <v>40837</v>
      </c>
      <c r="K54076">
        <v>12</v>
      </c>
    </row>
    <row r="54077" spans="1:11" x14ac:dyDescent="0.25">
      <c r="A54077">
        <v>17052</v>
      </c>
      <c r="B54077">
        <v>537674</v>
      </c>
      <c r="C54077">
        <v>20971</v>
      </c>
      <c r="D54077" t="s">
        <v>635</v>
      </c>
      <c r="E54077">
        <v>12</v>
      </c>
      <c r="F54077">
        <v>1.25</v>
      </c>
      <c r="G54077">
        <f t="shared" si="844"/>
        <v>15</v>
      </c>
      <c r="H54077">
        <v>15628</v>
      </c>
      <c r="I54077" t="s">
        <v>10</v>
      </c>
      <c r="J54077" s="1">
        <v>40520</v>
      </c>
      <c r="K54077">
        <v>9</v>
      </c>
    </row>
    <row r="54078" spans="1:11" x14ac:dyDescent="0.25">
      <c r="A54078">
        <v>444840</v>
      </c>
      <c r="B54078">
        <v>574741</v>
      </c>
      <c r="C54078">
        <v>21577</v>
      </c>
      <c r="D54078" t="s">
        <v>2026</v>
      </c>
      <c r="E54078">
        <v>2</v>
      </c>
      <c r="F54078">
        <v>2.25</v>
      </c>
      <c r="G54078">
        <f t="shared" si="844"/>
        <v>4.5</v>
      </c>
      <c r="H54078">
        <v>15993</v>
      </c>
      <c r="I54078" t="s">
        <v>10</v>
      </c>
      <c r="J54078" s="1">
        <v>40853</v>
      </c>
      <c r="K54078">
        <v>16</v>
      </c>
    </row>
    <row r="54079" spans="1:11" x14ac:dyDescent="0.25">
      <c r="A54079">
        <v>445251</v>
      </c>
      <c r="B54079">
        <v>574830</v>
      </c>
      <c r="C54079">
        <v>22418</v>
      </c>
      <c r="D54079" t="s">
        <v>460</v>
      </c>
      <c r="E54079">
        <v>24</v>
      </c>
      <c r="F54079">
        <v>0.85</v>
      </c>
      <c r="G54079">
        <f t="shared" si="844"/>
        <v>20.399999999999999</v>
      </c>
      <c r="H54079">
        <v>16053</v>
      </c>
      <c r="I54079" t="s">
        <v>10</v>
      </c>
      <c r="J54079" s="1">
        <v>40854</v>
      </c>
      <c r="K54079">
        <v>11</v>
      </c>
    </row>
    <row r="54080" spans="1:11" x14ac:dyDescent="0.25">
      <c r="A54080">
        <v>223292</v>
      </c>
      <c r="B54080">
        <v>556478</v>
      </c>
      <c r="C54080">
        <v>84568</v>
      </c>
      <c r="D54080" t="s">
        <v>3145</v>
      </c>
      <c r="E54080">
        <v>288</v>
      </c>
      <c r="F54080">
        <v>0.21</v>
      </c>
      <c r="G54080">
        <f t="shared" si="844"/>
        <v>60.48</v>
      </c>
      <c r="H54080">
        <v>13069</v>
      </c>
      <c r="I54080" t="s">
        <v>10</v>
      </c>
      <c r="J54080" s="1">
        <v>40706</v>
      </c>
      <c r="K54080">
        <v>12</v>
      </c>
    </row>
    <row r="54081" spans="1:11" x14ac:dyDescent="0.25">
      <c r="A54081">
        <v>401356</v>
      </c>
      <c r="B54081">
        <v>571438</v>
      </c>
      <c r="C54081">
        <v>23245</v>
      </c>
      <c r="D54081" t="s">
        <v>43</v>
      </c>
      <c r="E54081">
        <v>16</v>
      </c>
      <c r="F54081">
        <v>4.1500000000000004</v>
      </c>
      <c r="G54081">
        <f t="shared" si="844"/>
        <v>66.400000000000006</v>
      </c>
      <c r="H54081">
        <v>15066</v>
      </c>
      <c r="I54081" t="s">
        <v>10</v>
      </c>
      <c r="J54081" s="1">
        <v>40833</v>
      </c>
      <c r="K54081">
        <v>13</v>
      </c>
    </row>
    <row r="54082" spans="1:11" x14ac:dyDescent="0.25">
      <c r="A54082">
        <v>141084</v>
      </c>
      <c r="B54082">
        <v>548498</v>
      </c>
      <c r="C54082">
        <v>22900</v>
      </c>
      <c r="D54082" t="s">
        <v>331</v>
      </c>
      <c r="E54082">
        <v>24</v>
      </c>
      <c r="F54082">
        <v>2.95</v>
      </c>
      <c r="G54082">
        <f t="shared" si="844"/>
        <v>70.800000000000011</v>
      </c>
      <c r="H54082">
        <v>16681</v>
      </c>
      <c r="I54082" t="s">
        <v>10</v>
      </c>
      <c r="J54082" s="1">
        <v>40633</v>
      </c>
      <c r="K54082">
        <v>13</v>
      </c>
    </row>
    <row r="54083" spans="1:11" x14ac:dyDescent="0.25">
      <c r="A54083">
        <v>327849</v>
      </c>
      <c r="B54083">
        <v>565730</v>
      </c>
      <c r="C54083">
        <v>22766</v>
      </c>
      <c r="D54083" t="s">
        <v>1167</v>
      </c>
      <c r="E54083">
        <v>4</v>
      </c>
      <c r="F54083">
        <v>2.95</v>
      </c>
      <c r="G54083">
        <f t="shared" ref="G54083:G54146" si="845">E54083*F54083</f>
        <v>11.8</v>
      </c>
      <c r="H54083">
        <v>14715</v>
      </c>
      <c r="I54083" t="s">
        <v>10</v>
      </c>
      <c r="J54083" s="1">
        <v>40792</v>
      </c>
      <c r="K54083">
        <v>12</v>
      </c>
    </row>
    <row r="54084" spans="1:11" x14ac:dyDescent="0.25">
      <c r="A54084">
        <v>134505</v>
      </c>
      <c r="B54084">
        <v>547850</v>
      </c>
      <c r="C54084">
        <v>22289</v>
      </c>
      <c r="D54084" t="s">
        <v>4798</v>
      </c>
      <c r="E54084">
        <v>4</v>
      </c>
      <c r="F54084">
        <v>1.25</v>
      </c>
      <c r="G54084">
        <f t="shared" si="845"/>
        <v>5</v>
      </c>
      <c r="H54084">
        <v>14472</v>
      </c>
      <c r="I54084" t="s">
        <v>10</v>
      </c>
      <c r="J54084" s="1">
        <v>40629</v>
      </c>
      <c r="K54084">
        <v>12</v>
      </c>
    </row>
    <row r="54085" spans="1:11" x14ac:dyDescent="0.25">
      <c r="A54085">
        <v>17587</v>
      </c>
      <c r="B54085">
        <v>537769</v>
      </c>
      <c r="C54085">
        <v>22188</v>
      </c>
      <c r="D54085" t="s">
        <v>773</v>
      </c>
      <c r="E54085">
        <v>1</v>
      </c>
      <c r="F54085">
        <v>3.95</v>
      </c>
      <c r="G54085">
        <f t="shared" si="845"/>
        <v>3.95</v>
      </c>
      <c r="H54085">
        <v>15021</v>
      </c>
      <c r="I54085" t="s">
        <v>10</v>
      </c>
      <c r="J54085" s="1">
        <v>40520</v>
      </c>
      <c r="K54085">
        <v>12</v>
      </c>
    </row>
    <row r="54086" spans="1:11" x14ac:dyDescent="0.25">
      <c r="A54086">
        <v>214937</v>
      </c>
      <c r="B54086">
        <v>555638</v>
      </c>
      <c r="C54086">
        <v>23207</v>
      </c>
      <c r="D54086" t="s">
        <v>545</v>
      </c>
      <c r="E54086">
        <v>20</v>
      </c>
      <c r="F54086">
        <v>1.65</v>
      </c>
      <c r="G54086">
        <f t="shared" si="845"/>
        <v>33</v>
      </c>
      <c r="H54086">
        <v>15150</v>
      </c>
      <c r="I54086" t="s">
        <v>10</v>
      </c>
      <c r="J54086" s="1">
        <v>40700</v>
      </c>
      <c r="K54086">
        <v>12</v>
      </c>
    </row>
    <row r="54087" spans="1:11" x14ac:dyDescent="0.25">
      <c r="A54087">
        <v>237001</v>
      </c>
      <c r="B54087">
        <v>557797</v>
      </c>
      <c r="C54087">
        <v>21257</v>
      </c>
      <c r="D54087" t="s">
        <v>378</v>
      </c>
      <c r="E54087">
        <v>4</v>
      </c>
      <c r="F54087">
        <v>7.95</v>
      </c>
      <c r="G54087">
        <f t="shared" si="845"/>
        <v>31.8</v>
      </c>
      <c r="H54087">
        <v>12919</v>
      </c>
      <c r="I54087" t="s">
        <v>10</v>
      </c>
      <c r="J54087" s="1">
        <v>40717</v>
      </c>
      <c r="K54087">
        <v>9</v>
      </c>
    </row>
    <row r="54088" spans="1:11" x14ac:dyDescent="0.25">
      <c r="A54088">
        <v>205267</v>
      </c>
      <c r="B54088">
        <v>554770</v>
      </c>
      <c r="C54088">
        <v>20728</v>
      </c>
      <c r="D54088" t="s">
        <v>28</v>
      </c>
      <c r="E54088">
        <v>10</v>
      </c>
      <c r="F54088">
        <v>1.65</v>
      </c>
      <c r="G54088">
        <f t="shared" si="845"/>
        <v>16.5</v>
      </c>
      <c r="H54088">
        <v>14911</v>
      </c>
      <c r="I54088" t="s">
        <v>55</v>
      </c>
      <c r="J54088" s="1">
        <v>40689</v>
      </c>
      <c r="K54088">
        <v>11</v>
      </c>
    </row>
    <row r="54089" spans="1:11" x14ac:dyDescent="0.25">
      <c r="A54089">
        <v>381628</v>
      </c>
      <c r="B54089">
        <v>569870</v>
      </c>
      <c r="C54089">
        <v>23162</v>
      </c>
      <c r="D54089" t="s">
        <v>1837</v>
      </c>
      <c r="E54089">
        <v>1</v>
      </c>
      <c r="F54089">
        <v>3.75</v>
      </c>
      <c r="G54089">
        <f t="shared" si="845"/>
        <v>3.75</v>
      </c>
      <c r="H54089">
        <v>12757</v>
      </c>
      <c r="I54089" t="s">
        <v>24</v>
      </c>
      <c r="J54089" s="1">
        <v>40822</v>
      </c>
      <c r="K54089">
        <v>14</v>
      </c>
    </row>
    <row r="54090" spans="1:11" x14ac:dyDescent="0.25">
      <c r="A54090">
        <v>59899</v>
      </c>
      <c r="B54090">
        <v>541414</v>
      </c>
      <c r="C54090">
        <v>21755</v>
      </c>
      <c r="D54090" t="s">
        <v>382</v>
      </c>
      <c r="E54090">
        <v>1</v>
      </c>
      <c r="F54090">
        <v>5.95</v>
      </c>
      <c r="G54090">
        <f t="shared" si="845"/>
        <v>5.95</v>
      </c>
      <c r="H54090">
        <v>18212</v>
      </c>
      <c r="I54090" t="s">
        <v>10</v>
      </c>
      <c r="J54090" s="1">
        <v>40560</v>
      </c>
      <c r="K54090">
        <v>16</v>
      </c>
    </row>
    <row r="54091" spans="1:11" x14ac:dyDescent="0.25">
      <c r="A54091">
        <v>324044</v>
      </c>
      <c r="B54091">
        <v>565386</v>
      </c>
      <c r="C54091">
        <v>84991</v>
      </c>
      <c r="D54091" t="s">
        <v>428</v>
      </c>
      <c r="E54091">
        <v>1</v>
      </c>
      <c r="F54091">
        <v>0.55000000000000004</v>
      </c>
      <c r="G54091">
        <f t="shared" si="845"/>
        <v>0.55000000000000004</v>
      </c>
      <c r="H54091">
        <v>17997</v>
      </c>
      <c r="I54091" t="s">
        <v>10</v>
      </c>
      <c r="J54091" s="1">
        <v>40788</v>
      </c>
      <c r="K54091">
        <v>15</v>
      </c>
    </row>
    <row r="54092" spans="1:11" x14ac:dyDescent="0.25">
      <c r="A54092">
        <v>137301</v>
      </c>
      <c r="B54092">
        <v>548153</v>
      </c>
      <c r="C54092">
        <v>21889</v>
      </c>
      <c r="D54092" t="s">
        <v>1382</v>
      </c>
      <c r="E54092">
        <v>24</v>
      </c>
      <c r="F54092">
        <v>1.25</v>
      </c>
      <c r="G54092">
        <f t="shared" si="845"/>
        <v>30</v>
      </c>
      <c r="H54092">
        <v>15129</v>
      </c>
      <c r="I54092" t="s">
        <v>10</v>
      </c>
      <c r="J54092" s="1">
        <v>40631</v>
      </c>
      <c r="K54092">
        <v>13</v>
      </c>
    </row>
    <row r="54093" spans="1:11" x14ac:dyDescent="0.25">
      <c r="A54093">
        <v>130330</v>
      </c>
      <c r="B54093">
        <v>547485</v>
      </c>
      <c r="C54093">
        <v>21242</v>
      </c>
      <c r="D54093" t="s">
        <v>796</v>
      </c>
      <c r="E54093">
        <v>1</v>
      </c>
      <c r="F54093">
        <v>1.69</v>
      </c>
      <c r="G54093">
        <f t="shared" si="845"/>
        <v>1.69</v>
      </c>
      <c r="H54093">
        <v>17019</v>
      </c>
      <c r="I54093" t="s">
        <v>10</v>
      </c>
      <c r="J54093" s="1">
        <v>40625</v>
      </c>
      <c r="K54093">
        <v>11</v>
      </c>
    </row>
    <row r="54094" spans="1:11" x14ac:dyDescent="0.25">
      <c r="A54094">
        <v>509128</v>
      </c>
      <c r="B54094">
        <v>579293</v>
      </c>
      <c r="C54094">
        <v>22726</v>
      </c>
      <c r="D54094" t="s">
        <v>728</v>
      </c>
      <c r="E54094">
        <v>3</v>
      </c>
      <c r="F54094">
        <v>3.75</v>
      </c>
      <c r="G54094">
        <f t="shared" si="845"/>
        <v>11.25</v>
      </c>
      <c r="H54094">
        <v>14419</v>
      </c>
      <c r="I54094" t="s">
        <v>10</v>
      </c>
      <c r="J54094" s="1">
        <v>40876</v>
      </c>
      <c r="K54094">
        <v>11</v>
      </c>
    </row>
    <row r="54095" spans="1:11" x14ac:dyDescent="0.25">
      <c r="A54095">
        <v>280179</v>
      </c>
      <c r="B54095">
        <v>561382</v>
      </c>
      <c r="C54095" t="s">
        <v>589</v>
      </c>
      <c r="D54095" t="s">
        <v>590</v>
      </c>
      <c r="E54095">
        <v>1</v>
      </c>
      <c r="F54095">
        <v>2.95</v>
      </c>
      <c r="G54095">
        <f t="shared" si="845"/>
        <v>2.95</v>
      </c>
      <c r="H54095">
        <v>16750</v>
      </c>
      <c r="I54095" t="s">
        <v>10</v>
      </c>
      <c r="J54095" s="1">
        <v>40750</v>
      </c>
      <c r="K54095">
        <v>17</v>
      </c>
    </row>
    <row r="54096" spans="1:11" x14ac:dyDescent="0.25">
      <c r="A54096">
        <v>413011</v>
      </c>
      <c r="B54096">
        <v>572303</v>
      </c>
      <c r="C54096">
        <v>82486</v>
      </c>
      <c r="D54096" t="s">
        <v>346</v>
      </c>
      <c r="E54096">
        <v>2</v>
      </c>
      <c r="F54096">
        <v>8.9499999999999993</v>
      </c>
      <c r="G54096">
        <f t="shared" si="845"/>
        <v>17.899999999999999</v>
      </c>
      <c r="H54096">
        <v>18109</v>
      </c>
      <c r="I54096" t="s">
        <v>10</v>
      </c>
      <c r="J54096" s="1">
        <v>40839</v>
      </c>
      <c r="K54096">
        <v>14</v>
      </c>
    </row>
    <row r="54097" spans="1:11" x14ac:dyDescent="0.25">
      <c r="A54097">
        <v>105911</v>
      </c>
      <c r="B54097">
        <v>545300</v>
      </c>
      <c r="C54097">
        <v>22558</v>
      </c>
      <c r="D54097" t="s">
        <v>879</v>
      </c>
      <c r="E54097">
        <v>12</v>
      </c>
      <c r="F54097">
        <v>1.49</v>
      </c>
      <c r="G54097">
        <f t="shared" si="845"/>
        <v>17.88</v>
      </c>
      <c r="H54097">
        <v>15092</v>
      </c>
      <c r="I54097" t="s">
        <v>10</v>
      </c>
      <c r="J54097" s="1">
        <v>40603</v>
      </c>
      <c r="K54097">
        <v>12</v>
      </c>
    </row>
    <row r="54098" spans="1:11" x14ac:dyDescent="0.25">
      <c r="A54098">
        <v>408010</v>
      </c>
      <c r="B54098">
        <v>571926</v>
      </c>
      <c r="C54098">
        <v>22334</v>
      </c>
      <c r="D54098" t="s">
        <v>2489</v>
      </c>
      <c r="E54098">
        <v>16</v>
      </c>
      <c r="F54098">
        <v>1.65</v>
      </c>
      <c r="G54098">
        <f t="shared" si="845"/>
        <v>26.4</v>
      </c>
      <c r="H54098">
        <v>16722</v>
      </c>
      <c r="I54098" t="s">
        <v>10</v>
      </c>
      <c r="J54098" s="1">
        <v>40835</v>
      </c>
      <c r="K54098">
        <v>16</v>
      </c>
    </row>
    <row r="54099" spans="1:11" x14ac:dyDescent="0.25">
      <c r="A54099">
        <v>456909</v>
      </c>
      <c r="B54099">
        <v>575726</v>
      </c>
      <c r="C54099">
        <v>22144</v>
      </c>
      <c r="D54099" t="s">
        <v>970</v>
      </c>
      <c r="E54099">
        <v>2</v>
      </c>
      <c r="F54099">
        <v>2.1</v>
      </c>
      <c r="G54099">
        <f t="shared" si="845"/>
        <v>4.2</v>
      </c>
      <c r="H54099">
        <v>16791</v>
      </c>
      <c r="I54099" t="s">
        <v>10</v>
      </c>
      <c r="J54099" s="1">
        <v>40857</v>
      </c>
      <c r="K54099">
        <v>19</v>
      </c>
    </row>
    <row r="54100" spans="1:11" x14ac:dyDescent="0.25">
      <c r="A54100">
        <v>328816</v>
      </c>
      <c r="B54100">
        <v>565807</v>
      </c>
      <c r="C54100">
        <v>22794</v>
      </c>
      <c r="D54100" t="s">
        <v>1506</v>
      </c>
      <c r="E54100">
        <v>2</v>
      </c>
      <c r="F54100">
        <v>7.95</v>
      </c>
      <c r="G54100">
        <f t="shared" si="845"/>
        <v>15.9</v>
      </c>
      <c r="H54100">
        <v>14334</v>
      </c>
      <c r="I54100" t="s">
        <v>10</v>
      </c>
      <c r="J54100" s="1">
        <v>40793</v>
      </c>
      <c r="K54100">
        <v>10</v>
      </c>
    </row>
    <row r="54101" spans="1:11" x14ac:dyDescent="0.25">
      <c r="A54101">
        <v>294011</v>
      </c>
      <c r="B54101">
        <v>562680</v>
      </c>
      <c r="C54101">
        <v>22659</v>
      </c>
      <c r="D54101" t="s">
        <v>534</v>
      </c>
      <c r="E54101">
        <v>1</v>
      </c>
      <c r="F54101">
        <v>1.95</v>
      </c>
      <c r="G54101">
        <f t="shared" si="845"/>
        <v>1.95</v>
      </c>
      <c r="H54101">
        <v>17954</v>
      </c>
      <c r="I54101" t="s">
        <v>10</v>
      </c>
      <c r="J54101" s="1">
        <v>40763</v>
      </c>
      <c r="K54101">
        <v>13</v>
      </c>
    </row>
    <row r="54102" spans="1:11" x14ac:dyDescent="0.25">
      <c r="A54102">
        <v>42530</v>
      </c>
      <c r="B54102">
        <v>540003</v>
      </c>
      <c r="C54102">
        <v>22768</v>
      </c>
      <c r="D54102" t="s">
        <v>1189</v>
      </c>
      <c r="E54102">
        <v>2</v>
      </c>
      <c r="F54102">
        <v>9.9499999999999993</v>
      </c>
      <c r="G54102">
        <f t="shared" si="845"/>
        <v>19.899999999999999</v>
      </c>
      <c r="H54102">
        <v>16875</v>
      </c>
      <c r="I54102" t="s">
        <v>10</v>
      </c>
      <c r="J54102" s="1">
        <v>40547</v>
      </c>
      <c r="K54102">
        <v>10</v>
      </c>
    </row>
    <row r="54103" spans="1:11" x14ac:dyDescent="0.25">
      <c r="A54103">
        <v>216655</v>
      </c>
      <c r="B54103">
        <v>555851</v>
      </c>
      <c r="C54103">
        <v>72741</v>
      </c>
      <c r="D54103" t="s">
        <v>1348</v>
      </c>
      <c r="E54103">
        <v>9</v>
      </c>
      <c r="F54103">
        <v>1.45</v>
      </c>
      <c r="G54103">
        <f t="shared" si="845"/>
        <v>13.049999999999999</v>
      </c>
      <c r="H54103">
        <v>13050</v>
      </c>
      <c r="I54103" t="s">
        <v>10</v>
      </c>
      <c r="J54103" s="1">
        <v>40701</v>
      </c>
      <c r="K54103">
        <v>13</v>
      </c>
    </row>
    <row r="54104" spans="1:11" x14ac:dyDescent="0.25">
      <c r="A54104">
        <v>286711</v>
      </c>
      <c r="B54104">
        <v>562035</v>
      </c>
      <c r="C54104">
        <v>22661</v>
      </c>
      <c r="D54104" t="s">
        <v>91</v>
      </c>
      <c r="E54104">
        <v>10</v>
      </c>
      <c r="F54104">
        <v>0.85</v>
      </c>
      <c r="G54104">
        <f t="shared" si="845"/>
        <v>8.5</v>
      </c>
      <c r="H54104">
        <v>12627</v>
      </c>
      <c r="I54104" t="s">
        <v>21</v>
      </c>
      <c r="J54104" s="1">
        <v>40757</v>
      </c>
      <c r="K54104">
        <v>9</v>
      </c>
    </row>
    <row r="54105" spans="1:11" x14ac:dyDescent="0.25">
      <c r="A54105">
        <v>461376</v>
      </c>
      <c r="B54105">
        <v>575938</v>
      </c>
      <c r="C54105">
        <v>21014</v>
      </c>
      <c r="D54105" t="s">
        <v>3176</v>
      </c>
      <c r="E54105">
        <v>4</v>
      </c>
      <c r="F54105">
        <v>0.28999999999999998</v>
      </c>
      <c r="G54105">
        <f t="shared" si="845"/>
        <v>1.1599999999999999</v>
      </c>
      <c r="H54105">
        <v>17790</v>
      </c>
      <c r="I54105" t="s">
        <v>10</v>
      </c>
      <c r="J54105" s="1">
        <v>40860</v>
      </c>
      <c r="K54105">
        <v>11</v>
      </c>
    </row>
    <row r="54106" spans="1:11" x14ac:dyDescent="0.25">
      <c r="A54106">
        <v>375711</v>
      </c>
      <c r="B54106">
        <v>569472</v>
      </c>
      <c r="C54106">
        <v>23335</v>
      </c>
      <c r="D54106" t="s">
        <v>1781</v>
      </c>
      <c r="E54106">
        <v>1</v>
      </c>
      <c r="F54106">
        <v>2.08</v>
      </c>
      <c r="G54106">
        <f t="shared" si="845"/>
        <v>2.08</v>
      </c>
      <c r="H54106">
        <v>14515</v>
      </c>
      <c r="I54106" t="s">
        <v>10</v>
      </c>
      <c r="J54106" s="1">
        <v>40820</v>
      </c>
      <c r="K54106">
        <v>12</v>
      </c>
    </row>
    <row r="54107" spans="1:11" x14ac:dyDescent="0.25">
      <c r="A54107">
        <v>348369</v>
      </c>
      <c r="B54107">
        <v>567424</v>
      </c>
      <c r="C54107">
        <v>21207</v>
      </c>
      <c r="D54107" t="s">
        <v>2325</v>
      </c>
      <c r="E54107">
        <v>2</v>
      </c>
      <c r="F54107">
        <v>1.65</v>
      </c>
      <c r="G54107">
        <f t="shared" si="845"/>
        <v>3.3</v>
      </c>
      <c r="H54107">
        <v>16369</v>
      </c>
      <c r="I54107" t="s">
        <v>10</v>
      </c>
      <c r="J54107" s="1">
        <v>40806</v>
      </c>
      <c r="K54107">
        <v>11</v>
      </c>
    </row>
    <row r="54108" spans="1:11" x14ac:dyDescent="0.25">
      <c r="A54108">
        <v>488520</v>
      </c>
      <c r="B54108" t="s">
        <v>4199</v>
      </c>
      <c r="C54108">
        <v>22851</v>
      </c>
      <c r="D54108" t="s">
        <v>795</v>
      </c>
      <c r="E54108">
        <v>-12</v>
      </c>
      <c r="F54108">
        <v>0.85</v>
      </c>
      <c r="G54108">
        <f t="shared" si="845"/>
        <v>-10.199999999999999</v>
      </c>
      <c r="H54108">
        <v>18274</v>
      </c>
      <c r="I54108" t="s">
        <v>10</v>
      </c>
      <c r="J54108" s="1">
        <v>40869</v>
      </c>
      <c r="K54108">
        <v>10</v>
      </c>
    </row>
    <row r="54109" spans="1:11" x14ac:dyDescent="0.25">
      <c r="A54109">
        <v>354778</v>
      </c>
      <c r="B54109">
        <v>567899</v>
      </c>
      <c r="C54109">
        <v>22424</v>
      </c>
      <c r="D54109" t="s">
        <v>1758</v>
      </c>
      <c r="E54109">
        <v>1</v>
      </c>
      <c r="F54109">
        <v>12.75</v>
      </c>
      <c r="G54109">
        <f t="shared" si="845"/>
        <v>12.75</v>
      </c>
      <c r="H54109">
        <v>14911</v>
      </c>
      <c r="I54109" t="s">
        <v>55</v>
      </c>
      <c r="J54109" s="1">
        <v>40808</v>
      </c>
      <c r="K54109">
        <v>16</v>
      </c>
    </row>
    <row r="54110" spans="1:11" x14ac:dyDescent="0.25">
      <c r="A54110">
        <v>173134</v>
      </c>
      <c r="B54110">
        <v>551656</v>
      </c>
      <c r="C54110">
        <v>22516</v>
      </c>
      <c r="D54110" t="s">
        <v>1536</v>
      </c>
      <c r="E54110">
        <v>6</v>
      </c>
      <c r="F54110">
        <v>2.1</v>
      </c>
      <c r="G54110">
        <f t="shared" si="845"/>
        <v>12.600000000000001</v>
      </c>
      <c r="H54110">
        <v>14911</v>
      </c>
      <c r="I54110" t="s">
        <v>55</v>
      </c>
      <c r="J54110" s="1">
        <v>40666</v>
      </c>
      <c r="K54110">
        <v>12</v>
      </c>
    </row>
    <row r="54111" spans="1:11" x14ac:dyDescent="0.25">
      <c r="A54111">
        <v>264932</v>
      </c>
      <c r="B54111">
        <v>560180</v>
      </c>
      <c r="C54111">
        <v>23082</v>
      </c>
      <c r="D54111" t="s">
        <v>1642</v>
      </c>
      <c r="E54111">
        <v>12</v>
      </c>
      <c r="F54111">
        <v>3.75</v>
      </c>
      <c r="G54111">
        <f t="shared" si="845"/>
        <v>45</v>
      </c>
      <c r="H54111">
        <v>14640</v>
      </c>
      <c r="I54111" t="s">
        <v>10</v>
      </c>
      <c r="J54111" s="1">
        <v>40739</v>
      </c>
      <c r="K54111">
        <v>11</v>
      </c>
    </row>
    <row r="54112" spans="1:11" x14ac:dyDescent="0.25">
      <c r="A54112">
        <v>418486</v>
      </c>
      <c r="B54112">
        <v>572726</v>
      </c>
      <c r="C54112">
        <v>85150</v>
      </c>
      <c r="D54112" t="s">
        <v>1553</v>
      </c>
      <c r="E54112">
        <v>3</v>
      </c>
      <c r="F54112">
        <v>2.5499999999999998</v>
      </c>
      <c r="G54112">
        <f t="shared" si="845"/>
        <v>7.6499999999999995</v>
      </c>
      <c r="H54112">
        <v>16056</v>
      </c>
      <c r="I54112" t="s">
        <v>10</v>
      </c>
      <c r="J54112" s="1">
        <v>40841</v>
      </c>
      <c r="K54112">
        <v>15</v>
      </c>
    </row>
    <row r="54113" spans="1:11" x14ac:dyDescent="0.25">
      <c r="A54113">
        <v>136819</v>
      </c>
      <c r="B54113">
        <v>547987</v>
      </c>
      <c r="C54113">
        <v>20718</v>
      </c>
      <c r="D54113" t="s">
        <v>1418</v>
      </c>
      <c r="E54113">
        <v>10</v>
      </c>
      <c r="F54113">
        <v>1.25</v>
      </c>
      <c r="G54113">
        <f t="shared" si="845"/>
        <v>12.5</v>
      </c>
      <c r="H54113">
        <v>17428</v>
      </c>
      <c r="I54113" t="s">
        <v>10</v>
      </c>
      <c r="J54113" s="1">
        <v>40631</v>
      </c>
      <c r="K54113">
        <v>9</v>
      </c>
    </row>
    <row r="54114" spans="1:11" x14ac:dyDescent="0.25">
      <c r="A54114">
        <v>220802</v>
      </c>
      <c r="B54114">
        <v>556222</v>
      </c>
      <c r="C54114">
        <v>21089</v>
      </c>
      <c r="D54114" t="s">
        <v>1067</v>
      </c>
      <c r="E54114">
        <v>20</v>
      </c>
      <c r="F54114">
        <v>0.19</v>
      </c>
      <c r="G54114">
        <f t="shared" si="845"/>
        <v>3.8</v>
      </c>
      <c r="H54114">
        <v>17522</v>
      </c>
      <c r="I54114" t="s">
        <v>10</v>
      </c>
      <c r="J54114" s="1">
        <v>40703</v>
      </c>
      <c r="K54114">
        <v>14</v>
      </c>
    </row>
    <row r="54115" spans="1:11" x14ac:dyDescent="0.25">
      <c r="A54115">
        <v>89967</v>
      </c>
      <c r="B54115">
        <v>543981</v>
      </c>
      <c r="C54115">
        <v>22964</v>
      </c>
      <c r="D54115" t="s">
        <v>167</v>
      </c>
      <c r="E54115">
        <v>6</v>
      </c>
      <c r="F54115">
        <v>2.1</v>
      </c>
      <c r="G54115">
        <f t="shared" si="845"/>
        <v>12.600000000000001</v>
      </c>
      <c r="H54115">
        <v>15358</v>
      </c>
      <c r="I54115" t="s">
        <v>10</v>
      </c>
      <c r="J54115" s="1">
        <v>40589</v>
      </c>
      <c r="K54115">
        <v>8</v>
      </c>
    </row>
    <row r="54116" spans="1:11" x14ac:dyDescent="0.25">
      <c r="A54116">
        <v>538990</v>
      </c>
      <c r="B54116">
        <v>581425</v>
      </c>
      <c r="C54116">
        <v>22500</v>
      </c>
      <c r="D54116" t="s">
        <v>1360</v>
      </c>
      <c r="E54116">
        <v>4</v>
      </c>
      <c r="F54116">
        <v>1.25</v>
      </c>
      <c r="G54116">
        <f t="shared" si="845"/>
        <v>5</v>
      </c>
      <c r="H54116">
        <v>14796</v>
      </c>
      <c r="I54116" t="s">
        <v>10</v>
      </c>
      <c r="J54116" s="1">
        <v>40885</v>
      </c>
      <c r="K54116">
        <v>15</v>
      </c>
    </row>
    <row r="54117" spans="1:11" x14ac:dyDescent="0.25">
      <c r="A54117">
        <v>504640</v>
      </c>
      <c r="B54117">
        <v>578977</v>
      </c>
      <c r="C54117">
        <v>22737</v>
      </c>
      <c r="D54117" t="s">
        <v>371</v>
      </c>
      <c r="E54117">
        <v>2</v>
      </c>
      <c r="F54117">
        <v>1.65</v>
      </c>
      <c r="G54117">
        <f t="shared" si="845"/>
        <v>3.3</v>
      </c>
      <c r="H54117">
        <v>17231</v>
      </c>
      <c r="I54117" t="s">
        <v>10</v>
      </c>
      <c r="J54117" s="1">
        <v>40874</v>
      </c>
      <c r="K54117">
        <v>15</v>
      </c>
    </row>
    <row r="54118" spans="1:11" x14ac:dyDescent="0.25">
      <c r="A54118">
        <v>405607</v>
      </c>
      <c r="B54118">
        <v>571715</v>
      </c>
      <c r="C54118">
        <v>22077</v>
      </c>
      <c r="D54118" t="s">
        <v>252</v>
      </c>
      <c r="E54118">
        <v>6</v>
      </c>
      <c r="F54118">
        <v>1.95</v>
      </c>
      <c r="G54118">
        <f t="shared" si="845"/>
        <v>11.7</v>
      </c>
      <c r="H54118">
        <v>17576</v>
      </c>
      <c r="I54118" t="s">
        <v>10</v>
      </c>
      <c r="J54118" s="1">
        <v>40834</v>
      </c>
      <c r="K54118">
        <v>17</v>
      </c>
    </row>
    <row r="54119" spans="1:11" x14ac:dyDescent="0.25">
      <c r="A54119">
        <v>369235</v>
      </c>
      <c r="B54119">
        <v>569020</v>
      </c>
      <c r="C54119">
        <v>23274</v>
      </c>
      <c r="D54119" t="s">
        <v>1858</v>
      </c>
      <c r="E54119">
        <v>24</v>
      </c>
      <c r="F54119">
        <v>1.65</v>
      </c>
      <c r="G54119">
        <f t="shared" si="845"/>
        <v>39.599999999999994</v>
      </c>
      <c r="H54119">
        <v>15321</v>
      </c>
      <c r="I54119" t="s">
        <v>10</v>
      </c>
      <c r="J54119" s="1">
        <v>40816</v>
      </c>
      <c r="K54119">
        <v>9</v>
      </c>
    </row>
    <row r="54120" spans="1:11" x14ac:dyDescent="0.25">
      <c r="A54120">
        <v>252281</v>
      </c>
      <c r="B54120" t="s">
        <v>4799</v>
      </c>
      <c r="C54120">
        <v>23202</v>
      </c>
      <c r="D54120" t="s">
        <v>169</v>
      </c>
      <c r="E54120">
        <v>-1</v>
      </c>
      <c r="F54120">
        <v>2.08</v>
      </c>
      <c r="G54120">
        <f t="shared" si="845"/>
        <v>-2.08</v>
      </c>
      <c r="H54120">
        <v>16393</v>
      </c>
      <c r="I54120" t="s">
        <v>10</v>
      </c>
      <c r="J54120" s="1">
        <v>40730</v>
      </c>
      <c r="K54120">
        <v>11</v>
      </c>
    </row>
    <row r="54121" spans="1:11" x14ac:dyDescent="0.25">
      <c r="A54121">
        <v>429826</v>
      </c>
      <c r="B54121">
        <v>573576</v>
      </c>
      <c r="C54121">
        <v>22675</v>
      </c>
      <c r="D54121" t="s">
        <v>2130</v>
      </c>
      <c r="E54121">
        <v>1</v>
      </c>
      <c r="F54121">
        <v>2.46</v>
      </c>
      <c r="G54121">
        <f t="shared" si="845"/>
        <v>2.46</v>
      </c>
      <c r="H54121">
        <v>14096</v>
      </c>
      <c r="I54121" t="s">
        <v>10</v>
      </c>
      <c r="J54121" s="1">
        <v>40847</v>
      </c>
      <c r="K54121">
        <v>14</v>
      </c>
    </row>
    <row r="54122" spans="1:11" x14ac:dyDescent="0.25">
      <c r="A54122">
        <v>523818</v>
      </c>
      <c r="B54122">
        <v>580520</v>
      </c>
      <c r="C54122">
        <v>22400</v>
      </c>
      <c r="D54122" t="s">
        <v>1009</v>
      </c>
      <c r="E54122">
        <v>1</v>
      </c>
      <c r="F54122">
        <v>0.39</v>
      </c>
      <c r="G54122">
        <f t="shared" si="845"/>
        <v>0.39</v>
      </c>
      <c r="H54122">
        <v>13521</v>
      </c>
      <c r="I54122" t="s">
        <v>10</v>
      </c>
      <c r="J54122" s="1">
        <v>40881</v>
      </c>
      <c r="K54122">
        <v>14</v>
      </c>
    </row>
    <row r="54123" spans="1:11" x14ac:dyDescent="0.25">
      <c r="A54123">
        <v>401299</v>
      </c>
      <c r="B54123">
        <v>571433</v>
      </c>
      <c r="C54123">
        <v>22624</v>
      </c>
      <c r="D54123" t="s">
        <v>698</v>
      </c>
      <c r="E54123">
        <v>2</v>
      </c>
      <c r="F54123">
        <v>8.5</v>
      </c>
      <c r="G54123">
        <f t="shared" si="845"/>
        <v>17</v>
      </c>
      <c r="H54123">
        <v>13015</v>
      </c>
      <c r="I54123" t="s">
        <v>10</v>
      </c>
      <c r="J54123" s="1">
        <v>40833</v>
      </c>
      <c r="K54123">
        <v>13</v>
      </c>
    </row>
    <row r="54124" spans="1:11" x14ac:dyDescent="0.25">
      <c r="A54124">
        <v>200651</v>
      </c>
      <c r="B54124">
        <v>554151</v>
      </c>
      <c r="C54124">
        <v>21829</v>
      </c>
      <c r="D54124" t="s">
        <v>936</v>
      </c>
      <c r="E54124">
        <v>36</v>
      </c>
      <c r="F54124">
        <v>0.21</v>
      </c>
      <c r="G54124">
        <f t="shared" si="845"/>
        <v>7.56</v>
      </c>
      <c r="H54124">
        <v>14049</v>
      </c>
      <c r="I54124" t="s">
        <v>10</v>
      </c>
      <c r="J54124" s="1">
        <v>40686</v>
      </c>
      <c r="K54124">
        <v>11</v>
      </c>
    </row>
    <row r="54125" spans="1:11" x14ac:dyDescent="0.25">
      <c r="A54125">
        <v>454236</v>
      </c>
      <c r="B54125">
        <v>575516</v>
      </c>
      <c r="C54125">
        <v>22365</v>
      </c>
      <c r="D54125" t="s">
        <v>2226</v>
      </c>
      <c r="E54125">
        <v>10</v>
      </c>
      <c r="F54125">
        <v>7.08</v>
      </c>
      <c r="G54125">
        <f t="shared" si="845"/>
        <v>70.8</v>
      </c>
      <c r="H54125">
        <v>17340</v>
      </c>
      <c r="I54125" t="s">
        <v>10</v>
      </c>
      <c r="J54125" s="1">
        <v>40857</v>
      </c>
      <c r="K54125">
        <v>10</v>
      </c>
    </row>
    <row r="54126" spans="1:11" x14ac:dyDescent="0.25">
      <c r="A54126">
        <v>150120</v>
      </c>
      <c r="B54126">
        <v>549325</v>
      </c>
      <c r="C54126">
        <v>21669</v>
      </c>
      <c r="D54126" t="s">
        <v>244</v>
      </c>
      <c r="E54126">
        <v>12</v>
      </c>
      <c r="F54126">
        <v>1.25</v>
      </c>
      <c r="G54126">
        <f t="shared" si="845"/>
        <v>15</v>
      </c>
      <c r="H54126">
        <v>12717</v>
      </c>
      <c r="I54126" t="s">
        <v>1780</v>
      </c>
      <c r="J54126" s="1">
        <v>40641</v>
      </c>
      <c r="K54126">
        <v>10</v>
      </c>
    </row>
    <row r="54127" spans="1:11" x14ac:dyDescent="0.25">
      <c r="A54127">
        <v>382463</v>
      </c>
      <c r="B54127">
        <v>569903</v>
      </c>
      <c r="C54127">
        <v>72598</v>
      </c>
      <c r="D54127" t="s">
        <v>519</v>
      </c>
      <c r="E54127">
        <v>24</v>
      </c>
      <c r="F54127">
        <v>0.85</v>
      </c>
      <c r="G54127">
        <f t="shared" si="845"/>
        <v>20.399999999999999</v>
      </c>
      <c r="H54127">
        <v>13892</v>
      </c>
      <c r="I54127" t="s">
        <v>10</v>
      </c>
      <c r="J54127" s="1">
        <v>40822</v>
      </c>
      <c r="K54127">
        <v>16</v>
      </c>
    </row>
    <row r="54128" spans="1:11" x14ac:dyDescent="0.25">
      <c r="A54128">
        <v>19373</v>
      </c>
      <c r="B54128">
        <v>537855</v>
      </c>
      <c r="C54128">
        <v>21690</v>
      </c>
      <c r="D54128" t="s">
        <v>3693</v>
      </c>
      <c r="E54128">
        <v>3</v>
      </c>
      <c r="F54128">
        <v>3.75</v>
      </c>
      <c r="G54128">
        <f t="shared" si="845"/>
        <v>11.25</v>
      </c>
      <c r="H54128">
        <v>15996</v>
      </c>
      <c r="I54128" t="s">
        <v>10</v>
      </c>
      <c r="J54128" s="1">
        <v>40520</v>
      </c>
      <c r="K54128">
        <v>15</v>
      </c>
    </row>
    <row r="54129" spans="1:11" x14ac:dyDescent="0.25">
      <c r="A54129">
        <v>286729</v>
      </c>
      <c r="B54129">
        <v>562037</v>
      </c>
      <c r="C54129">
        <v>22283</v>
      </c>
      <c r="D54129" t="s">
        <v>457</v>
      </c>
      <c r="E54129">
        <v>2</v>
      </c>
      <c r="F54129">
        <v>7.95</v>
      </c>
      <c r="G54129">
        <f t="shared" si="845"/>
        <v>15.9</v>
      </c>
      <c r="H54129">
        <v>13023</v>
      </c>
      <c r="I54129" t="s">
        <v>10</v>
      </c>
      <c r="J54129" s="1">
        <v>40757</v>
      </c>
      <c r="K54129">
        <v>9</v>
      </c>
    </row>
    <row r="54130" spans="1:11" x14ac:dyDescent="0.25">
      <c r="A54130">
        <v>479930</v>
      </c>
      <c r="B54130">
        <v>577228</v>
      </c>
      <c r="C54130">
        <v>22804</v>
      </c>
      <c r="D54130" t="s">
        <v>257</v>
      </c>
      <c r="E54130">
        <v>6</v>
      </c>
      <c r="F54130">
        <v>2.95</v>
      </c>
      <c r="G54130">
        <f t="shared" si="845"/>
        <v>17.700000000000003</v>
      </c>
      <c r="H54130">
        <v>12391</v>
      </c>
      <c r="I54130" t="s">
        <v>98</v>
      </c>
      <c r="J54130" s="1">
        <v>40865</v>
      </c>
      <c r="K54130">
        <v>12</v>
      </c>
    </row>
    <row r="54131" spans="1:11" x14ac:dyDescent="0.25">
      <c r="A54131">
        <v>20040</v>
      </c>
      <c r="B54131">
        <v>538005</v>
      </c>
      <c r="C54131">
        <v>22622</v>
      </c>
      <c r="D54131" t="s">
        <v>840</v>
      </c>
      <c r="E54131">
        <v>72</v>
      </c>
      <c r="F54131">
        <v>8.5</v>
      </c>
      <c r="G54131">
        <f t="shared" si="845"/>
        <v>612</v>
      </c>
      <c r="H54131">
        <v>13090</v>
      </c>
      <c r="I54131" t="s">
        <v>10</v>
      </c>
      <c r="J54131" s="1">
        <v>40521</v>
      </c>
      <c r="K54131">
        <v>12</v>
      </c>
    </row>
    <row r="54132" spans="1:11" x14ac:dyDescent="0.25">
      <c r="A54132">
        <v>220492</v>
      </c>
      <c r="B54132">
        <v>556195</v>
      </c>
      <c r="C54132">
        <v>21216</v>
      </c>
      <c r="D54132" t="s">
        <v>2270</v>
      </c>
      <c r="E54132">
        <v>3</v>
      </c>
      <c r="F54132">
        <v>4.95</v>
      </c>
      <c r="G54132">
        <f t="shared" si="845"/>
        <v>14.850000000000001</v>
      </c>
      <c r="H54132">
        <v>16745</v>
      </c>
      <c r="I54132" t="s">
        <v>10</v>
      </c>
      <c r="J54132" s="1">
        <v>40703</v>
      </c>
      <c r="K54132">
        <v>12</v>
      </c>
    </row>
    <row r="54133" spans="1:11" x14ac:dyDescent="0.25">
      <c r="A54133">
        <v>220759</v>
      </c>
      <c r="B54133">
        <v>556219</v>
      </c>
      <c r="C54133">
        <v>22767</v>
      </c>
      <c r="D54133" t="s">
        <v>1844</v>
      </c>
      <c r="E54133">
        <v>2</v>
      </c>
      <c r="F54133">
        <v>9.9499999999999993</v>
      </c>
      <c r="G54133">
        <f t="shared" si="845"/>
        <v>19.899999999999999</v>
      </c>
      <c r="H54133">
        <v>17731</v>
      </c>
      <c r="I54133" t="s">
        <v>10</v>
      </c>
      <c r="J54133" s="1">
        <v>40703</v>
      </c>
      <c r="K54133">
        <v>14</v>
      </c>
    </row>
    <row r="54134" spans="1:11" x14ac:dyDescent="0.25">
      <c r="A54134">
        <v>161628</v>
      </c>
      <c r="B54134">
        <v>550477</v>
      </c>
      <c r="C54134">
        <v>21212</v>
      </c>
      <c r="D54134" t="s">
        <v>547</v>
      </c>
      <c r="E54134">
        <v>4</v>
      </c>
      <c r="F54134">
        <v>0.55000000000000004</v>
      </c>
      <c r="G54134">
        <f t="shared" si="845"/>
        <v>2.2000000000000002</v>
      </c>
      <c r="H54134">
        <v>17338</v>
      </c>
      <c r="I54134" t="s">
        <v>10</v>
      </c>
      <c r="J54134" s="1">
        <v>40651</v>
      </c>
      <c r="K54134">
        <v>14</v>
      </c>
    </row>
    <row r="54135" spans="1:11" x14ac:dyDescent="0.25">
      <c r="A54135">
        <v>259836</v>
      </c>
      <c r="B54135">
        <v>559745</v>
      </c>
      <c r="C54135">
        <v>22804</v>
      </c>
      <c r="D54135" t="s">
        <v>973</v>
      </c>
      <c r="E54135">
        <v>4</v>
      </c>
      <c r="F54135">
        <v>2.95</v>
      </c>
      <c r="G54135">
        <f t="shared" si="845"/>
        <v>11.8</v>
      </c>
      <c r="H54135">
        <v>17790</v>
      </c>
      <c r="I54135" t="s">
        <v>10</v>
      </c>
      <c r="J54135" s="1">
        <v>40736</v>
      </c>
      <c r="K54135">
        <v>11</v>
      </c>
    </row>
    <row r="54136" spans="1:11" x14ac:dyDescent="0.25">
      <c r="A54136">
        <v>521284</v>
      </c>
      <c r="B54136">
        <v>580358</v>
      </c>
      <c r="C54136">
        <v>22988</v>
      </c>
      <c r="D54136" t="s">
        <v>113</v>
      </c>
      <c r="E54136">
        <v>4</v>
      </c>
      <c r="F54136">
        <v>1.25</v>
      </c>
      <c r="G54136">
        <f t="shared" si="845"/>
        <v>5</v>
      </c>
      <c r="H54136">
        <v>17238</v>
      </c>
      <c r="I54136" t="s">
        <v>10</v>
      </c>
      <c r="J54136" s="1">
        <v>40879</v>
      </c>
      <c r="K54136">
        <v>16</v>
      </c>
    </row>
    <row r="54137" spans="1:11" x14ac:dyDescent="0.25">
      <c r="A54137">
        <v>127719</v>
      </c>
      <c r="B54137">
        <v>547247</v>
      </c>
      <c r="C54137">
        <v>21985</v>
      </c>
      <c r="D54137" t="s">
        <v>435</v>
      </c>
      <c r="E54137">
        <v>24</v>
      </c>
      <c r="F54137">
        <v>0.28999999999999998</v>
      </c>
      <c r="G54137">
        <f t="shared" si="845"/>
        <v>6.9599999999999991</v>
      </c>
      <c r="H54137">
        <v>18225</v>
      </c>
      <c r="I54137" t="s">
        <v>10</v>
      </c>
      <c r="J54137" s="1">
        <v>40624</v>
      </c>
      <c r="K54137">
        <v>9</v>
      </c>
    </row>
    <row r="54138" spans="1:11" x14ac:dyDescent="0.25">
      <c r="A54138">
        <v>364436</v>
      </c>
      <c r="B54138">
        <v>568659</v>
      </c>
      <c r="C54138">
        <v>23298</v>
      </c>
      <c r="D54138" t="s">
        <v>171</v>
      </c>
      <c r="E54138">
        <v>3</v>
      </c>
      <c r="F54138">
        <v>4.95</v>
      </c>
      <c r="G54138">
        <f t="shared" si="845"/>
        <v>14.850000000000001</v>
      </c>
      <c r="H54138">
        <v>13516</v>
      </c>
      <c r="I54138" t="s">
        <v>10</v>
      </c>
      <c r="J54138" s="1">
        <v>40814</v>
      </c>
      <c r="K54138">
        <v>12</v>
      </c>
    </row>
    <row r="54139" spans="1:11" x14ac:dyDescent="0.25">
      <c r="A54139">
        <v>140287</v>
      </c>
      <c r="B54139">
        <v>548400</v>
      </c>
      <c r="C54139">
        <v>21034</v>
      </c>
      <c r="D54139" t="s">
        <v>239</v>
      </c>
      <c r="E54139">
        <v>1</v>
      </c>
      <c r="F54139">
        <v>0.95</v>
      </c>
      <c r="G54139">
        <f t="shared" si="845"/>
        <v>0.95</v>
      </c>
      <c r="H54139">
        <v>17400</v>
      </c>
      <c r="I54139" t="s">
        <v>10</v>
      </c>
      <c r="J54139" s="1">
        <v>40632</v>
      </c>
      <c r="K54139">
        <v>17</v>
      </c>
    </row>
    <row r="54140" spans="1:11" x14ac:dyDescent="0.25">
      <c r="A54140">
        <v>350114</v>
      </c>
      <c r="B54140">
        <v>567613</v>
      </c>
      <c r="C54140">
        <v>22736</v>
      </c>
      <c r="D54140" t="s">
        <v>2041</v>
      </c>
      <c r="E54140">
        <v>10</v>
      </c>
      <c r="F54140">
        <v>1.65</v>
      </c>
      <c r="G54140">
        <f t="shared" si="845"/>
        <v>16.5</v>
      </c>
      <c r="H54140">
        <v>13908</v>
      </c>
      <c r="I54140" t="s">
        <v>10</v>
      </c>
      <c r="J54140" s="1">
        <v>40807</v>
      </c>
      <c r="K54140">
        <v>11</v>
      </c>
    </row>
    <row r="54141" spans="1:11" x14ac:dyDescent="0.25">
      <c r="A54141">
        <v>83007</v>
      </c>
      <c r="B54141">
        <v>543278</v>
      </c>
      <c r="C54141">
        <v>22383</v>
      </c>
      <c r="D54141" t="s">
        <v>583</v>
      </c>
      <c r="E54141">
        <v>20</v>
      </c>
      <c r="F54141">
        <v>1.65</v>
      </c>
      <c r="G54141">
        <f t="shared" si="845"/>
        <v>33</v>
      </c>
      <c r="H54141">
        <v>16745</v>
      </c>
      <c r="I54141" t="s">
        <v>10</v>
      </c>
      <c r="J54141" s="1">
        <v>40580</v>
      </c>
      <c r="K54141">
        <v>14</v>
      </c>
    </row>
    <row r="54142" spans="1:11" x14ac:dyDescent="0.25">
      <c r="A54142">
        <v>537456</v>
      </c>
      <c r="B54142">
        <v>581266</v>
      </c>
      <c r="C54142">
        <v>23489</v>
      </c>
      <c r="D54142" t="s">
        <v>548</v>
      </c>
      <c r="E54142">
        <v>6</v>
      </c>
      <c r="F54142">
        <v>2.89</v>
      </c>
      <c r="G54142">
        <f t="shared" si="845"/>
        <v>17.34</v>
      </c>
      <c r="H54142">
        <v>12621</v>
      </c>
      <c r="I54142" t="s">
        <v>21</v>
      </c>
      <c r="J54142" s="1">
        <v>40885</v>
      </c>
      <c r="K54142">
        <v>11</v>
      </c>
    </row>
    <row r="54143" spans="1:11" x14ac:dyDescent="0.25">
      <c r="A54143">
        <v>290452</v>
      </c>
      <c r="B54143">
        <v>562377</v>
      </c>
      <c r="C54143">
        <v>22630</v>
      </c>
      <c r="D54143" t="s">
        <v>123</v>
      </c>
      <c r="E54143">
        <v>1</v>
      </c>
      <c r="F54143">
        <v>1.95</v>
      </c>
      <c r="G54143">
        <f t="shared" si="845"/>
        <v>1.95</v>
      </c>
      <c r="H54143">
        <v>14535</v>
      </c>
      <c r="I54143" t="s">
        <v>10</v>
      </c>
      <c r="J54143" s="1">
        <v>40759</v>
      </c>
      <c r="K54143">
        <v>15</v>
      </c>
    </row>
    <row r="54144" spans="1:11" x14ac:dyDescent="0.25">
      <c r="A54144">
        <v>198377</v>
      </c>
      <c r="B54144">
        <v>554036</v>
      </c>
      <c r="C54144">
        <v>21314</v>
      </c>
      <c r="D54144" t="s">
        <v>669</v>
      </c>
      <c r="E54144">
        <v>8</v>
      </c>
      <c r="F54144">
        <v>2.1</v>
      </c>
      <c r="G54144">
        <f t="shared" si="845"/>
        <v>16.8</v>
      </c>
      <c r="H54144">
        <v>13767</v>
      </c>
      <c r="I54144" t="s">
        <v>10</v>
      </c>
      <c r="J54144" s="1">
        <v>40683</v>
      </c>
      <c r="K54144">
        <v>14</v>
      </c>
    </row>
    <row r="54145" spans="1:11" x14ac:dyDescent="0.25">
      <c r="A54145">
        <v>54412</v>
      </c>
      <c r="B54145" t="s">
        <v>3550</v>
      </c>
      <c r="C54145">
        <v>21209</v>
      </c>
      <c r="D54145" t="s">
        <v>1107</v>
      </c>
      <c r="E54145">
        <v>-2</v>
      </c>
      <c r="F54145">
        <v>0.85</v>
      </c>
      <c r="G54145">
        <f t="shared" si="845"/>
        <v>-1.7</v>
      </c>
      <c r="H54145">
        <v>13093</v>
      </c>
      <c r="I54145" t="s">
        <v>10</v>
      </c>
      <c r="J54145" s="1">
        <v>40555</v>
      </c>
      <c r="K54145">
        <v>12</v>
      </c>
    </row>
    <row r="54146" spans="1:11" x14ac:dyDescent="0.25">
      <c r="A54146">
        <v>88282</v>
      </c>
      <c r="B54146">
        <v>543800</v>
      </c>
      <c r="C54146">
        <v>22989</v>
      </c>
      <c r="D54146" t="s">
        <v>445</v>
      </c>
      <c r="E54146">
        <v>3</v>
      </c>
      <c r="F54146">
        <v>3.25</v>
      </c>
      <c r="G54146">
        <f t="shared" si="845"/>
        <v>9.75</v>
      </c>
      <c r="H54146">
        <v>17282</v>
      </c>
      <c r="I54146" t="s">
        <v>10</v>
      </c>
      <c r="J54146" s="1">
        <v>40587</v>
      </c>
      <c r="K54146">
        <v>11</v>
      </c>
    </row>
    <row r="54147" spans="1:11" x14ac:dyDescent="0.25">
      <c r="A54147">
        <v>308789</v>
      </c>
      <c r="B54147">
        <v>564050</v>
      </c>
      <c r="C54147">
        <v>21975</v>
      </c>
      <c r="D54147" t="s">
        <v>564</v>
      </c>
      <c r="E54147">
        <v>24</v>
      </c>
      <c r="F54147">
        <v>0.55000000000000004</v>
      </c>
      <c r="G54147">
        <f t="shared" ref="G54147:G54210" si="846">E54147*F54147</f>
        <v>13.200000000000001</v>
      </c>
      <c r="H54147">
        <v>17160</v>
      </c>
      <c r="I54147" t="s">
        <v>10</v>
      </c>
      <c r="J54147" s="1">
        <v>40777</v>
      </c>
      <c r="K54147">
        <v>13</v>
      </c>
    </row>
    <row r="54148" spans="1:11" x14ac:dyDescent="0.25">
      <c r="A54148">
        <v>103056</v>
      </c>
      <c r="B54148">
        <v>545052</v>
      </c>
      <c r="C54148">
        <v>20728</v>
      </c>
      <c r="D54148" t="s">
        <v>28</v>
      </c>
      <c r="E54148">
        <v>10</v>
      </c>
      <c r="F54148">
        <v>1.65</v>
      </c>
      <c r="G54148">
        <f t="shared" si="846"/>
        <v>16.5</v>
      </c>
      <c r="H54148">
        <v>13971</v>
      </c>
      <c r="I54148" t="s">
        <v>10</v>
      </c>
      <c r="J54148" s="1">
        <v>40601</v>
      </c>
      <c r="K54148">
        <v>12</v>
      </c>
    </row>
    <row r="54149" spans="1:11" x14ac:dyDescent="0.25">
      <c r="A54149">
        <v>383132</v>
      </c>
      <c r="B54149">
        <v>570000</v>
      </c>
      <c r="C54149">
        <v>20749</v>
      </c>
      <c r="D54149" t="s">
        <v>1699</v>
      </c>
      <c r="E54149">
        <v>4</v>
      </c>
      <c r="F54149">
        <v>7.95</v>
      </c>
      <c r="G54149">
        <f t="shared" si="846"/>
        <v>31.8</v>
      </c>
      <c r="H54149">
        <v>12420</v>
      </c>
      <c r="I54149" t="s">
        <v>98</v>
      </c>
      <c r="J54149" s="1">
        <v>40823</v>
      </c>
      <c r="K54149">
        <v>8</v>
      </c>
    </row>
    <row r="54150" spans="1:11" x14ac:dyDescent="0.25">
      <c r="A54150">
        <v>445486</v>
      </c>
      <c r="B54150">
        <v>574840</v>
      </c>
      <c r="C54150" t="s">
        <v>4800</v>
      </c>
      <c r="D54150" t="s">
        <v>4801</v>
      </c>
      <c r="E54150">
        <v>1</v>
      </c>
      <c r="F54150">
        <v>1.65</v>
      </c>
      <c r="G54150">
        <f t="shared" si="846"/>
        <v>1.65</v>
      </c>
      <c r="H54150">
        <v>12748</v>
      </c>
      <c r="I54150" t="s">
        <v>10</v>
      </c>
      <c r="J54150" s="1">
        <v>40854</v>
      </c>
      <c r="K54150">
        <v>11</v>
      </c>
    </row>
    <row r="54151" spans="1:11" x14ac:dyDescent="0.25">
      <c r="A54151">
        <v>301028</v>
      </c>
      <c r="B54151">
        <v>563231</v>
      </c>
      <c r="C54151" t="s">
        <v>40</v>
      </c>
      <c r="D54151" t="s">
        <v>41</v>
      </c>
      <c r="E54151">
        <v>2</v>
      </c>
      <c r="F54151">
        <v>2.08</v>
      </c>
      <c r="G54151">
        <f t="shared" si="846"/>
        <v>4.16</v>
      </c>
      <c r="H54151">
        <v>14658</v>
      </c>
      <c r="I54151" t="s">
        <v>10</v>
      </c>
      <c r="J54151" s="1">
        <v>40769</v>
      </c>
      <c r="K54151">
        <v>15</v>
      </c>
    </row>
    <row r="54152" spans="1:11" x14ac:dyDescent="0.25">
      <c r="A54152">
        <v>463841</v>
      </c>
      <c r="B54152">
        <v>576073</v>
      </c>
      <c r="C54152">
        <v>23321</v>
      </c>
      <c r="D54152" t="s">
        <v>410</v>
      </c>
      <c r="E54152">
        <v>4</v>
      </c>
      <c r="F54152">
        <v>1.65</v>
      </c>
      <c r="G54152">
        <f t="shared" si="846"/>
        <v>6.6</v>
      </c>
      <c r="H54152">
        <v>16930</v>
      </c>
      <c r="I54152" t="s">
        <v>10</v>
      </c>
      <c r="J54152" s="1">
        <v>40860</v>
      </c>
      <c r="K54152">
        <v>16</v>
      </c>
    </row>
    <row r="54153" spans="1:11" x14ac:dyDescent="0.25">
      <c r="A54153">
        <v>116107</v>
      </c>
      <c r="B54153">
        <v>546212</v>
      </c>
      <c r="C54153">
        <v>21975</v>
      </c>
      <c r="D54153" t="s">
        <v>564</v>
      </c>
      <c r="E54153">
        <v>240</v>
      </c>
      <c r="F54153">
        <v>0.42</v>
      </c>
      <c r="G54153">
        <f t="shared" si="846"/>
        <v>100.8</v>
      </c>
      <c r="H54153">
        <v>14156</v>
      </c>
      <c r="I54153" t="s">
        <v>55</v>
      </c>
      <c r="J54153" s="1">
        <v>40612</v>
      </c>
      <c r="K54153">
        <v>11</v>
      </c>
    </row>
    <row r="54154" spans="1:11" x14ac:dyDescent="0.25">
      <c r="A54154">
        <v>368685</v>
      </c>
      <c r="B54154">
        <v>568991</v>
      </c>
      <c r="C54154" t="s">
        <v>2831</v>
      </c>
      <c r="D54154" t="s">
        <v>2832</v>
      </c>
      <c r="E54154">
        <v>2</v>
      </c>
      <c r="F54154">
        <v>1.25</v>
      </c>
      <c r="G54154">
        <f t="shared" si="846"/>
        <v>2.5</v>
      </c>
      <c r="H54154">
        <v>18204</v>
      </c>
      <c r="I54154" t="s">
        <v>10</v>
      </c>
      <c r="J54154" s="1">
        <v>40815</v>
      </c>
      <c r="K54154">
        <v>16</v>
      </c>
    </row>
    <row r="54155" spans="1:11" x14ac:dyDescent="0.25">
      <c r="A54155">
        <v>195545</v>
      </c>
      <c r="B54155">
        <v>553721</v>
      </c>
      <c r="C54155">
        <v>22460</v>
      </c>
      <c r="D54155" t="s">
        <v>1336</v>
      </c>
      <c r="E54155">
        <v>24</v>
      </c>
      <c r="F54155">
        <v>1.25</v>
      </c>
      <c r="G54155">
        <f t="shared" si="846"/>
        <v>30</v>
      </c>
      <c r="H54155">
        <v>16570</v>
      </c>
      <c r="I54155" t="s">
        <v>10</v>
      </c>
      <c r="J54155" s="1">
        <v>40681</v>
      </c>
      <c r="K54155">
        <v>16</v>
      </c>
    </row>
    <row r="54156" spans="1:11" x14ac:dyDescent="0.25">
      <c r="A54156">
        <v>534159</v>
      </c>
      <c r="B54156">
        <v>581134</v>
      </c>
      <c r="C54156">
        <v>21977</v>
      </c>
      <c r="D54156" t="s">
        <v>953</v>
      </c>
      <c r="E54156">
        <v>1</v>
      </c>
      <c r="F54156">
        <v>0.55000000000000004</v>
      </c>
      <c r="G54156">
        <f t="shared" si="846"/>
        <v>0.55000000000000004</v>
      </c>
      <c r="H54156">
        <v>16368</v>
      </c>
      <c r="I54156" t="s">
        <v>10</v>
      </c>
      <c r="J54156" s="1">
        <v>40884</v>
      </c>
      <c r="K54156">
        <v>13</v>
      </c>
    </row>
    <row r="54157" spans="1:11" x14ac:dyDescent="0.25">
      <c r="A54157">
        <v>185912</v>
      </c>
      <c r="B54157">
        <v>552831</v>
      </c>
      <c r="C54157">
        <v>22602</v>
      </c>
      <c r="D54157" t="s">
        <v>49</v>
      </c>
      <c r="E54157">
        <v>30</v>
      </c>
      <c r="F54157">
        <v>0.85</v>
      </c>
      <c r="G54157">
        <f t="shared" si="846"/>
        <v>25.5</v>
      </c>
      <c r="H54157">
        <v>13052</v>
      </c>
      <c r="I54157" t="s">
        <v>10</v>
      </c>
      <c r="J54157" s="1">
        <v>40674</v>
      </c>
      <c r="K54157">
        <v>14</v>
      </c>
    </row>
    <row r="54158" spans="1:11" x14ac:dyDescent="0.25">
      <c r="A54158">
        <v>314716</v>
      </c>
      <c r="B54158">
        <v>564650</v>
      </c>
      <c r="C54158">
        <v>21672</v>
      </c>
      <c r="D54158" t="s">
        <v>165</v>
      </c>
      <c r="E54158">
        <v>96</v>
      </c>
      <c r="F54158">
        <v>1.06</v>
      </c>
      <c r="G54158">
        <f t="shared" si="846"/>
        <v>101.76</v>
      </c>
      <c r="H54158">
        <v>14646</v>
      </c>
      <c r="I54158" t="s">
        <v>106</v>
      </c>
      <c r="J54158" s="1">
        <v>40781</v>
      </c>
      <c r="K54158">
        <v>14</v>
      </c>
    </row>
    <row r="54159" spans="1:11" x14ac:dyDescent="0.25">
      <c r="A54159">
        <v>400521</v>
      </c>
      <c r="B54159">
        <v>571317</v>
      </c>
      <c r="C54159">
        <v>84992</v>
      </c>
      <c r="D54159" t="s">
        <v>741</v>
      </c>
      <c r="E54159">
        <v>3</v>
      </c>
      <c r="F54159">
        <v>0.55000000000000004</v>
      </c>
      <c r="G54159">
        <f t="shared" si="846"/>
        <v>1.6500000000000001</v>
      </c>
      <c r="H54159">
        <v>17377</v>
      </c>
      <c r="I54159" t="s">
        <v>10</v>
      </c>
      <c r="J54159" s="1">
        <v>40833</v>
      </c>
      <c r="K54159">
        <v>10</v>
      </c>
    </row>
    <row r="54160" spans="1:11" x14ac:dyDescent="0.25">
      <c r="A54160">
        <v>123922</v>
      </c>
      <c r="B54160">
        <v>546922</v>
      </c>
      <c r="C54160">
        <v>22090</v>
      </c>
      <c r="D54160" t="s">
        <v>1325</v>
      </c>
      <c r="E54160">
        <v>6</v>
      </c>
      <c r="F54160">
        <v>2.95</v>
      </c>
      <c r="G54160">
        <f t="shared" si="846"/>
        <v>17.700000000000003</v>
      </c>
      <c r="H54160">
        <v>14110</v>
      </c>
      <c r="I54160" t="s">
        <v>10</v>
      </c>
      <c r="J54160" s="1">
        <v>40620</v>
      </c>
      <c r="K54160">
        <v>9</v>
      </c>
    </row>
    <row r="54161" spans="1:11" x14ac:dyDescent="0.25">
      <c r="A54161">
        <v>494739</v>
      </c>
      <c r="B54161">
        <v>578270</v>
      </c>
      <c r="C54161">
        <v>21212</v>
      </c>
      <c r="D54161" t="s">
        <v>547</v>
      </c>
      <c r="E54161">
        <v>6</v>
      </c>
      <c r="F54161">
        <v>1.25</v>
      </c>
      <c r="G54161">
        <f t="shared" si="846"/>
        <v>7.5</v>
      </c>
      <c r="H54161">
        <v>14096</v>
      </c>
      <c r="I54161" t="s">
        <v>10</v>
      </c>
      <c r="J54161" s="1">
        <v>40870</v>
      </c>
      <c r="K54161">
        <v>13</v>
      </c>
    </row>
    <row r="54162" spans="1:11" x14ac:dyDescent="0.25">
      <c r="A54162">
        <v>5033</v>
      </c>
      <c r="B54162">
        <v>536837</v>
      </c>
      <c r="C54162">
        <v>22470</v>
      </c>
      <c r="D54162" t="s">
        <v>269</v>
      </c>
      <c r="E54162">
        <v>3</v>
      </c>
      <c r="F54162">
        <v>2.95</v>
      </c>
      <c r="G54162">
        <f t="shared" si="846"/>
        <v>8.8500000000000014</v>
      </c>
      <c r="H54162">
        <v>14395</v>
      </c>
      <c r="I54162" t="s">
        <v>10</v>
      </c>
      <c r="J54162" s="1">
        <v>40514</v>
      </c>
      <c r="K54162">
        <v>18</v>
      </c>
    </row>
    <row r="54163" spans="1:11" x14ac:dyDescent="0.25">
      <c r="A54163">
        <v>31780</v>
      </c>
      <c r="B54163">
        <v>539010</v>
      </c>
      <c r="C54163">
        <v>22383</v>
      </c>
      <c r="D54163" t="s">
        <v>583</v>
      </c>
      <c r="E54163">
        <v>2</v>
      </c>
      <c r="F54163">
        <v>1.65</v>
      </c>
      <c r="G54163">
        <f t="shared" si="846"/>
        <v>3.3</v>
      </c>
      <c r="H54163">
        <v>15005</v>
      </c>
      <c r="I54163" t="s">
        <v>10</v>
      </c>
      <c r="J54163" s="1">
        <v>40527</v>
      </c>
      <c r="K54163">
        <v>13</v>
      </c>
    </row>
    <row r="54164" spans="1:11" x14ac:dyDescent="0.25">
      <c r="A54164">
        <v>499190</v>
      </c>
      <c r="B54164">
        <v>578633</v>
      </c>
      <c r="C54164">
        <v>23209</v>
      </c>
      <c r="D54164" t="s">
        <v>765</v>
      </c>
      <c r="E54164">
        <v>10</v>
      </c>
      <c r="F54164">
        <v>1.65</v>
      </c>
      <c r="G54164">
        <f t="shared" si="846"/>
        <v>16.5</v>
      </c>
      <c r="H54164">
        <v>16616</v>
      </c>
      <c r="I54164" t="s">
        <v>10</v>
      </c>
      <c r="J54164" s="1">
        <v>40871</v>
      </c>
      <c r="K54164">
        <v>16</v>
      </c>
    </row>
    <row r="54165" spans="1:11" x14ac:dyDescent="0.25">
      <c r="A54165">
        <v>304416</v>
      </c>
      <c r="B54165">
        <v>563574</v>
      </c>
      <c r="C54165">
        <v>23293</v>
      </c>
      <c r="D54165" t="s">
        <v>838</v>
      </c>
      <c r="E54165">
        <v>16</v>
      </c>
      <c r="F54165">
        <v>0.83</v>
      </c>
      <c r="G54165">
        <f t="shared" si="846"/>
        <v>13.28</v>
      </c>
      <c r="H54165">
        <v>15827</v>
      </c>
      <c r="I54165" t="s">
        <v>10</v>
      </c>
      <c r="J54165" s="1">
        <v>40772</v>
      </c>
      <c r="K54165">
        <v>15</v>
      </c>
    </row>
    <row r="54166" spans="1:11" x14ac:dyDescent="0.25">
      <c r="A54166">
        <v>461455</v>
      </c>
      <c r="B54166">
        <v>575942</v>
      </c>
      <c r="C54166">
        <v>21210</v>
      </c>
      <c r="D54166" t="s">
        <v>193</v>
      </c>
      <c r="E54166">
        <v>12</v>
      </c>
      <c r="F54166">
        <v>1.45</v>
      </c>
      <c r="G54166">
        <f t="shared" si="846"/>
        <v>17.399999999999999</v>
      </c>
      <c r="H54166">
        <v>15599</v>
      </c>
      <c r="I54166" t="s">
        <v>10</v>
      </c>
      <c r="J54166" s="1">
        <v>40860</v>
      </c>
      <c r="K54166">
        <v>11</v>
      </c>
    </row>
    <row r="54167" spans="1:11" x14ac:dyDescent="0.25">
      <c r="A54167">
        <v>328144</v>
      </c>
      <c r="B54167">
        <v>565759</v>
      </c>
      <c r="C54167">
        <v>21500</v>
      </c>
      <c r="D54167" t="s">
        <v>1754</v>
      </c>
      <c r="E54167">
        <v>25</v>
      </c>
      <c r="F54167">
        <v>0.42</v>
      </c>
      <c r="G54167">
        <f t="shared" si="846"/>
        <v>10.5</v>
      </c>
      <c r="H54167">
        <v>12720</v>
      </c>
      <c r="I54167" t="s">
        <v>21</v>
      </c>
      <c r="J54167" s="1">
        <v>40792</v>
      </c>
      <c r="K54167">
        <v>13</v>
      </c>
    </row>
    <row r="54168" spans="1:11" x14ac:dyDescent="0.25">
      <c r="A54168">
        <v>145144</v>
      </c>
      <c r="B54168">
        <v>548869</v>
      </c>
      <c r="C54168">
        <v>22796</v>
      </c>
      <c r="D54168" t="s">
        <v>1855</v>
      </c>
      <c r="E54168">
        <v>1</v>
      </c>
      <c r="F54168">
        <v>9.9499999999999993</v>
      </c>
      <c r="G54168">
        <f t="shared" si="846"/>
        <v>9.9499999999999993</v>
      </c>
      <c r="H54168">
        <v>17114</v>
      </c>
      <c r="I54168" t="s">
        <v>10</v>
      </c>
      <c r="J54168" s="1">
        <v>40637</v>
      </c>
      <c r="K54168">
        <v>14</v>
      </c>
    </row>
    <row r="54169" spans="1:11" x14ac:dyDescent="0.25">
      <c r="A54169">
        <v>509623</v>
      </c>
      <c r="B54169">
        <v>579391</v>
      </c>
      <c r="C54169">
        <v>22539</v>
      </c>
      <c r="D54169" t="s">
        <v>207</v>
      </c>
      <c r="E54169">
        <v>24</v>
      </c>
      <c r="F54169">
        <v>0.42</v>
      </c>
      <c r="G54169">
        <f t="shared" si="846"/>
        <v>10.08</v>
      </c>
      <c r="H54169">
        <v>14251</v>
      </c>
      <c r="I54169" t="s">
        <v>10</v>
      </c>
      <c r="J54169" s="1">
        <v>40876</v>
      </c>
      <c r="K54169">
        <v>12</v>
      </c>
    </row>
    <row r="54170" spans="1:11" x14ac:dyDescent="0.25">
      <c r="A54170">
        <v>328772</v>
      </c>
      <c r="B54170">
        <v>565805</v>
      </c>
      <c r="C54170">
        <v>20728</v>
      </c>
      <c r="D54170" t="s">
        <v>28</v>
      </c>
      <c r="E54170">
        <v>20</v>
      </c>
      <c r="F54170">
        <v>1.65</v>
      </c>
      <c r="G54170">
        <f t="shared" si="846"/>
        <v>33</v>
      </c>
      <c r="H54170">
        <v>18229</v>
      </c>
      <c r="I54170" t="s">
        <v>10</v>
      </c>
      <c r="J54170" s="1">
        <v>40793</v>
      </c>
      <c r="K54170">
        <v>10</v>
      </c>
    </row>
    <row r="54171" spans="1:11" x14ac:dyDescent="0.25">
      <c r="A54171">
        <v>482540</v>
      </c>
      <c r="B54171">
        <v>577477</v>
      </c>
      <c r="C54171">
        <v>22114</v>
      </c>
      <c r="D54171" t="s">
        <v>17</v>
      </c>
      <c r="E54171">
        <v>4</v>
      </c>
      <c r="F54171">
        <v>4.25</v>
      </c>
      <c r="G54171">
        <f t="shared" si="846"/>
        <v>17</v>
      </c>
      <c r="H54171">
        <v>14157</v>
      </c>
      <c r="I54171" t="s">
        <v>10</v>
      </c>
      <c r="J54171" s="1">
        <v>40867</v>
      </c>
      <c r="K54171">
        <v>11</v>
      </c>
    </row>
    <row r="54172" spans="1:11" x14ac:dyDescent="0.25">
      <c r="A54172">
        <v>90950</v>
      </c>
      <c r="B54172">
        <v>544074</v>
      </c>
      <c r="C54172" t="s">
        <v>1688</v>
      </c>
      <c r="D54172" t="s">
        <v>1689</v>
      </c>
      <c r="E54172">
        <v>4</v>
      </c>
      <c r="F54172">
        <v>1.25</v>
      </c>
      <c r="G54172">
        <f t="shared" si="846"/>
        <v>5</v>
      </c>
      <c r="H54172">
        <v>14156</v>
      </c>
      <c r="I54172" t="s">
        <v>55</v>
      </c>
      <c r="J54172" s="1">
        <v>40589</v>
      </c>
      <c r="K54172">
        <v>14</v>
      </c>
    </row>
    <row r="54173" spans="1:11" x14ac:dyDescent="0.25">
      <c r="A54173">
        <v>316065</v>
      </c>
      <c r="B54173">
        <v>564745</v>
      </c>
      <c r="C54173">
        <v>22884</v>
      </c>
      <c r="D54173" t="s">
        <v>4802</v>
      </c>
      <c r="E54173">
        <v>2</v>
      </c>
      <c r="F54173">
        <v>1.95</v>
      </c>
      <c r="G54173">
        <f t="shared" si="846"/>
        <v>3.9</v>
      </c>
      <c r="H54173">
        <v>16806</v>
      </c>
      <c r="I54173" t="s">
        <v>10</v>
      </c>
      <c r="J54173" s="1">
        <v>40783</v>
      </c>
      <c r="K54173">
        <v>15</v>
      </c>
    </row>
    <row r="54174" spans="1:11" x14ac:dyDescent="0.25">
      <c r="A54174">
        <v>112766</v>
      </c>
      <c r="B54174">
        <v>545899</v>
      </c>
      <c r="C54174">
        <v>22838</v>
      </c>
      <c r="D54174" t="s">
        <v>1566</v>
      </c>
      <c r="E54174">
        <v>1</v>
      </c>
      <c r="F54174">
        <v>14.95</v>
      </c>
      <c r="G54174">
        <f t="shared" si="846"/>
        <v>14.95</v>
      </c>
      <c r="H54174">
        <v>17817</v>
      </c>
      <c r="I54174" t="s">
        <v>10</v>
      </c>
      <c r="J54174" s="1">
        <v>40609</v>
      </c>
      <c r="K54174">
        <v>17</v>
      </c>
    </row>
    <row r="54175" spans="1:11" x14ac:dyDescent="0.25">
      <c r="A54175">
        <v>299708</v>
      </c>
      <c r="B54175">
        <v>563165</v>
      </c>
      <c r="C54175">
        <v>23345</v>
      </c>
      <c r="D54175" t="s">
        <v>246</v>
      </c>
      <c r="E54175">
        <v>200</v>
      </c>
      <c r="F54175">
        <v>1.08</v>
      </c>
      <c r="G54175">
        <f t="shared" si="846"/>
        <v>216</v>
      </c>
      <c r="H54175">
        <v>14646</v>
      </c>
      <c r="I54175" t="s">
        <v>106</v>
      </c>
      <c r="J54175" s="1">
        <v>40767</v>
      </c>
      <c r="K54175">
        <v>12</v>
      </c>
    </row>
    <row r="54176" spans="1:11" x14ac:dyDescent="0.25">
      <c r="A54176">
        <v>498931</v>
      </c>
      <c r="B54176">
        <v>578547</v>
      </c>
      <c r="C54176">
        <v>23112</v>
      </c>
      <c r="D54176" t="s">
        <v>1607</v>
      </c>
      <c r="E54176">
        <v>4</v>
      </c>
      <c r="F54176">
        <v>7.5</v>
      </c>
      <c r="G54176">
        <f t="shared" si="846"/>
        <v>30</v>
      </c>
      <c r="H54176">
        <v>12720</v>
      </c>
      <c r="I54176" t="s">
        <v>21</v>
      </c>
      <c r="J54176" s="1">
        <v>40871</v>
      </c>
      <c r="K54176">
        <v>15</v>
      </c>
    </row>
    <row r="54177" spans="1:11" x14ac:dyDescent="0.25">
      <c r="A54177">
        <v>263335</v>
      </c>
      <c r="B54177">
        <v>559984</v>
      </c>
      <c r="C54177">
        <v>10133</v>
      </c>
      <c r="D54177" t="s">
        <v>2035</v>
      </c>
      <c r="E54177">
        <v>25</v>
      </c>
      <c r="F54177">
        <v>0.42</v>
      </c>
      <c r="G54177">
        <f t="shared" si="846"/>
        <v>10.5</v>
      </c>
      <c r="H54177">
        <v>16657</v>
      </c>
      <c r="I54177" t="s">
        <v>10</v>
      </c>
      <c r="J54177" s="1">
        <v>40738</v>
      </c>
      <c r="K54177">
        <v>11</v>
      </c>
    </row>
    <row r="54178" spans="1:11" x14ac:dyDescent="0.25">
      <c r="A54178">
        <v>417948</v>
      </c>
      <c r="B54178">
        <v>572677</v>
      </c>
      <c r="C54178">
        <v>23369</v>
      </c>
      <c r="D54178" t="s">
        <v>1053</v>
      </c>
      <c r="E54178">
        <v>1</v>
      </c>
      <c r="F54178">
        <v>1.25</v>
      </c>
      <c r="G54178">
        <f t="shared" si="846"/>
        <v>1.25</v>
      </c>
      <c r="H54178">
        <v>17596</v>
      </c>
      <c r="I54178" t="s">
        <v>10</v>
      </c>
      <c r="J54178" s="1">
        <v>40841</v>
      </c>
      <c r="K54178">
        <v>13</v>
      </c>
    </row>
    <row r="54179" spans="1:11" x14ac:dyDescent="0.25">
      <c r="A54179">
        <v>536923</v>
      </c>
      <c r="B54179" t="s">
        <v>4803</v>
      </c>
      <c r="C54179">
        <v>22712</v>
      </c>
      <c r="D54179" t="s">
        <v>136</v>
      </c>
      <c r="E54179">
        <v>-12</v>
      </c>
      <c r="F54179">
        <v>0.42</v>
      </c>
      <c r="G54179">
        <f t="shared" si="846"/>
        <v>-5.04</v>
      </c>
      <c r="H54179">
        <v>12558</v>
      </c>
      <c r="I54179" t="s">
        <v>453</v>
      </c>
      <c r="J54179" s="1">
        <v>40885</v>
      </c>
      <c r="K54179">
        <v>10</v>
      </c>
    </row>
    <row r="54180" spans="1:11" x14ac:dyDescent="0.25">
      <c r="A54180">
        <v>99975</v>
      </c>
      <c r="B54180">
        <v>544795</v>
      </c>
      <c r="C54180">
        <v>21592</v>
      </c>
      <c r="D54180" t="s">
        <v>438</v>
      </c>
      <c r="E54180">
        <v>24</v>
      </c>
      <c r="F54180">
        <v>1.25</v>
      </c>
      <c r="G54180">
        <f t="shared" si="846"/>
        <v>30</v>
      </c>
      <c r="H54180">
        <v>15858</v>
      </c>
      <c r="I54180" t="s">
        <v>10</v>
      </c>
      <c r="J54180" s="1">
        <v>40597</v>
      </c>
      <c r="K54180">
        <v>13</v>
      </c>
    </row>
    <row r="54181" spans="1:11" x14ac:dyDescent="0.25">
      <c r="A54181">
        <v>26650</v>
      </c>
      <c r="B54181">
        <v>538518</v>
      </c>
      <c r="C54181" t="s">
        <v>2207</v>
      </c>
      <c r="D54181" t="s">
        <v>2208</v>
      </c>
      <c r="E54181">
        <v>6</v>
      </c>
      <c r="F54181">
        <v>0.85</v>
      </c>
      <c r="G54181">
        <f t="shared" si="846"/>
        <v>5.0999999999999996</v>
      </c>
      <c r="H54181">
        <v>14505</v>
      </c>
      <c r="I54181" t="s">
        <v>10</v>
      </c>
      <c r="J54181" s="1">
        <v>40524</v>
      </c>
      <c r="K54181">
        <v>16</v>
      </c>
    </row>
    <row r="54182" spans="1:11" x14ac:dyDescent="0.25">
      <c r="A54182">
        <v>216820</v>
      </c>
      <c r="B54182">
        <v>555854</v>
      </c>
      <c r="C54182">
        <v>21775</v>
      </c>
      <c r="D54182" t="s">
        <v>2867</v>
      </c>
      <c r="E54182">
        <v>1</v>
      </c>
      <c r="F54182">
        <v>1.25</v>
      </c>
      <c r="G54182">
        <f t="shared" si="846"/>
        <v>1.25</v>
      </c>
      <c r="H54182">
        <v>12748</v>
      </c>
      <c r="I54182" t="s">
        <v>10</v>
      </c>
      <c r="J54182" s="1">
        <v>40701</v>
      </c>
      <c r="K54182">
        <v>13</v>
      </c>
    </row>
    <row r="54183" spans="1:11" x14ac:dyDescent="0.25">
      <c r="A54183">
        <v>52716</v>
      </c>
      <c r="B54183">
        <v>540816</v>
      </c>
      <c r="C54183">
        <v>22556</v>
      </c>
      <c r="D54183" t="s">
        <v>1618</v>
      </c>
      <c r="E54183">
        <v>5</v>
      </c>
      <c r="F54183">
        <v>1.65</v>
      </c>
      <c r="G54183">
        <f t="shared" si="846"/>
        <v>8.25</v>
      </c>
      <c r="H54183">
        <v>15518</v>
      </c>
      <c r="I54183" t="s">
        <v>10</v>
      </c>
      <c r="J54183" s="1">
        <v>40554</v>
      </c>
      <c r="K54183">
        <v>12</v>
      </c>
    </row>
    <row r="54184" spans="1:11" x14ac:dyDescent="0.25">
      <c r="A54184">
        <v>142755</v>
      </c>
      <c r="B54184">
        <v>548636</v>
      </c>
      <c r="C54184">
        <v>22026</v>
      </c>
      <c r="D54184" t="s">
        <v>267</v>
      </c>
      <c r="E54184">
        <v>12</v>
      </c>
      <c r="F54184">
        <v>0.42</v>
      </c>
      <c r="G54184">
        <f t="shared" si="846"/>
        <v>5.04</v>
      </c>
      <c r="H54184">
        <v>15601</v>
      </c>
      <c r="I54184" t="s">
        <v>10</v>
      </c>
      <c r="J54184" s="1">
        <v>40634</v>
      </c>
      <c r="K54184">
        <v>12</v>
      </c>
    </row>
    <row r="54185" spans="1:11" x14ac:dyDescent="0.25">
      <c r="A54185">
        <v>313100</v>
      </c>
      <c r="B54185">
        <v>564436</v>
      </c>
      <c r="C54185" t="s">
        <v>1328</v>
      </c>
      <c r="D54185" t="s">
        <v>1329</v>
      </c>
      <c r="E54185">
        <v>2</v>
      </c>
      <c r="F54185">
        <v>2.1</v>
      </c>
      <c r="G54185">
        <f t="shared" si="846"/>
        <v>4.2</v>
      </c>
      <c r="H54185">
        <v>17841</v>
      </c>
      <c r="I54185" t="s">
        <v>10</v>
      </c>
      <c r="J54185" s="1">
        <v>40780</v>
      </c>
      <c r="K54185">
        <v>12</v>
      </c>
    </row>
    <row r="54186" spans="1:11" x14ac:dyDescent="0.25">
      <c r="A54186">
        <v>484756</v>
      </c>
      <c r="B54186">
        <v>577540</v>
      </c>
      <c r="C54186">
        <v>21086</v>
      </c>
      <c r="D54186" t="s">
        <v>388</v>
      </c>
      <c r="E54186">
        <v>2</v>
      </c>
      <c r="F54186">
        <v>0.65</v>
      </c>
      <c r="G54186">
        <f t="shared" si="846"/>
        <v>1.3</v>
      </c>
      <c r="H54186">
        <v>14984</v>
      </c>
      <c r="I54186" t="s">
        <v>10</v>
      </c>
      <c r="J54186" s="1">
        <v>40867</v>
      </c>
      <c r="K54186">
        <v>14</v>
      </c>
    </row>
    <row r="54187" spans="1:11" x14ac:dyDescent="0.25">
      <c r="A54187">
        <v>359206</v>
      </c>
      <c r="B54187">
        <v>568180</v>
      </c>
      <c r="C54187">
        <v>22614</v>
      </c>
      <c r="D54187" t="s">
        <v>1156</v>
      </c>
      <c r="E54187">
        <v>12</v>
      </c>
      <c r="F54187">
        <v>0.39</v>
      </c>
      <c r="G54187">
        <f t="shared" si="846"/>
        <v>4.68</v>
      </c>
      <c r="H54187">
        <v>15429</v>
      </c>
      <c r="I54187" t="s">
        <v>10</v>
      </c>
      <c r="J54187" s="1">
        <v>40811</v>
      </c>
      <c r="K54187">
        <v>13</v>
      </c>
    </row>
    <row r="54188" spans="1:11" x14ac:dyDescent="0.25">
      <c r="A54188">
        <v>149648</v>
      </c>
      <c r="B54188">
        <v>549296</v>
      </c>
      <c r="C54188">
        <v>22693</v>
      </c>
      <c r="D54188" t="s">
        <v>995</v>
      </c>
      <c r="E54188">
        <v>24</v>
      </c>
      <c r="F54188">
        <v>1.25</v>
      </c>
      <c r="G54188">
        <f t="shared" si="846"/>
        <v>30</v>
      </c>
      <c r="H54188">
        <v>14619</v>
      </c>
      <c r="I54188" t="s">
        <v>10</v>
      </c>
      <c r="J54188" s="1">
        <v>40641</v>
      </c>
      <c r="K54188">
        <v>7</v>
      </c>
    </row>
    <row r="54189" spans="1:11" x14ac:dyDescent="0.25">
      <c r="A54189">
        <v>176893</v>
      </c>
      <c r="B54189">
        <v>552037</v>
      </c>
      <c r="C54189">
        <v>22196</v>
      </c>
      <c r="D54189" t="s">
        <v>112</v>
      </c>
      <c r="E54189">
        <v>24</v>
      </c>
      <c r="F54189">
        <v>0.85</v>
      </c>
      <c r="G54189">
        <f t="shared" si="846"/>
        <v>20.399999999999999</v>
      </c>
      <c r="H54189">
        <v>13450</v>
      </c>
      <c r="I54189" t="s">
        <v>10</v>
      </c>
      <c r="J54189" s="1">
        <v>40668</v>
      </c>
      <c r="K54189">
        <v>19</v>
      </c>
    </row>
    <row r="54190" spans="1:11" x14ac:dyDescent="0.25">
      <c r="A54190">
        <v>448295</v>
      </c>
      <c r="B54190">
        <v>575046</v>
      </c>
      <c r="C54190">
        <v>20668</v>
      </c>
      <c r="D54190" t="s">
        <v>2413</v>
      </c>
      <c r="E54190">
        <v>48</v>
      </c>
      <c r="F54190">
        <v>0.12</v>
      </c>
      <c r="G54190">
        <f t="shared" si="846"/>
        <v>5.76</v>
      </c>
      <c r="H54190">
        <v>15039</v>
      </c>
      <c r="I54190" t="s">
        <v>10</v>
      </c>
      <c r="J54190" s="1">
        <v>40855</v>
      </c>
      <c r="K54190">
        <v>12</v>
      </c>
    </row>
    <row r="54191" spans="1:11" x14ac:dyDescent="0.25">
      <c r="A54191">
        <v>181436</v>
      </c>
      <c r="B54191">
        <v>552469</v>
      </c>
      <c r="C54191">
        <v>22411</v>
      </c>
      <c r="D54191" t="s">
        <v>304</v>
      </c>
      <c r="E54191">
        <v>2</v>
      </c>
      <c r="F54191">
        <v>2.08</v>
      </c>
      <c r="G54191">
        <f t="shared" si="846"/>
        <v>4.16</v>
      </c>
      <c r="H54191">
        <v>12867</v>
      </c>
      <c r="I54191" t="s">
        <v>10</v>
      </c>
      <c r="J54191" s="1">
        <v>40672</v>
      </c>
      <c r="K54191">
        <v>15</v>
      </c>
    </row>
    <row r="54192" spans="1:11" x14ac:dyDescent="0.25">
      <c r="A54192">
        <v>408580</v>
      </c>
      <c r="B54192">
        <v>571965</v>
      </c>
      <c r="C54192">
        <v>22849</v>
      </c>
      <c r="D54192" t="s">
        <v>598</v>
      </c>
      <c r="E54192">
        <v>1</v>
      </c>
      <c r="F54192">
        <v>16.95</v>
      </c>
      <c r="G54192">
        <f t="shared" si="846"/>
        <v>16.95</v>
      </c>
      <c r="H54192">
        <v>17238</v>
      </c>
      <c r="I54192" t="s">
        <v>10</v>
      </c>
      <c r="J54192" s="1">
        <v>40836</v>
      </c>
      <c r="K54192">
        <v>10</v>
      </c>
    </row>
    <row r="54193" spans="1:11" x14ac:dyDescent="0.25">
      <c r="A54193">
        <v>228995</v>
      </c>
      <c r="B54193">
        <v>557007</v>
      </c>
      <c r="C54193">
        <v>22563</v>
      </c>
      <c r="D54193" t="s">
        <v>2263</v>
      </c>
      <c r="E54193">
        <v>12</v>
      </c>
      <c r="F54193">
        <v>1.25</v>
      </c>
      <c r="G54193">
        <f t="shared" si="846"/>
        <v>15</v>
      </c>
      <c r="H54193">
        <v>12484</v>
      </c>
      <c r="I54193" t="s">
        <v>234</v>
      </c>
      <c r="J54193" s="1">
        <v>40710</v>
      </c>
      <c r="K54193">
        <v>11</v>
      </c>
    </row>
    <row r="54194" spans="1:11" x14ac:dyDescent="0.25">
      <c r="A54194">
        <v>231207</v>
      </c>
      <c r="B54194">
        <v>557250</v>
      </c>
      <c r="C54194">
        <v>22825</v>
      </c>
      <c r="D54194" t="s">
        <v>579</v>
      </c>
      <c r="E54194">
        <v>1</v>
      </c>
      <c r="F54194">
        <v>7.95</v>
      </c>
      <c r="G54194">
        <f t="shared" si="846"/>
        <v>7.95</v>
      </c>
      <c r="H54194">
        <v>12748</v>
      </c>
      <c r="I54194" t="s">
        <v>10</v>
      </c>
      <c r="J54194" s="1">
        <v>40711</v>
      </c>
      <c r="K54194">
        <v>15</v>
      </c>
    </row>
    <row r="54195" spans="1:11" x14ac:dyDescent="0.25">
      <c r="A54195">
        <v>173839</v>
      </c>
      <c r="B54195">
        <v>551721</v>
      </c>
      <c r="C54195">
        <v>22558</v>
      </c>
      <c r="D54195" t="s">
        <v>879</v>
      </c>
      <c r="E54195">
        <v>2</v>
      </c>
      <c r="F54195">
        <v>1.65</v>
      </c>
      <c r="G54195">
        <f t="shared" si="846"/>
        <v>3.3</v>
      </c>
      <c r="H54195">
        <v>14711</v>
      </c>
      <c r="I54195" t="s">
        <v>10</v>
      </c>
      <c r="J54195" s="1">
        <v>40666</v>
      </c>
      <c r="K54195">
        <v>16</v>
      </c>
    </row>
    <row r="54196" spans="1:11" x14ac:dyDescent="0.25">
      <c r="A54196">
        <v>321328</v>
      </c>
      <c r="B54196">
        <v>565149</v>
      </c>
      <c r="C54196">
        <v>20992</v>
      </c>
      <c r="D54196" t="s">
        <v>241</v>
      </c>
      <c r="E54196">
        <v>24</v>
      </c>
      <c r="F54196">
        <v>0.39</v>
      </c>
      <c r="G54196">
        <f t="shared" si="846"/>
        <v>9.36</v>
      </c>
      <c r="H54196">
        <v>14414</v>
      </c>
      <c r="I54196" t="s">
        <v>10</v>
      </c>
      <c r="J54196" s="1">
        <v>40787</v>
      </c>
      <c r="K54196">
        <v>14</v>
      </c>
    </row>
    <row r="54197" spans="1:11" x14ac:dyDescent="0.25">
      <c r="A54197">
        <v>486731</v>
      </c>
      <c r="B54197">
        <v>577746</v>
      </c>
      <c r="C54197">
        <v>22579</v>
      </c>
      <c r="D54197" t="s">
        <v>59</v>
      </c>
      <c r="E54197">
        <v>24</v>
      </c>
      <c r="F54197">
        <v>0.28999999999999998</v>
      </c>
      <c r="G54197">
        <f t="shared" si="846"/>
        <v>6.9599999999999991</v>
      </c>
      <c r="H54197">
        <v>15274</v>
      </c>
      <c r="I54197" t="s">
        <v>10</v>
      </c>
      <c r="J54197" s="1">
        <v>40868</v>
      </c>
      <c r="K54197">
        <v>14</v>
      </c>
    </row>
    <row r="54198" spans="1:11" x14ac:dyDescent="0.25">
      <c r="A54198">
        <v>538812</v>
      </c>
      <c r="B54198">
        <v>581416</v>
      </c>
      <c r="C54198">
        <v>22466</v>
      </c>
      <c r="D54198" t="s">
        <v>1401</v>
      </c>
      <c r="E54198">
        <v>1</v>
      </c>
      <c r="F54198">
        <v>1.95</v>
      </c>
      <c r="G54198">
        <f t="shared" si="846"/>
        <v>1.95</v>
      </c>
      <c r="H54198">
        <v>14569</v>
      </c>
      <c r="I54198" t="s">
        <v>10</v>
      </c>
      <c r="J54198" s="1">
        <v>40885</v>
      </c>
      <c r="K54198">
        <v>14</v>
      </c>
    </row>
    <row r="54199" spans="1:11" x14ac:dyDescent="0.25">
      <c r="A54199">
        <v>56898</v>
      </c>
      <c r="B54199">
        <v>541122</v>
      </c>
      <c r="C54199">
        <v>21668</v>
      </c>
      <c r="D54199" t="s">
        <v>557</v>
      </c>
      <c r="E54199">
        <v>12</v>
      </c>
      <c r="F54199">
        <v>1.25</v>
      </c>
      <c r="G54199">
        <f t="shared" si="846"/>
        <v>15</v>
      </c>
      <c r="H54199">
        <v>12708</v>
      </c>
      <c r="I54199" t="s">
        <v>21</v>
      </c>
      <c r="J54199" s="1">
        <v>40557</v>
      </c>
      <c r="K54199">
        <v>9</v>
      </c>
    </row>
    <row r="54200" spans="1:11" x14ac:dyDescent="0.25">
      <c r="A54200">
        <v>13221</v>
      </c>
      <c r="B54200">
        <v>537428</v>
      </c>
      <c r="C54200">
        <v>20685</v>
      </c>
      <c r="D54200" t="s">
        <v>890</v>
      </c>
      <c r="E54200">
        <v>2</v>
      </c>
      <c r="F54200">
        <v>7.95</v>
      </c>
      <c r="G54200">
        <f t="shared" si="846"/>
        <v>15.9</v>
      </c>
      <c r="H54200">
        <v>17320</v>
      </c>
      <c r="I54200" t="s">
        <v>10</v>
      </c>
      <c r="J54200" s="1">
        <v>40518</v>
      </c>
      <c r="K54200">
        <v>15</v>
      </c>
    </row>
    <row r="54201" spans="1:11" x14ac:dyDescent="0.25">
      <c r="A54201">
        <v>343980</v>
      </c>
      <c r="B54201">
        <v>566976</v>
      </c>
      <c r="C54201">
        <v>22114</v>
      </c>
      <c r="D54201" t="s">
        <v>17</v>
      </c>
      <c r="E54201">
        <v>8</v>
      </c>
      <c r="F54201">
        <v>4.25</v>
      </c>
      <c r="G54201">
        <f t="shared" si="846"/>
        <v>34</v>
      </c>
      <c r="H54201">
        <v>15382</v>
      </c>
      <c r="I54201" t="s">
        <v>10</v>
      </c>
      <c r="J54201" s="1">
        <v>40802</v>
      </c>
      <c r="K54201">
        <v>9</v>
      </c>
    </row>
    <row r="54202" spans="1:11" x14ac:dyDescent="0.25">
      <c r="A54202">
        <v>322050</v>
      </c>
      <c r="B54202">
        <v>565221</v>
      </c>
      <c r="C54202">
        <v>84947</v>
      </c>
      <c r="D54202" t="s">
        <v>2042</v>
      </c>
      <c r="E54202">
        <v>24</v>
      </c>
      <c r="F54202">
        <v>1.25</v>
      </c>
      <c r="G54202">
        <f t="shared" si="846"/>
        <v>30</v>
      </c>
      <c r="H54202">
        <v>16525</v>
      </c>
      <c r="I54202" t="s">
        <v>10</v>
      </c>
      <c r="J54202" s="1">
        <v>40787</v>
      </c>
      <c r="K54202">
        <v>18</v>
      </c>
    </row>
    <row r="54203" spans="1:11" x14ac:dyDescent="0.25">
      <c r="A54203">
        <v>302887</v>
      </c>
      <c r="B54203">
        <v>563477</v>
      </c>
      <c r="C54203">
        <v>23203</v>
      </c>
      <c r="D54203" t="s">
        <v>837</v>
      </c>
      <c r="E54203">
        <v>2</v>
      </c>
      <c r="F54203">
        <v>2.08</v>
      </c>
      <c r="G54203">
        <f t="shared" si="846"/>
        <v>4.16</v>
      </c>
      <c r="H54203">
        <v>17097</v>
      </c>
      <c r="I54203" t="s">
        <v>234</v>
      </c>
      <c r="J54203" s="1">
        <v>40771</v>
      </c>
      <c r="K54203">
        <v>15</v>
      </c>
    </row>
    <row r="54204" spans="1:11" x14ac:dyDescent="0.25">
      <c r="A54204">
        <v>340297</v>
      </c>
      <c r="B54204">
        <v>566622</v>
      </c>
      <c r="C54204">
        <v>23058</v>
      </c>
      <c r="D54204" t="s">
        <v>1219</v>
      </c>
      <c r="E54204">
        <v>12</v>
      </c>
      <c r="F54204">
        <v>2.4900000000000002</v>
      </c>
      <c r="G54204">
        <f t="shared" si="846"/>
        <v>29.880000000000003</v>
      </c>
      <c r="H54204">
        <v>13860</v>
      </c>
      <c r="I54204" t="s">
        <v>10</v>
      </c>
      <c r="J54204" s="1">
        <v>40800</v>
      </c>
      <c r="K54204">
        <v>9</v>
      </c>
    </row>
    <row r="54205" spans="1:11" x14ac:dyDescent="0.25">
      <c r="A54205">
        <v>334416</v>
      </c>
      <c r="B54205">
        <v>566249</v>
      </c>
      <c r="C54205">
        <v>22147</v>
      </c>
      <c r="D54205" t="s">
        <v>482</v>
      </c>
      <c r="E54205">
        <v>3</v>
      </c>
      <c r="F54205">
        <v>1.45</v>
      </c>
      <c r="G54205">
        <f t="shared" si="846"/>
        <v>4.3499999999999996</v>
      </c>
      <c r="H54205">
        <v>13527</v>
      </c>
      <c r="I54205" t="s">
        <v>10</v>
      </c>
      <c r="J54205" s="1">
        <v>40797</v>
      </c>
      <c r="K54205">
        <v>12</v>
      </c>
    </row>
    <row r="54206" spans="1:11" x14ac:dyDescent="0.25">
      <c r="A54206">
        <v>378434</v>
      </c>
      <c r="B54206">
        <v>569651</v>
      </c>
      <c r="C54206">
        <v>22086</v>
      </c>
      <c r="D54206" t="s">
        <v>339</v>
      </c>
      <c r="E54206">
        <v>2</v>
      </c>
      <c r="F54206">
        <v>2.95</v>
      </c>
      <c r="G54206">
        <f t="shared" si="846"/>
        <v>5.9</v>
      </c>
      <c r="H54206">
        <v>14534</v>
      </c>
      <c r="I54206" t="s">
        <v>10</v>
      </c>
      <c r="J54206" s="1">
        <v>40821</v>
      </c>
      <c r="K54206">
        <v>12</v>
      </c>
    </row>
    <row r="54207" spans="1:11" x14ac:dyDescent="0.25">
      <c r="A54207">
        <v>414659</v>
      </c>
      <c r="B54207">
        <v>572475</v>
      </c>
      <c r="C54207">
        <v>22099</v>
      </c>
      <c r="D54207" t="s">
        <v>658</v>
      </c>
      <c r="E54207">
        <v>1</v>
      </c>
      <c r="F54207">
        <v>0.39</v>
      </c>
      <c r="G54207">
        <f t="shared" si="846"/>
        <v>0.39</v>
      </c>
      <c r="H54207">
        <v>15271</v>
      </c>
      <c r="I54207" t="s">
        <v>10</v>
      </c>
      <c r="J54207" s="1">
        <v>40840</v>
      </c>
      <c r="K54207">
        <v>13</v>
      </c>
    </row>
    <row r="54208" spans="1:11" x14ac:dyDescent="0.25">
      <c r="A54208">
        <v>286629</v>
      </c>
      <c r="B54208">
        <v>562032</v>
      </c>
      <c r="C54208">
        <v>20719</v>
      </c>
      <c r="D54208" t="s">
        <v>1347</v>
      </c>
      <c r="E54208">
        <v>10</v>
      </c>
      <c r="F54208">
        <v>0.85</v>
      </c>
      <c r="G54208">
        <f t="shared" si="846"/>
        <v>8.5</v>
      </c>
      <c r="H54208">
        <v>12347</v>
      </c>
      <c r="I54208" t="s">
        <v>742</v>
      </c>
      <c r="J54208" s="1">
        <v>40757</v>
      </c>
      <c r="K54208">
        <v>8</v>
      </c>
    </row>
    <row r="54209" spans="1:11" x14ac:dyDescent="0.25">
      <c r="A54209">
        <v>273871</v>
      </c>
      <c r="B54209">
        <v>560863</v>
      </c>
      <c r="C54209">
        <v>23292</v>
      </c>
      <c r="D54209" t="s">
        <v>1237</v>
      </c>
      <c r="E54209">
        <v>1</v>
      </c>
      <c r="F54209">
        <v>1.25</v>
      </c>
      <c r="G54209">
        <f t="shared" si="846"/>
        <v>1.25</v>
      </c>
      <c r="H54209">
        <v>12748</v>
      </c>
      <c r="I54209" t="s">
        <v>10</v>
      </c>
      <c r="J54209" s="1">
        <v>40745</v>
      </c>
      <c r="K54209">
        <v>13</v>
      </c>
    </row>
    <row r="54210" spans="1:11" x14ac:dyDescent="0.25">
      <c r="A54210">
        <v>59003</v>
      </c>
      <c r="B54210">
        <v>541267</v>
      </c>
      <c r="C54210">
        <v>22782</v>
      </c>
      <c r="D54210" t="s">
        <v>2247</v>
      </c>
      <c r="E54210">
        <v>8</v>
      </c>
      <c r="F54210">
        <v>9.9499999999999993</v>
      </c>
      <c r="G54210">
        <f t="shared" si="846"/>
        <v>79.599999999999994</v>
      </c>
      <c r="H54210">
        <v>12779</v>
      </c>
      <c r="I54210" t="s">
        <v>1496</v>
      </c>
      <c r="J54210" s="1">
        <v>40560</v>
      </c>
      <c r="K54210">
        <v>10</v>
      </c>
    </row>
    <row r="54211" spans="1:11" x14ac:dyDescent="0.25">
      <c r="A54211">
        <v>435896</v>
      </c>
      <c r="B54211">
        <v>574077</v>
      </c>
      <c r="C54211">
        <v>21035</v>
      </c>
      <c r="D54211" t="s">
        <v>320</v>
      </c>
      <c r="E54211">
        <v>1</v>
      </c>
      <c r="F54211">
        <v>3.25</v>
      </c>
      <c r="G54211">
        <f t="shared" ref="G54211:G54274" si="847">E54211*F54211</f>
        <v>3.25</v>
      </c>
      <c r="H54211">
        <v>17999</v>
      </c>
      <c r="I54211" t="s">
        <v>10</v>
      </c>
      <c r="J54211" s="1">
        <v>40849</v>
      </c>
      <c r="K54211">
        <v>15</v>
      </c>
    </row>
    <row r="54212" spans="1:11" x14ac:dyDescent="0.25">
      <c r="A54212">
        <v>416842</v>
      </c>
      <c r="B54212">
        <v>572561</v>
      </c>
      <c r="C54212">
        <v>20728</v>
      </c>
      <c r="D54212" t="s">
        <v>28</v>
      </c>
      <c r="E54212">
        <v>10</v>
      </c>
      <c r="F54212">
        <v>1.65</v>
      </c>
      <c r="G54212">
        <f t="shared" si="847"/>
        <v>16.5</v>
      </c>
      <c r="H54212">
        <v>13652</v>
      </c>
      <c r="I54212" t="s">
        <v>10</v>
      </c>
      <c r="J54212" s="1">
        <v>40841</v>
      </c>
      <c r="K54212">
        <v>8</v>
      </c>
    </row>
    <row r="54213" spans="1:11" x14ac:dyDescent="0.25">
      <c r="A54213">
        <v>437406</v>
      </c>
      <c r="B54213">
        <v>574290</v>
      </c>
      <c r="C54213">
        <v>21742</v>
      </c>
      <c r="D54213" t="s">
        <v>185</v>
      </c>
      <c r="E54213">
        <v>1</v>
      </c>
      <c r="F54213">
        <v>5.95</v>
      </c>
      <c r="G54213">
        <f t="shared" si="847"/>
        <v>5.95</v>
      </c>
      <c r="H54213">
        <v>17403</v>
      </c>
      <c r="I54213" t="s">
        <v>10</v>
      </c>
      <c r="J54213" s="1">
        <v>40850</v>
      </c>
      <c r="K54213">
        <v>15</v>
      </c>
    </row>
    <row r="54214" spans="1:11" x14ac:dyDescent="0.25">
      <c r="A54214">
        <v>7227</v>
      </c>
      <c r="B54214">
        <v>537022</v>
      </c>
      <c r="C54214" t="s">
        <v>2898</v>
      </c>
      <c r="D54214" t="s">
        <v>2899</v>
      </c>
      <c r="E54214">
        <v>4</v>
      </c>
      <c r="F54214">
        <v>4.25</v>
      </c>
      <c r="G54214">
        <f t="shared" si="847"/>
        <v>17</v>
      </c>
      <c r="H54214">
        <v>12725</v>
      </c>
      <c r="I54214" t="s">
        <v>39</v>
      </c>
      <c r="J54214" s="1">
        <v>40515</v>
      </c>
      <c r="K54214">
        <v>15</v>
      </c>
    </row>
    <row r="54215" spans="1:11" x14ac:dyDescent="0.25">
      <c r="A54215">
        <v>121149</v>
      </c>
      <c r="B54215">
        <v>546739</v>
      </c>
      <c r="C54215">
        <v>82583</v>
      </c>
      <c r="D54215" t="s">
        <v>190</v>
      </c>
      <c r="E54215">
        <v>72</v>
      </c>
      <c r="F54215">
        <v>1.85</v>
      </c>
      <c r="G54215">
        <f t="shared" si="847"/>
        <v>133.20000000000002</v>
      </c>
      <c r="H54215">
        <v>17511</v>
      </c>
      <c r="I54215" t="s">
        <v>10</v>
      </c>
      <c r="J54215" s="1">
        <v>40618</v>
      </c>
      <c r="K54215">
        <v>12</v>
      </c>
    </row>
    <row r="54216" spans="1:11" x14ac:dyDescent="0.25">
      <c r="A54216">
        <v>296354</v>
      </c>
      <c r="B54216">
        <v>562888</v>
      </c>
      <c r="C54216">
        <v>22663</v>
      </c>
      <c r="D54216" t="s">
        <v>129</v>
      </c>
      <c r="E54216">
        <v>10</v>
      </c>
      <c r="F54216">
        <v>2.08</v>
      </c>
      <c r="G54216">
        <f t="shared" si="847"/>
        <v>20.8</v>
      </c>
      <c r="H54216">
        <v>14388</v>
      </c>
      <c r="I54216" t="s">
        <v>10</v>
      </c>
      <c r="J54216" s="1">
        <v>40765</v>
      </c>
      <c r="K54216">
        <v>11</v>
      </c>
    </row>
    <row r="54217" spans="1:11" x14ac:dyDescent="0.25">
      <c r="A54217">
        <v>269518</v>
      </c>
      <c r="B54217">
        <v>560453</v>
      </c>
      <c r="C54217">
        <v>22025</v>
      </c>
      <c r="D54217" t="s">
        <v>1284</v>
      </c>
      <c r="E54217">
        <v>24</v>
      </c>
      <c r="F54217">
        <v>0.42</v>
      </c>
      <c r="G54217">
        <f t="shared" si="847"/>
        <v>10.08</v>
      </c>
      <c r="H54217">
        <v>13209</v>
      </c>
      <c r="I54217" t="s">
        <v>10</v>
      </c>
      <c r="J54217" s="1">
        <v>40743</v>
      </c>
      <c r="K54217">
        <v>9</v>
      </c>
    </row>
    <row r="54218" spans="1:11" x14ac:dyDescent="0.25">
      <c r="A54218">
        <v>63361</v>
      </c>
      <c r="B54218">
        <v>541566</v>
      </c>
      <c r="C54218">
        <v>22389</v>
      </c>
      <c r="D54218" t="s">
        <v>2872</v>
      </c>
      <c r="E54218">
        <v>24</v>
      </c>
      <c r="F54218">
        <v>0.85</v>
      </c>
      <c r="G54218">
        <f t="shared" si="847"/>
        <v>20.399999999999999</v>
      </c>
      <c r="H54218">
        <v>17722</v>
      </c>
      <c r="I54218" t="s">
        <v>10</v>
      </c>
      <c r="J54218" s="1">
        <v>40562</v>
      </c>
      <c r="K54218">
        <v>11</v>
      </c>
    </row>
    <row r="54219" spans="1:11" x14ac:dyDescent="0.25">
      <c r="A54219">
        <v>189516</v>
      </c>
      <c r="B54219">
        <v>553156</v>
      </c>
      <c r="C54219">
        <v>21462</v>
      </c>
      <c r="D54219" t="s">
        <v>1048</v>
      </c>
      <c r="E54219">
        <v>1</v>
      </c>
      <c r="F54219">
        <v>6.75</v>
      </c>
      <c r="G54219">
        <f t="shared" si="847"/>
        <v>6.75</v>
      </c>
      <c r="H54219">
        <v>17841</v>
      </c>
      <c r="I54219" t="s">
        <v>10</v>
      </c>
      <c r="J54219" s="1">
        <v>40676</v>
      </c>
      <c r="K54219">
        <v>14</v>
      </c>
    </row>
    <row r="54220" spans="1:11" x14ac:dyDescent="0.25">
      <c r="A54220">
        <v>139275</v>
      </c>
      <c r="B54220">
        <v>548309</v>
      </c>
      <c r="C54220">
        <v>22030</v>
      </c>
      <c r="D54220" t="s">
        <v>1873</v>
      </c>
      <c r="E54220">
        <v>12</v>
      </c>
      <c r="F54220">
        <v>0.42</v>
      </c>
      <c r="G54220">
        <f t="shared" si="847"/>
        <v>5.04</v>
      </c>
      <c r="H54220">
        <v>16657</v>
      </c>
      <c r="I54220" t="s">
        <v>10</v>
      </c>
      <c r="J54220" s="1">
        <v>40632</v>
      </c>
      <c r="K54220">
        <v>12</v>
      </c>
    </row>
    <row r="54221" spans="1:11" x14ac:dyDescent="0.25">
      <c r="A54221">
        <v>442991</v>
      </c>
      <c r="B54221">
        <v>574684</v>
      </c>
      <c r="C54221">
        <v>21915</v>
      </c>
      <c r="D54221" t="s">
        <v>288</v>
      </c>
      <c r="E54221">
        <v>12</v>
      </c>
      <c r="F54221">
        <v>1.25</v>
      </c>
      <c r="G54221">
        <f t="shared" si="847"/>
        <v>15</v>
      </c>
      <c r="H54221">
        <v>17581</v>
      </c>
      <c r="I54221" t="s">
        <v>10</v>
      </c>
      <c r="J54221" s="1">
        <v>40853</v>
      </c>
      <c r="K54221">
        <v>12</v>
      </c>
    </row>
    <row r="54222" spans="1:11" x14ac:dyDescent="0.25">
      <c r="A54222">
        <v>128488</v>
      </c>
      <c r="B54222">
        <v>547349</v>
      </c>
      <c r="C54222">
        <v>20974</v>
      </c>
      <c r="D54222" t="s">
        <v>797</v>
      </c>
      <c r="E54222">
        <v>24</v>
      </c>
      <c r="F54222">
        <v>0.65</v>
      </c>
      <c r="G54222">
        <f t="shared" si="847"/>
        <v>15.600000000000001</v>
      </c>
      <c r="H54222">
        <v>15132</v>
      </c>
      <c r="I54222" t="s">
        <v>10</v>
      </c>
      <c r="J54222" s="1">
        <v>40624</v>
      </c>
      <c r="K54222">
        <v>12</v>
      </c>
    </row>
    <row r="54223" spans="1:11" x14ac:dyDescent="0.25">
      <c r="A54223">
        <v>372689</v>
      </c>
      <c r="B54223">
        <v>569246</v>
      </c>
      <c r="C54223">
        <v>23080</v>
      </c>
      <c r="D54223" t="s">
        <v>1196</v>
      </c>
      <c r="E54223">
        <v>1</v>
      </c>
      <c r="F54223">
        <v>16.63</v>
      </c>
      <c r="G54223">
        <f t="shared" si="847"/>
        <v>16.63</v>
      </c>
      <c r="H54223">
        <v>14096</v>
      </c>
      <c r="I54223" t="s">
        <v>10</v>
      </c>
      <c r="J54223" s="1">
        <v>40819</v>
      </c>
      <c r="K54223">
        <v>9</v>
      </c>
    </row>
    <row r="54224" spans="1:11" x14ac:dyDescent="0.25">
      <c r="A54224">
        <v>51006</v>
      </c>
      <c r="B54224">
        <v>540604</v>
      </c>
      <c r="C54224">
        <v>22027</v>
      </c>
      <c r="D54224" t="s">
        <v>1414</v>
      </c>
      <c r="E54224">
        <v>12</v>
      </c>
      <c r="F54224">
        <v>0.42</v>
      </c>
      <c r="G54224">
        <f t="shared" si="847"/>
        <v>5.04</v>
      </c>
      <c r="H54224">
        <v>15326</v>
      </c>
      <c r="I54224" t="s">
        <v>10</v>
      </c>
      <c r="J54224" s="1">
        <v>40553</v>
      </c>
      <c r="K54224">
        <v>11</v>
      </c>
    </row>
    <row r="54225" spans="1:11" x14ac:dyDescent="0.25">
      <c r="A54225">
        <v>467081</v>
      </c>
      <c r="B54225">
        <v>576339</v>
      </c>
      <c r="C54225">
        <v>22195</v>
      </c>
      <c r="D54225" t="s">
        <v>2111</v>
      </c>
      <c r="E54225">
        <v>5</v>
      </c>
      <c r="F54225">
        <v>3.29</v>
      </c>
      <c r="G54225">
        <f t="shared" si="847"/>
        <v>16.45</v>
      </c>
      <c r="H54225">
        <v>14096</v>
      </c>
      <c r="I54225" t="s">
        <v>10</v>
      </c>
      <c r="J54225" s="1">
        <v>40861</v>
      </c>
      <c r="K54225">
        <v>15</v>
      </c>
    </row>
    <row r="54226" spans="1:11" x14ac:dyDescent="0.25">
      <c r="A54226">
        <v>397726</v>
      </c>
      <c r="B54226">
        <v>571201</v>
      </c>
      <c r="C54226">
        <v>22150</v>
      </c>
      <c r="D54226" t="s">
        <v>1542</v>
      </c>
      <c r="E54226">
        <v>12</v>
      </c>
      <c r="F54226">
        <v>1.65</v>
      </c>
      <c r="G54226">
        <f t="shared" si="847"/>
        <v>19.799999999999997</v>
      </c>
      <c r="H54226">
        <v>14937</v>
      </c>
      <c r="I54226" t="s">
        <v>194</v>
      </c>
      <c r="J54226" s="1">
        <v>40830</v>
      </c>
      <c r="K54226">
        <v>12</v>
      </c>
    </row>
    <row r="54227" spans="1:11" x14ac:dyDescent="0.25">
      <c r="A54227">
        <v>439665</v>
      </c>
      <c r="B54227">
        <v>574479</v>
      </c>
      <c r="C54227">
        <v>22993</v>
      </c>
      <c r="D54227" t="s">
        <v>694</v>
      </c>
      <c r="E54227">
        <v>1</v>
      </c>
      <c r="F54227">
        <v>1.25</v>
      </c>
      <c r="G54227">
        <f t="shared" si="847"/>
        <v>1.25</v>
      </c>
      <c r="H54227">
        <v>18035</v>
      </c>
      <c r="I54227" t="s">
        <v>10</v>
      </c>
      <c r="J54227" s="1">
        <v>40851</v>
      </c>
      <c r="K54227">
        <v>12</v>
      </c>
    </row>
    <row r="54228" spans="1:11" x14ac:dyDescent="0.25">
      <c r="A54228">
        <v>49804</v>
      </c>
      <c r="B54228">
        <v>540532</v>
      </c>
      <c r="C54228">
        <v>22862</v>
      </c>
      <c r="D54228" t="s">
        <v>2861</v>
      </c>
      <c r="E54228">
        <v>4</v>
      </c>
      <c r="F54228">
        <v>4.25</v>
      </c>
      <c r="G54228">
        <f t="shared" si="847"/>
        <v>17</v>
      </c>
      <c r="H54228">
        <v>14702</v>
      </c>
      <c r="I54228" t="s">
        <v>10</v>
      </c>
      <c r="J54228" s="1">
        <v>40552</v>
      </c>
      <c r="K54228">
        <v>14</v>
      </c>
    </row>
    <row r="54229" spans="1:11" x14ac:dyDescent="0.25">
      <c r="A54229">
        <v>133350</v>
      </c>
      <c r="B54229">
        <v>547785</v>
      </c>
      <c r="C54229">
        <v>22499</v>
      </c>
      <c r="D54229" t="s">
        <v>1171</v>
      </c>
      <c r="E54229">
        <v>1</v>
      </c>
      <c r="F54229">
        <v>5.95</v>
      </c>
      <c r="G54229">
        <f t="shared" si="847"/>
        <v>5.95</v>
      </c>
      <c r="H54229">
        <v>13097</v>
      </c>
      <c r="I54229" t="s">
        <v>10</v>
      </c>
      <c r="J54229" s="1">
        <v>40627</v>
      </c>
      <c r="K54229">
        <v>11</v>
      </c>
    </row>
    <row r="54230" spans="1:11" x14ac:dyDescent="0.25">
      <c r="A54230">
        <v>379499</v>
      </c>
      <c r="B54230">
        <v>569695</v>
      </c>
      <c r="C54230">
        <v>22569</v>
      </c>
      <c r="D54230" t="s">
        <v>1638</v>
      </c>
      <c r="E54230">
        <v>8</v>
      </c>
      <c r="F54230">
        <v>3.75</v>
      </c>
      <c r="G54230">
        <f t="shared" si="847"/>
        <v>30</v>
      </c>
      <c r="H54230">
        <v>16843</v>
      </c>
      <c r="I54230" t="s">
        <v>10</v>
      </c>
      <c r="J54230" s="1">
        <v>40821</v>
      </c>
      <c r="K54230">
        <v>15</v>
      </c>
    </row>
    <row r="54231" spans="1:11" x14ac:dyDescent="0.25">
      <c r="A54231">
        <v>198006</v>
      </c>
      <c r="B54231">
        <v>553996</v>
      </c>
      <c r="C54231">
        <v>84978</v>
      </c>
      <c r="D54231" t="s">
        <v>281</v>
      </c>
      <c r="E54231">
        <v>12</v>
      </c>
      <c r="F54231">
        <v>1.25</v>
      </c>
      <c r="G54231">
        <f t="shared" si="847"/>
        <v>15</v>
      </c>
      <c r="H54231">
        <v>15220</v>
      </c>
      <c r="I54231" t="s">
        <v>10</v>
      </c>
      <c r="J54231" s="1">
        <v>40683</v>
      </c>
      <c r="K54231">
        <v>11</v>
      </c>
    </row>
    <row r="54232" spans="1:11" x14ac:dyDescent="0.25">
      <c r="A54232">
        <v>198216</v>
      </c>
      <c r="B54232">
        <v>554018</v>
      </c>
      <c r="C54232">
        <v>23283</v>
      </c>
      <c r="D54232" t="s">
        <v>2435</v>
      </c>
      <c r="E54232">
        <v>2</v>
      </c>
      <c r="F54232">
        <v>7.95</v>
      </c>
      <c r="G54232">
        <f t="shared" si="847"/>
        <v>15.9</v>
      </c>
      <c r="H54232">
        <v>17644</v>
      </c>
      <c r="I54232" t="s">
        <v>10</v>
      </c>
      <c r="J54232" s="1">
        <v>40683</v>
      </c>
      <c r="K54232">
        <v>13</v>
      </c>
    </row>
    <row r="54233" spans="1:11" x14ac:dyDescent="0.25">
      <c r="A54233">
        <v>82664</v>
      </c>
      <c r="B54233">
        <v>543245</v>
      </c>
      <c r="C54233">
        <v>21844</v>
      </c>
      <c r="D54233" t="s">
        <v>2160</v>
      </c>
      <c r="E54233">
        <v>1</v>
      </c>
      <c r="F54233">
        <v>2.95</v>
      </c>
      <c r="G54233">
        <f t="shared" si="847"/>
        <v>2.95</v>
      </c>
      <c r="H54233">
        <v>16725</v>
      </c>
      <c r="I54233" t="s">
        <v>10</v>
      </c>
      <c r="J54233" s="1">
        <v>40578</v>
      </c>
      <c r="K54233">
        <v>14</v>
      </c>
    </row>
    <row r="54234" spans="1:11" x14ac:dyDescent="0.25">
      <c r="A54234">
        <v>311447</v>
      </c>
      <c r="B54234">
        <v>564300</v>
      </c>
      <c r="C54234">
        <v>84077</v>
      </c>
      <c r="D54234" t="s">
        <v>1108</v>
      </c>
      <c r="E54234">
        <v>96</v>
      </c>
      <c r="F54234">
        <v>0.28999999999999998</v>
      </c>
      <c r="G54234">
        <f t="shared" si="847"/>
        <v>27.839999999999996</v>
      </c>
      <c r="H54234">
        <v>16723</v>
      </c>
      <c r="I54234" t="s">
        <v>10</v>
      </c>
      <c r="J54234" s="1">
        <v>40779</v>
      </c>
      <c r="K54234">
        <v>11</v>
      </c>
    </row>
    <row r="54235" spans="1:11" x14ac:dyDescent="0.25">
      <c r="A54235">
        <v>439088</v>
      </c>
      <c r="B54235">
        <v>574353</v>
      </c>
      <c r="C54235">
        <v>22834</v>
      </c>
      <c r="D54235" t="s">
        <v>1790</v>
      </c>
      <c r="E54235">
        <v>3</v>
      </c>
      <c r="F54235">
        <v>2.1</v>
      </c>
      <c r="G54235">
        <f t="shared" si="847"/>
        <v>6.3000000000000007</v>
      </c>
      <c r="H54235">
        <v>14659</v>
      </c>
      <c r="I54235" t="s">
        <v>10</v>
      </c>
      <c r="J54235" s="1">
        <v>40851</v>
      </c>
      <c r="K54235">
        <v>10</v>
      </c>
    </row>
    <row r="54236" spans="1:11" x14ac:dyDescent="0.25">
      <c r="A54236">
        <v>359415</v>
      </c>
      <c r="B54236">
        <v>568188</v>
      </c>
      <c r="C54236">
        <v>23354</v>
      </c>
      <c r="D54236" t="s">
        <v>817</v>
      </c>
      <c r="E54236">
        <v>2</v>
      </c>
      <c r="F54236">
        <v>0.83</v>
      </c>
      <c r="G54236">
        <f t="shared" si="847"/>
        <v>1.66</v>
      </c>
      <c r="H54236">
        <v>16049</v>
      </c>
      <c r="I54236" t="s">
        <v>10</v>
      </c>
      <c r="J54236" s="1">
        <v>40811</v>
      </c>
      <c r="K54236">
        <v>14</v>
      </c>
    </row>
    <row r="54237" spans="1:11" x14ac:dyDescent="0.25">
      <c r="A54237">
        <v>393829</v>
      </c>
      <c r="B54237">
        <v>570855</v>
      </c>
      <c r="C54237">
        <v>84879</v>
      </c>
      <c r="D54237" t="s">
        <v>313</v>
      </c>
      <c r="E54237">
        <v>8</v>
      </c>
      <c r="F54237">
        <v>1.69</v>
      </c>
      <c r="G54237">
        <f t="shared" si="847"/>
        <v>13.52</v>
      </c>
      <c r="H54237">
        <v>17314</v>
      </c>
      <c r="I54237" t="s">
        <v>10</v>
      </c>
      <c r="J54237" s="1">
        <v>40828</v>
      </c>
      <c r="K54237">
        <v>14</v>
      </c>
    </row>
    <row r="54238" spans="1:11" x14ac:dyDescent="0.25">
      <c r="A54238">
        <v>275041</v>
      </c>
      <c r="B54238">
        <v>560929</v>
      </c>
      <c r="C54238">
        <v>84212</v>
      </c>
      <c r="D54238" t="s">
        <v>1255</v>
      </c>
      <c r="E54238">
        <v>6</v>
      </c>
      <c r="F54238">
        <v>0.65</v>
      </c>
      <c r="G54238">
        <f t="shared" si="847"/>
        <v>3.9000000000000004</v>
      </c>
      <c r="H54238">
        <v>16866</v>
      </c>
      <c r="I54238" t="s">
        <v>10</v>
      </c>
      <c r="J54238" s="1">
        <v>40746</v>
      </c>
      <c r="K54238">
        <v>10</v>
      </c>
    </row>
    <row r="54239" spans="1:11" x14ac:dyDescent="0.25">
      <c r="A54239">
        <v>33826</v>
      </c>
      <c r="B54239">
        <v>539298</v>
      </c>
      <c r="C54239">
        <v>22427</v>
      </c>
      <c r="D54239" t="s">
        <v>358</v>
      </c>
      <c r="E54239">
        <v>3</v>
      </c>
      <c r="F54239">
        <v>5.95</v>
      </c>
      <c r="G54239">
        <f t="shared" si="847"/>
        <v>17.850000000000001</v>
      </c>
      <c r="H54239">
        <v>14180</v>
      </c>
      <c r="I54239" t="s">
        <v>10</v>
      </c>
      <c r="J54239" s="1">
        <v>40528</v>
      </c>
      <c r="K54239">
        <v>17</v>
      </c>
    </row>
    <row r="54240" spans="1:11" x14ac:dyDescent="0.25">
      <c r="A54240">
        <v>211031</v>
      </c>
      <c r="B54240">
        <v>555340</v>
      </c>
      <c r="C54240">
        <v>21558</v>
      </c>
      <c r="D54240" t="s">
        <v>523</v>
      </c>
      <c r="E54240">
        <v>6</v>
      </c>
      <c r="F54240">
        <v>2.5499999999999998</v>
      </c>
      <c r="G54240">
        <f t="shared" si="847"/>
        <v>15.299999999999999</v>
      </c>
      <c r="H54240">
        <v>13334</v>
      </c>
      <c r="I54240" t="s">
        <v>10</v>
      </c>
      <c r="J54240" s="1">
        <v>40696</v>
      </c>
      <c r="K54240">
        <v>11</v>
      </c>
    </row>
    <row r="54241" spans="1:11" x14ac:dyDescent="0.25">
      <c r="A54241">
        <v>136822</v>
      </c>
      <c r="B54241">
        <v>547987</v>
      </c>
      <c r="C54241">
        <v>21535</v>
      </c>
      <c r="D54241" t="s">
        <v>280</v>
      </c>
      <c r="E54241">
        <v>6</v>
      </c>
      <c r="F54241">
        <v>2.5499999999999998</v>
      </c>
      <c r="G54241">
        <f t="shared" si="847"/>
        <v>15.299999999999999</v>
      </c>
      <c r="H54241">
        <v>17428</v>
      </c>
      <c r="I54241" t="s">
        <v>10</v>
      </c>
      <c r="J54241" s="1">
        <v>40631</v>
      </c>
      <c r="K54241">
        <v>9</v>
      </c>
    </row>
    <row r="54242" spans="1:11" x14ac:dyDescent="0.25">
      <c r="A54242">
        <v>396992</v>
      </c>
      <c r="B54242">
        <v>571106</v>
      </c>
      <c r="C54242">
        <v>21770</v>
      </c>
      <c r="D54242" t="s">
        <v>762</v>
      </c>
      <c r="E54242">
        <v>2</v>
      </c>
      <c r="F54242">
        <v>4.95</v>
      </c>
      <c r="G54242">
        <f t="shared" si="847"/>
        <v>9.9</v>
      </c>
      <c r="H54242">
        <v>14976</v>
      </c>
      <c r="I54242" t="s">
        <v>10</v>
      </c>
      <c r="J54242" s="1">
        <v>40829</v>
      </c>
      <c r="K54242">
        <v>16</v>
      </c>
    </row>
    <row r="54243" spans="1:11" x14ac:dyDescent="0.25">
      <c r="A54243">
        <v>230029</v>
      </c>
      <c r="B54243">
        <v>557117</v>
      </c>
      <c r="C54243">
        <v>23202</v>
      </c>
      <c r="D54243" t="s">
        <v>169</v>
      </c>
      <c r="E54243">
        <v>10</v>
      </c>
      <c r="F54243">
        <v>2.08</v>
      </c>
      <c r="G54243">
        <f t="shared" si="847"/>
        <v>20.8</v>
      </c>
      <c r="H54243">
        <v>14849</v>
      </c>
      <c r="I54243" t="s">
        <v>10</v>
      </c>
      <c r="J54243" s="1">
        <v>40710</v>
      </c>
      <c r="K54243">
        <v>17</v>
      </c>
    </row>
    <row r="54244" spans="1:11" x14ac:dyDescent="0.25">
      <c r="A54244">
        <v>302460</v>
      </c>
      <c r="B54244">
        <v>563432</v>
      </c>
      <c r="C54244">
        <v>22382</v>
      </c>
      <c r="D54244" t="s">
        <v>71</v>
      </c>
      <c r="E54244">
        <v>3</v>
      </c>
      <c r="F54244">
        <v>1.65</v>
      </c>
      <c r="G54244">
        <f t="shared" si="847"/>
        <v>4.9499999999999993</v>
      </c>
      <c r="H54244">
        <v>16713</v>
      </c>
      <c r="I54244" t="s">
        <v>10</v>
      </c>
      <c r="J54244" s="1">
        <v>40771</v>
      </c>
      <c r="K54244">
        <v>12</v>
      </c>
    </row>
    <row r="54245" spans="1:11" x14ac:dyDescent="0.25">
      <c r="A54245">
        <v>394848</v>
      </c>
      <c r="B54245">
        <v>570887</v>
      </c>
      <c r="C54245">
        <v>23245</v>
      </c>
      <c r="D54245" t="s">
        <v>43</v>
      </c>
      <c r="E54245">
        <v>4</v>
      </c>
      <c r="F54245">
        <v>4.95</v>
      </c>
      <c r="G54245">
        <f t="shared" si="847"/>
        <v>19.8</v>
      </c>
      <c r="H54245">
        <v>17169</v>
      </c>
      <c r="I54245" t="s">
        <v>10</v>
      </c>
      <c r="J54245" s="1">
        <v>40829</v>
      </c>
      <c r="K54245">
        <v>10</v>
      </c>
    </row>
    <row r="54246" spans="1:11" x14ac:dyDescent="0.25">
      <c r="A54246">
        <v>119152</v>
      </c>
      <c r="B54246">
        <v>546530</v>
      </c>
      <c r="C54246">
        <v>22551</v>
      </c>
      <c r="D54246" t="s">
        <v>619</v>
      </c>
      <c r="E54246">
        <v>96</v>
      </c>
      <c r="F54246">
        <v>1.65</v>
      </c>
      <c r="G54246">
        <f t="shared" si="847"/>
        <v>158.39999999999998</v>
      </c>
      <c r="H54246">
        <v>17404</v>
      </c>
      <c r="I54246" t="s">
        <v>399</v>
      </c>
      <c r="J54246" s="1">
        <v>40616</v>
      </c>
      <c r="K54246">
        <v>13</v>
      </c>
    </row>
    <row r="54247" spans="1:11" x14ac:dyDescent="0.25">
      <c r="A54247">
        <v>56170</v>
      </c>
      <c r="B54247">
        <v>541087</v>
      </c>
      <c r="C54247">
        <v>22720</v>
      </c>
      <c r="D54247" t="s">
        <v>263</v>
      </c>
      <c r="E54247">
        <v>3</v>
      </c>
      <c r="F54247">
        <v>4.95</v>
      </c>
      <c r="G54247">
        <f t="shared" si="847"/>
        <v>14.850000000000001</v>
      </c>
      <c r="H54247">
        <v>13614</v>
      </c>
      <c r="I54247" t="s">
        <v>10</v>
      </c>
      <c r="J54247" s="1">
        <v>40556</v>
      </c>
      <c r="K54247">
        <v>12</v>
      </c>
    </row>
    <row r="54248" spans="1:11" x14ac:dyDescent="0.25">
      <c r="A54248">
        <v>222381</v>
      </c>
      <c r="B54248">
        <v>556425</v>
      </c>
      <c r="C54248">
        <v>22028</v>
      </c>
      <c r="D54248" t="s">
        <v>1749</v>
      </c>
      <c r="E54248">
        <v>12</v>
      </c>
      <c r="F54248">
        <v>0.42</v>
      </c>
      <c r="G54248">
        <f t="shared" si="847"/>
        <v>5.04</v>
      </c>
      <c r="H54248">
        <v>14178</v>
      </c>
      <c r="I54248" t="s">
        <v>10</v>
      </c>
      <c r="J54248" s="1">
        <v>40704</v>
      </c>
      <c r="K54248">
        <v>12</v>
      </c>
    </row>
    <row r="54249" spans="1:11" x14ac:dyDescent="0.25">
      <c r="A54249">
        <v>275848</v>
      </c>
      <c r="B54249">
        <v>561021</v>
      </c>
      <c r="C54249">
        <v>23284</v>
      </c>
      <c r="D54249" t="s">
        <v>379</v>
      </c>
      <c r="E54249">
        <v>10</v>
      </c>
      <c r="F54249">
        <v>6.75</v>
      </c>
      <c r="G54249">
        <f t="shared" si="847"/>
        <v>67.5</v>
      </c>
      <c r="H54249">
        <v>15465</v>
      </c>
      <c r="I54249" t="s">
        <v>10</v>
      </c>
      <c r="J54249" s="1">
        <v>40748</v>
      </c>
      <c r="K54249">
        <v>10</v>
      </c>
    </row>
    <row r="54250" spans="1:11" x14ac:dyDescent="0.25">
      <c r="A54250">
        <v>57575</v>
      </c>
      <c r="B54250">
        <v>541214</v>
      </c>
      <c r="C54250">
        <v>22111</v>
      </c>
      <c r="D54250" t="s">
        <v>409</v>
      </c>
      <c r="E54250">
        <v>3</v>
      </c>
      <c r="F54250">
        <v>4.95</v>
      </c>
      <c r="G54250">
        <f t="shared" si="847"/>
        <v>14.850000000000001</v>
      </c>
      <c r="H54250">
        <v>15570</v>
      </c>
      <c r="I54250" t="s">
        <v>10</v>
      </c>
      <c r="J54250" s="1">
        <v>40557</v>
      </c>
      <c r="K54250">
        <v>13</v>
      </c>
    </row>
    <row r="54251" spans="1:11" x14ac:dyDescent="0.25">
      <c r="A54251">
        <v>426245</v>
      </c>
      <c r="B54251">
        <v>573346</v>
      </c>
      <c r="C54251">
        <v>21479</v>
      </c>
      <c r="D54251" t="s">
        <v>679</v>
      </c>
      <c r="E54251">
        <v>2</v>
      </c>
      <c r="F54251">
        <v>4.25</v>
      </c>
      <c r="G54251">
        <f t="shared" si="847"/>
        <v>8.5</v>
      </c>
      <c r="H54251">
        <v>17255</v>
      </c>
      <c r="I54251" t="s">
        <v>10</v>
      </c>
      <c r="J54251" s="1">
        <v>40846</v>
      </c>
      <c r="K54251">
        <v>12</v>
      </c>
    </row>
    <row r="54252" spans="1:11" x14ac:dyDescent="0.25">
      <c r="A54252">
        <v>261745</v>
      </c>
      <c r="B54252">
        <v>559884</v>
      </c>
      <c r="C54252">
        <v>23203</v>
      </c>
      <c r="D54252" t="s">
        <v>219</v>
      </c>
      <c r="E54252">
        <v>20</v>
      </c>
      <c r="F54252">
        <v>2.08</v>
      </c>
      <c r="G54252">
        <f t="shared" si="847"/>
        <v>41.6</v>
      </c>
      <c r="H54252">
        <v>16843</v>
      </c>
      <c r="I54252" t="s">
        <v>10</v>
      </c>
      <c r="J54252" s="1">
        <v>40737</v>
      </c>
      <c r="K54252">
        <v>11</v>
      </c>
    </row>
    <row r="54253" spans="1:11" x14ac:dyDescent="0.25">
      <c r="A54253">
        <v>147031</v>
      </c>
      <c r="B54253">
        <v>549047</v>
      </c>
      <c r="C54253" t="s">
        <v>4804</v>
      </c>
      <c r="D54253" t="s">
        <v>4805</v>
      </c>
      <c r="E54253">
        <v>2</v>
      </c>
      <c r="F54253">
        <v>0.79</v>
      </c>
      <c r="G54253">
        <f t="shared" si="847"/>
        <v>1.58</v>
      </c>
      <c r="H54253">
        <v>17783</v>
      </c>
      <c r="I54253" t="s">
        <v>10</v>
      </c>
      <c r="J54253" s="1">
        <v>40639</v>
      </c>
      <c r="K54253">
        <v>10</v>
      </c>
    </row>
    <row r="54254" spans="1:11" x14ac:dyDescent="0.25">
      <c r="A54254">
        <v>166319</v>
      </c>
      <c r="B54254">
        <v>550911</v>
      </c>
      <c r="C54254">
        <v>21533</v>
      </c>
      <c r="D54254" t="s">
        <v>1356</v>
      </c>
      <c r="E54254">
        <v>3</v>
      </c>
      <c r="F54254">
        <v>4.95</v>
      </c>
      <c r="G54254">
        <f t="shared" si="847"/>
        <v>14.850000000000001</v>
      </c>
      <c r="H54254">
        <v>12354</v>
      </c>
      <c r="I54254" t="s">
        <v>234</v>
      </c>
      <c r="J54254" s="1">
        <v>40654</v>
      </c>
      <c r="K54254">
        <v>13</v>
      </c>
    </row>
    <row r="54255" spans="1:11" x14ac:dyDescent="0.25">
      <c r="A54255">
        <v>95451</v>
      </c>
      <c r="B54255">
        <v>544459</v>
      </c>
      <c r="C54255">
        <v>22993</v>
      </c>
      <c r="D54255" t="s">
        <v>694</v>
      </c>
      <c r="E54255">
        <v>12</v>
      </c>
      <c r="F54255">
        <v>1.25</v>
      </c>
      <c r="G54255">
        <f t="shared" si="847"/>
        <v>15</v>
      </c>
      <c r="H54255">
        <v>17838</v>
      </c>
      <c r="I54255" t="s">
        <v>10</v>
      </c>
      <c r="J54255" s="1">
        <v>40594</v>
      </c>
      <c r="K54255">
        <v>13</v>
      </c>
    </row>
    <row r="54256" spans="1:11" x14ac:dyDescent="0.25">
      <c r="A54256">
        <v>323855</v>
      </c>
      <c r="B54256">
        <v>565366</v>
      </c>
      <c r="C54256" t="s">
        <v>161</v>
      </c>
      <c r="D54256" t="s">
        <v>162</v>
      </c>
      <c r="E54256">
        <v>4</v>
      </c>
      <c r="F54256">
        <v>3.95</v>
      </c>
      <c r="G54256">
        <f t="shared" si="847"/>
        <v>15.8</v>
      </c>
      <c r="H54256">
        <v>17091</v>
      </c>
      <c r="I54256" t="s">
        <v>10</v>
      </c>
      <c r="J54256" s="1">
        <v>40788</v>
      </c>
      <c r="K54256">
        <v>14</v>
      </c>
    </row>
    <row r="54257" spans="1:11" x14ac:dyDescent="0.25">
      <c r="A54257">
        <v>471376</v>
      </c>
      <c r="B54257">
        <v>576640</v>
      </c>
      <c r="C54257">
        <v>84947</v>
      </c>
      <c r="D54257" t="s">
        <v>2042</v>
      </c>
      <c r="E54257">
        <v>36</v>
      </c>
      <c r="F54257">
        <v>1.25</v>
      </c>
      <c r="G54257">
        <f t="shared" si="847"/>
        <v>45</v>
      </c>
      <c r="H54257">
        <v>13894</v>
      </c>
      <c r="I54257" t="s">
        <v>10</v>
      </c>
      <c r="J54257" s="1">
        <v>40863</v>
      </c>
      <c r="K54257">
        <v>9</v>
      </c>
    </row>
    <row r="54258" spans="1:11" x14ac:dyDescent="0.25">
      <c r="A54258">
        <v>485572</v>
      </c>
      <c r="B54258">
        <v>577609</v>
      </c>
      <c r="C54258">
        <v>37500</v>
      </c>
      <c r="D54258" t="s">
        <v>2845</v>
      </c>
      <c r="E54258">
        <v>12</v>
      </c>
      <c r="F54258">
        <v>4.95</v>
      </c>
      <c r="G54258">
        <f t="shared" si="847"/>
        <v>59.400000000000006</v>
      </c>
      <c r="H54258">
        <v>12349</v>
      </c>
      <c r="I54258" t="s">
        <v>39</v>
      </c>
      <c r="J54258" s="1">
        <v>40868</v>
      </c>
      <c r="K54258">
        <v>9</v>
      </c>
    </row>
    <row r="54259" spans="1:11" x14ac:dyDescent="0.25">
      <c r="A54259">
        <v>345209</v>
      </c>
      <c r="B54259">
        <v>567153</v>
      </c>
      <c r="C54259">
        <v>21754</v>
      </c>
      <c r="D54259" t="s">
        <v>502</v>
      </c>
      <c r="E54259">
        <v>2</v>
      </c>
      <c r="F54259">
        <v>6.25</v>
      </c>
      <c r="G54259">
        <f t="shared" si="847"/>
        <v>12.5</v>
      </c>
      <c r="H54259">
        <v>14056</v>
      </c>
      <c r="I54259" t="s">
        <v>10</v>
      </c>
      <c r="J54259" s="1">
        <v>40802</v>
      </c>
      <c r="K54259">
        <v>16</v>
      </c>
    </row>
    <row r="54260" spans="1:11" x14ac:dyDescent="0.25">
      <c r="A54260">
        <v>483706</v>
      </c>
      <c r="B54260">
        <v>577506</v>
      </c>
      <c r="C54260">
        <v>21668</v>
      </c>
      <c r="D54260" t="s">
        <v>557</v>
      </c>
      <c r="E54260">
        <v>6</v>
      </c>
      <c r="F54260">
        <v>1.45</v>
      </c>
      <c r="G54260">
        <f t="shared" si="847"/>
        <v>8.6999999999999993</v>
      </c>
      <c r="H54260">
        <v>13212</v>
      </c>
      <c r="I54260" t="s">
        <v>10</v>
      </c>
      <c r="J54260" s="1">
        <v>40867</v>
      </c>
      <c r="K54260">
        <v>12</v>
      </c>
    </row>
    <row r="54261" spans="1:11" x14ac:dyDescent="0.25">
      <c r="A54261">
        <v>105666</v>
      </c>
      <c r="B54261">
        <v>545232</v>
      </c>
      <c r="C54261">
        <v>22716</v>
      </c>
      <c r="D54261" t="s">
        <v>158</v>
      </c>
      <c r="E54261">
        <v>12</v>
      </c>
      <c r="F54261">
        <v>0.42</v>
      </c>
      <c r="G54261">
        <f t="shared" si="847"/>
        <v>5.04</v>
      </c>
      <c r="H54261">
        <v>15676</v>
      </c>
      <c r="I54261" t="s">
        <v>10</v>
      </c>
      <c r="J54261" s="1">
        <v>40603</v>
      </c>
      <c r="K54261">
        <v>10</v>
      </c>
    </row>
    <row r="54262" spans="1:11" x14ac:dyDescent="0.25">
      <c r="A54262">
        <v>81834</v>
      </c>
      <c r="B54262">
        <v>543179</v>
      </c>
      <c r="C54262">
        <v>84077</v>
      </c>
      <c r="D54262" t="s">
        <v>1108</v>
      </c>
      <c r="E54262">
        <v>1</v>
      </c>
      <c r="F54262">
        <v>0.28999999999999998</v>
      </c>
      <c r="G54262">
        <f t="shared" si="847"/>
        <v>0.28999999999999998</v>
      </c>
      <c r="H54262">
        <v>12754</v>
      </c>
      <c r="I54262" t="s">
        <v>117</v>
      </c>
      <c r="J54262" s="1">
        <v>40578</v>
      </c>
      <c r="K54262">
        <v>10</v>
      </c>
    </row>
    <row r="54263" spans="1:11" x14ac:dyDescent="0.25">
      <c r="A54263">
        <v>468373</v>
      </c>
      <c r="B54263">
        <v>576463</v>
      </c>
      <c r="C54263">
        <v>23379</v>
      </c>
      <c r="D54263" t="s">
        <v>235</v>
      </c>
      <c r="E54263">
        <v>2</v>
      </c>
      <c r="F54263">
        <v>0.39</v>
      </c>
      <c r="G54263">
        <f t="shared" si="847"/>
        <v>0.78</v>
      </c>
      <c r="H54263">
        <v>17974</v>
      </c>
      <c r="I54263" t="s">
        <v>10</v>
      </c>
      <c r="J54263" s="1">
        <v>40862</v>
      </c>
      <c r="K54263">
        <v>11</v>
      </c>
    </row>
    <row r="54264" spans="1:11" x14ac:dyDescent="0.25">
      <c r="A54264">
        <v>395392</v>
      </c>
      <c r="B54264">
        <v>571034</v>
      </c>
      <c r="C54264">
        <v>23345</v>
      </c>
      <c r="D54264" t="s">
        <v>246</v>
      </c>
      <c r="E54264">
        <v>12</v>
      </c>
      <c r="F54264">
        <v>1.25</v>
      </c>
      <c r="G54264">
        <f t="shared" si="847"/>
        <v>15</v>
      </c>
      <c r="H54264">
        <v>12359</v>
      </c>
      <c r="I54264" t="s">
        <v>98</v>
      </c>
      <c r="J54264" s="1">
        <v>40829</v>
      </c>
      <c r="K54264">
        <v>12</v>
      </c>
    </row>
    <row r="54265" spans="1:11" x14ac:dyDescent="0.25">
      <c r="A54265">
        <v>204687</v>
      </c>
      <c r="B54265" t="s">
        <v>4806</v>
      </c>
      <c r="C54265">
        <v>23110</v>
      </c>
      <c r="D54265" t="s">
        <v>632</v>
      </c>
      <c r="E54265">
        <v>-4</v>
      </c>
      <c r="F54265">
        <v>5.75</v>
      </c>
      <c r="G54265">
        <f t="shared" si="847"/>
        <v>-23</v>
      </c>
      <c r="H54265">
        <v>15729</v>
      </c>
      <c r="I54265" t="s">
        <v>10</v>
      </c>
      <c r="J54265" s="1">
        <v>40688</v>
      </c>
      <c r="K54265">
        <v>16</v>
      </c>
    </row>
    <row r="54266" spans="1:11" x14ac:dyDescent="0.25">
      <c r="A54266">
        <v>303306</v>
      </c>
      <c r="B54266">
        <v>563538</v>
      </c>
      <c r="C54266" t="s">
        <v>2475</v>
      </c>
      <c r="D54266" t="s">
        <v>2476</v>
      </c>
      <c r="E54266">
        <v>8</v>
      </c>
      <c r="F54266">
        <v>0.42</v>
      </c>
      <c r="G54266">
        <f t="shared" si="847"/>
        <v>3.36</v>
      </c>
      <c r="H54266">
        <v>17841</v>
      </c>
      <c r="I54266" t="s">
        <v>10</v>
      </c>
      <c r="J54266" s="1">
        <v>40772</v>
      </c>
      <c r="K54266">
        <v>11</v>
      </c>
    </row>
    <row r="54267" spans="1:11" x14ac:dyDescent="0.25">
      <c r="A54267">
        <v>289735</v>
      </c>
      <c r="B54267">
        <v>562283</v>
      </c>
      <c r="C54267">
        <v>23301</v>
      </c>
      <c r="D54267" t="s">
        <v>225</v>
      </c>
      <c r="E54267">
        <v>12</v>
      </c>
      <c r="F54267">
        <v>1.65</v>
      </c>
      <c r="G54267">
        <f t="shared" si="847"/>
        <v>19.799999999999997</v>
      </c>
      <c r="H54267">
        <v>15249</v>
      </c>
      <c r="I54267" t="s">
        <v>10</v>
      </c>
      <c r="J54267" s="1">
        <v>40759</v>
      </c>
      <c r="K54267">
        <v>10</v>
      </c>
    </row>
    <row r="54268" spans="1:11" x14ac:dyDescent="0.25">
      <c r="A54268">
        <v>439332</v>
      </c>
      <c r="B54268">
        <v>574445</v>
      </c>
      <c r="C54268">
        <v>21619</v>
      </c>
      <c r="D54268" t="s">
        <v>935</v>
      </c>
      <c r="E54268">
        <v>6</v>
      </c>
      <c r="F54268">
        <v>1.25</v>
      </c>
      <c r="G54268">
        <f t="shared" si="847"/>
        <v>7.5</v>
      </c>
      <c r="H54268">
        <v>15722</v>
      </c>
      <c r="I54268" t="s">
        <v>10</v>
      </c>
      <c r="J54268" s="1">
        <v>40851</v>
      </c>
      <c r="K54268">
        <v>11</v>
      </c>
    </row>
    <row r="54269" spans="1:11" x14ac:dyDescent="0.25">
      <c r="A54269">
        <v>359248</v>
      </c>
      <c r="B54269">
        <v>568181</v>
      </c>
      <c r="C54269">
        <v>22596</v>
      </c>
      <c r="D54269" t="s">
        <v>2538</v>
      </c>
      <c r="E54269">
        <v>12</v>
      </c>
      <c r="F54269">
        <v>1.25</v>
      </c>
      <c r="G54269">
        <f t="shared" si="847"/>
        <v>15</v>
      </c>
      <c r="H54269">
        <v>17154</v>
      </c>
      <c r="I54269" t="s">
        <v>10</v>
      </c>
      <c r="J54269" s="1">
        <v>40811</v>
      </c>
      <c r="K54269">
        <v>13</v>
      </c>
    </row>
    <row r="54270" spans="1:11" x14ac:dyDescent="0.25">
      <c r="A54270">
        <v>468338</v>
      </c>
      <c r="B54270">
        <v>576463</v>
      </c>
      <c r="C54270">
        <v>22328</v>
      </c>
      <c r="D54270" t="s">
        <v>351</v>
      </c>
      <c r="E54270">
        <v>1</v>
      </c>
      <c r="F54270">
        <v>2.95</v>
      </c>
      <c r="G54270">
        <f t="shared" si="847"/>
        <v>2.95</v>
      </c>
      <c r="H54270">
        <v>17974</v>
      </c>
      <c r="I54270" t="s">
        <v>10</v>
      </c>
      <c r="J54270" s="1">
        <v>40862</v>
      </c>
      <c r="K54270">
        <v>11</v>
      </c>
    </row>
    <row r="54271" spans="1:11" x14ac:dyDescent="0.25">
      <c r="A54271">
        <v>276020</v>
      </c>
      <c r="B54271">
        <v>561027</v>
      </c>
      <c r="C54271">
        <v>20725</v>
      </c>
      <c r="D54271" t="s">
        <v>61</v>
      </c>
      <c r="E54271">
        <v>100</v>
      </c>
      <c r="F54271">
        <v>1.45</v>
      </c>
      <c r="G54271">
        <f t="shared" si="847"/>
        <v>145</v>
      </c>
      <c r="H54271">
        <v>13802</v>
      </c>
      <c r="I54271" t="s">
        <v>10</v>
      </c>
      <c r="J54271" s="1">
        <v>40748</v>
      </c>
      <c r="K54271">
        <v>10</v>
      </c>
    </row>
    <row r="54272" spans="1:11" x14ac:dyDescent="0.25">
      <c r="A54272">
        <v>88267</v>
      </c>
      <c r="B54272">
        <v>543800</v>
      </c>
      <c r="C54272" t="s">
        <v>1445</v>
      </c>
      <c r="D54272" t="s">
        <v>1446</v>
      </c>
      <c r="E54272">
        <v>2</v>
      </c>
      <c r="F54272">
        <v>0.42</v>
      </c>
      <c r="G54272">
        <f t="shared" si="847"/>
        <v>0.84</v>
      </c>
      <c r="H54272">
        <v>17282</v>
      </c>
      <c r="I54272" t="s">
        <v>10</v>
      </c>
      <c r="J54272" s="1">
        <v>40587</v>
      </c>
      <c r="K54272">
        <v>11</v>
      </c>
    </row>
    <row r="54273" spans="1:11" x14ac:dyDescent="0.25">
      <c r="A54273">
        <v>212128</v>
      </c>
      <c r="B54273" t="s">
        <v>4807</v>
      </c>
      <c r="C54273">
        <v>22694</v>
      </c>
      <c r="D54273" t="s">
        <v>894</v>
      </c>
      <c r="E54273">
        <v>-40</v>
      </c>
      <c r="F54273">
        <v>2.1</v>
      </c>
      <c r="G54273">
        <f t="shared" si="847"/>
        <v>-84</v>
      </c>
      <c r="H54273">
        <v>13069</v>
      </c>
      <c r="I54273" t="s">
        <v>10</v>
      </c>
      <c r="J54273" s="1">
        <v>40697</v>
      </c>
      <c r="K54273">
        <v>9</v>
      </c>
    </row>
    <row r="54274" spans="1:11" x14ac:dyDescent="0.25">
      <c r="A54274">
        <v>69055</v>
      </c>
      <c r="B54274">
        <v>541946</v>
      </c>
      <c r="C54274">
        <v>21843</v>
      </c>
      <c r="D54274" t="s">
        <v>715</v>
      </c>
      <c r="E54274">
        <v>2</v>
      </c>
      <c r="F54274">
        <v>10.95</v>
      </c>
      <c r="G54274">
        <f t="shared" si="847"/>
        <v>21.9</v>
      </c>
      <c r="H54274">
        <v>17591</v>
      </c>
      <c r="I54274" t="s">
        <v>10</v>
      </c>
      <c r="J54274" s="1">
        <v>40567</v>
      </c>
      <c r="K54274">
        <v>11</v>
      </c>
    </row>
    <row r="54275" spans="1:11" x14ac:dyDescent="0.25">
      <c r="A54275">
        <v>443840</v>
      </c>
      <c r="B54275">
        <v>574714</v>
      </c>
      <c r="C54275">
        <v>22559</v>
      </c>
      <c r="D54275" t="s">
        <v>1742</v>
      </c>
      <c r="E54275">
        <v>4</v>
      </c>
      <c r="F54275">
        <v>1.25</v>
      </c>
      <c r="G54275">
        <f t="shared" ref="G54275:G54338" si="848">E54275*F54275</f>
        <v>5</v>
      </c>
      <c r="H54275">
        <v>15427</v>
      </c>
      <c r="I54275" t="s">
        <v>10</v>
      </c>
      <c r="J54275" s="1">
        <v>40853</v>
      </c>
      <c r="K54275">
        <v>14</v>
      </c>
    </row>
    <row r="54276" spans="1:11" x14ac:dyDescent="0.25">
      <c r="A54276">
        <v>360821</v>
      </c>
      <c r="B54276">
        <v>568313</v>
      </c>
      <c r="C54276">
        <v>23332</v>
      </c>
      <c r="D54276" t="s">
        <v>1321</v>
      </c>
      <c r="E54276">
        <v>24</v>
      </c>
      <c r="F54276">
        <v>1.65</v>
      </c>
      <c r="G54276">
        <f t="shared" si="848"/>
        <v>39.599999999999994</v>
      </c>
      <c r="H54276">
        <v>14908</v>
      </c>
      <c r="I54276" t="s">
        <v>10</v>
      </c>
      <c r="J54276" s="1">
        <v>40812</v>
      </c>
      <c r="K54276">
        <v>12</v>
      </c>
    </row>
    <row r="54277" spans="1:11" x14ac:dyDescent="0.25">
      <c r="A54277">
        <v>223882</v>
      </c>
      <c r="B54277">
        <v>556494</v>
      </c>
      <c r="C54277">
        <v>23206</v>
      </c>
      <c r="D54277" t="s">
        <v>663</v>
      </c>
      <c r="E54277">
        <v>3</v>
      </c>
      <c r="F54277">
        <v>1.65</v>
      </c>
      <c r="G54277">
        <f t="shared" si="848"/>
        <v>4.9499999999999993</v>
      </c>
      <c r="H54277">
        <v>17802</v>
      </c>
      <c r="I54277" t="s">
        <v>10</v>
      </c>
      <c r="J54277" s="1">
        <v>40706</v>
      </c>
      <c r="K54277">
        <v>14</v>
      </c>
    </row>
    <row r="54278" spans="1:11" x14ac:dyDescent="0.25">
      <c r="A54278">
        <v>439073</v>
      </c>
      <c r="B54278">
        <v>574353</v>
      </c>
      <c r="C54278">
        <v>22692</v>
      </c>
      <c r="D54278" t="s">
        <v>1224</v>
      </c>
      <c r="E54278">
        <v>1</v>
      </c>
      <c r="F54278">
        <v>8.25</v>
      </c>
      <c r="G54278">
        <f t="shared" si="848"/>
        <v>8.25</v>
      </c>
      <c r="H54278">
        <v>14659</v>
      </c>
      <c r="I54278" t="s">
        <v>10</v>
      </c>
      <c r="J54278" s="1">
        <v>40851</v>
      </c>
      <c r="K54278">
        <v>10</v>
      </c>
    </row>
    <row r="54279" spans="1:11" x14ac:dyDescent="0.25">
      <c r="A54279">
        <v>505116</v>
      </c>
      <c r="B54279">
        <v>579001</v>
      </c>
      <c r="C54279">
        <v>23157</v>
      </c>
      <c r="D54279" t="s">
        <v>1419</v>
      </c>
      <c r="E54279">
        <v>3</v>
      </c>
      <c r="F54279">
        <v>2.08</v>
      </c>
      <c r="G54279">
        <f t="shared" si="848"/>
        <v>6.24</v>
      </c>
      <c r="H54279">
        <v>15555</v>
      </c>
      <c r="I54279" t="s">
        <v>10</v>
      </c>
      <c r="J54279" s="1">
        <v>40874</v>
      </c>
      <c r="K54279">
        <v>16</v>
      </c>
    </row>
    <row r="54280" spans="1:11" x14ac:dyDescent="0.25">
      <c r="A54280">
        <v>130073</v>
      </c>
      <c r="B54280">
        <v>547401</v>
      </c>
      <c r="C54280">
        <v>22989</v>
      </c>
      <c r="D54280" t="s">
        <v>445</v>
      </c>
      <c r="E54280">
        <v>2</v>
      </c>
      <c r="F54280">
        <v>3.25</v>
      </c>
      <c r="G54280">
        <f t="shared" si="848"/>
        <v>6.5</v>
      </c>
      <c r="H54280">
        <v>17576</v>
      </c>
      <c r="I54280" t="s">
        <v>10</v>
      </c>
      <c r="J54280" s="1">
        <v>40624</v>
      </c>
      <c r="K54280">
        <v>17</v>
      </c>
    </row>
    <row r="54281" spans="1:11" x14ac:dyDescent="0.25">
      <c r="A54281">
        <v>32981</v>
      </c>
      <c r="B54281">
        <v>539214</v>
      </c>
      <c r="C54281">
        <v>22178</v>
      </c>
      <c r="D54281" t="s">
        <v>712</v>
      </c>
      <c r="E54281">
        <v>6</v>
      </c>
      <c r="F54281">
        <v>1.25</v>
      </c>
      <c r="G54281">
        <f t="shared" si="848"/>
        <v>7.5</v>
      </c>
      <c r="H54281">
        <v>17062</v>
      </c>
      <c r="I54281" t="s">
        <v>10</v>
      </c>
      <c r="J54281" s="1">
        <v>40528</v>
      </c>
      <c r="K54281">
        <v>12</v>
      </c>
    </row>
    <row r="54282" spans="1:11" x14ac:dyDescent="0.25">
      <c r="A54282">
        <v>291156</v>
      </c>
      <c r="B54282">
        <v>562432</v>
      </c>
      <c r="C54282">
        <v>23207</v>
      </c>
      <c r="D54282" t="s">
        <v>545</v>
      </c>
      <c r="E54282">
        <v>30</v>
      </c>
      <c r="F54282">
        <v>1.65</v>
      </c>
      <c r="G54282">
        <f t="shared" si="848"/>
        <v>49.5</v>
      </c>
      <c r="H54282">
        <v>14004</v>
      </c>
      <c r="I54282" t="s">
        <v>10</v>
      </c>
      <c r="J54282" s="1">
        <v>40759</v>
      </c>
      <c r="K54282">
        <v>17</v>
      </c>
    </row>
    <row r="54283" spans="1:11" x14ac:dyDescent="0.25">
      <c r="A54283">
        <v>148653</v>
      </c>
      <c r="B54283">
        <v>549250</v>
      </c>
      <c r="C54283">
        <v>22695</v>
      </c>
      <c r="D54283" t="s">
        <v>60</v>
      </c>
      <c r="E54283">
        <v>2</v>
      </c>
      <c r="F54283">
        <v>1.45</v>
      </c>
      <c r="G54283">
        <f t="shared" si="848"/>
        <v>2.9</v>
      </c>
      <c r="H54283">
        <v>14446</v>
      </c>
      <c r="I54283" t="s">
        <v>10</v>
      </c>
      <c r="J54283" s="1">
        <v>40640</v>
      </c>
      <c r="K54283">
        <v>12</v>
      </c>
    </row>
    <row r="54284" spans="1:11" x14ac:dyDescent="0.25">
      <c r="A54284">
        <v>387866</v>
      </c>
      <c r="B54284">
        <v>570404</v>
      </c>
      <c r="C54284">
        <v>22570</v>
      </c>
      <c r="D54284" t="s">
        <v>933</v>
      </c>
      <c r="E54284">
        <v>3</v>
      </c>
      <c r="F54284">
        <v>3.75</v>
      </c>
      <c r="G54284">
        <f t="shared" si="848"/>
        <v>11.25</v>
      </c>
      <c r="H54284">
        <v>16395</v>
      </c>
      <c r="I54284" t="s">
        <v>10</v>
      </c>
      <c r="J54284" s="1">
        <v>40826</v>
      </c>
      <c r="K54284">
        <v>12</v>
      </c>
    </row>
    <row r="54285" spans="1:11" x14ac:dyDescent="0.25">
      <c r="A54285">
        <v>138496</v>
      </c>
      <c r="B54285">
        <v>548198</v>
      </c>
      <c r="C54285">
        <v>22519</v>
      </c>
      <c r="D54285" t="s">
        <v>3269</v>
      </c>
      <c r="E54285">
        <v>3</v>
      </c>
      <c r="F54285">
        <v>2.1</v>
      </c>
      <c r="G54285">
        <f t="shared" si="848"/>
        <v>6.3000000000000007</v>
      </c>
      <c r="H54285">
        <v>16712</v>
      </c>
      <c r="I54285" t="s">
        <v>10</v>
      </c>
      <c r="J54285" s="1">
        <v>40631</v>
      </c>
      <c r="K54285">
        <v>16</v>
      </c>
    </row>
    <row r="54286" spans="1:11" x14ac:dyDescent="0.25">
      <c r="A54286">
        <v>334171</v>
      </c>
      <c r="B54286">
        <v>566233</v>
      </c>
      <c r="C54286">
        <v>20984</v>
      </c>
      <c r="D54286" t="s">
        <v>1374</v>
      </c>
      <c r="E54286">
        <v>24</v>
      </c>
      <c r="F54286">
        <v>0.28999999999999998</v>
      </c>
      <c r="G54286">
        <f t="shared" si="848"/>
        <v>6.9599999999999991</v>
      </c>
      <c r="H54286">
        <v>12635</v>
      </c>
      <c r="I54286" t="s">
        <v>21</v>
      </c>
      <c r="J54286" s="1">
        <v>40797</v>
      </c>
      <c r="K54286">
        <v>11</v>
      </c>
    </row>
    <row r="54287" spans="1:11" x14ac:dyDescent="0.25">
      <c r="A54287">
        <v>150313</v>
      </c>
      <c r="B54287">
        <v>549425</v>
      </c>
      <c r="C54287">
        <v>23008</v>
      </c>
      <c r="D54287" t="s">
        <v>37</v>
      </c>
      <c r="E54287">
        <v>1</v>
      </c>
      <c r="F54287">
        <v>16.95</v>
      </c>
      <c r="G54287">
        <f t="shared" si="848"/>
        <v>16.95</v>
      </c>
      <c r="H54287">
        <v>14030</v>
      </c>
      <c r="I54287" t="s">
        <v>10</v>
      </c>
      <c r="J54287" s="1">
        <v>40641</v>
      </c>
      <c r="K54287">
        <v>11</v>
      </c>
    </row>
    <row r="54288" spans="1:11" x14ac:dyDescent="0.25">
      <c r="A54288">
        <v>452363</v>
      </c>
      <c r="B54288">
        <v>575334</v>
      </c>
      <c r="C54288">
        <v>22727</v>
      </c>
      <c r="D54288" t="s">
        <v>149</v>
      </c>
      <c r="E54288">
        <v>8</v>
      </c>
      <c r="F54288">
        <v>3.75</v>
      </c>
      <c r="G54288">
        <f t="shared" si="848"/>
        <v>30</v>
      </c>
      <c r="H54288">
        <v>14493</v>
      </c>
      <c r="I54288" t="s">
        <v>10</v>
      </c>
      <c r="J54288" s="1">
        <v>40856</v>
      </c>
      <c r="K54288">
        <v>13</v>
      </c>
    </row>
    <row r="54289" spans="1:11" x14ac:dyDescent="0.25">
      <c r="A54289">
        <v>295553</v>
      </c>
      <c r="B54289">
        <v>562792</v>
      </c>
      <c r="C54289" t="s">
        <v>1668</v>
      </c>
      <c r="D54289" t="s">
        <v>1669</v>
      </c>
      <c r="E54289">
        <v>6</v>
      </c>
      <c r="F54289">
        <v>0.79</v>
      </c>
      <c r="G54289">
        <f t="shared" si="848"/>
        <v>4.74</v>
      </c>
      <c r="H54289">
        <v>17634</v>
      </c>
      <c r="I54289" t="s">
        <v>10</v>
      </c>
      <c r="J54289" s="1">
        <v>40764</v>
      </c>
      <c r="K54289">
        <v>14</v>
      </c>
    </row>
    <row r="54290" spans="1:11" x14ac:dyDescent="0.25">
      <c r="A54290">
        <v>469879</v>
      </c>
      <c r="B54290">
        <v>576614</v>
      </c>
      <c r="C54290">
        <v>23520</v>
      </c>
      <c r="D54290" t="s">
        <v>1760</v>
      </c>
      <c r="E54290">
        <v>1</v>
      </c>
      <c r="F54290">
        <v>3.75</v>
      </c>
      <c r="G54290">
        <f t="shared" si="848"/>
        <v>3.75</v>
      </c>
      <c r="H54290">
        <v>12933</v>
      </c>
      <c r="I54290" t="s">
        <v>10</v>
      </c>
      <c r="J54290" s="1">
        <v>40862</v>
      </c>
      <c r="K54290">
        <v>16</v>
      </c>
    </row>
    <row r="54291" spans="1:11" x14ac:dyDescent="0.25">
      <c r="A54291">
        <v>338790</v>
      </c>
      <c r="B54291">
        <v>566566</v>
      </c>
      <c r="C54291">
        <v>22593</v>
      </c>
      <c r="D54291" t="s">
        <v>2036</v>
      </c>
      <c r="E54291">
        <v>1</v>
      </c>
      <c r="F54291">
        <v>1.63</v>
      </c>
      <c r="G54291">
        <f t="shared" si="848"/>
        <v>1.63</v>
      </c>
      <c r="H54291">
        <v>14096</v>
      </c>
      <c r="I54291" t="s">
        <v>10</v>
      </c>
      <c r="J54291" s="1">
        <v>40799</v>
      </c>
      <c r="K54291">
        <v>12</v>
      </c>
    </row>
    <row r="54292" spans="1:11" x14ac:dyDescent="0.25">
      <c r="A54292">
        <v>309192</v>
      </c>
      <c r="B54292">
        <v>564065</v>
      </c>
      <c r="C54292">
        <v>22600</v>
      </c>
      <c r="D54292" t="s">
        <v>518</v>
      </c>
      <c r="E54292">
        <v>12</v>
      </c>
      <c r="F54292">
        <v>0.85</v>
      </c>
      <c r="G54292">
        <f t="shared" si="848"/>
        <v>10.199999999999999</v>
      </c>
      <c r="H54292">
        <v>15150</v>
      </c>
      <c r="I54292" t="s">
        <v>10</v>
      </c>
      <c r="J54292" s="1">
        <v>40777</v>
      </c>
      <c r="K54292">
        <v>15</v>
      </c>
    </row>
    <row r="54293" spans="1:11" x14ac:dyDescent="0.25">
      <c r="A54293">
        <v>446296</v>
      </c>
      <c r="B54293">
        <v>574891</v>
      </c>
      <c r="C54293">
        <v>21534</v>
      </c>
      <c r="D54293" t="s">
        <v>337</v>
      </c>
      <c r="E54293">
        <v>2</v>
      </c>
      <c r="F54293">
        <v>4.95</v>
      </c>
      <c r="G54293">
        <f t="shared" si="848"/>
        <v>9.9</v>
      </c>
      <c r="H54293">
        <v>14606</v>
      </c>
      <c r="I54293" t="s">
        <v>10</v>
      </c>
      <c r="J54293" s="1">
        <v>40854</v>
      </c>
      <c r="K54293">
        <v>14</v>
      </c>
    </row>
    <row r="54294" spans="1:11" x14ac:dyDescent="0.25">
      <c r="A54294">
        <v>341687</v>
      </c>
      <c r="B54294">
        <v>566773</v>
      </c>
      <c r="C54294">
        <v>23027</v>
      </c>
      <c r="D54294" t="s">
        <v>2380</v>
      </c>
      <c r="E54294">
        <v>12</v>
      </c>
      <c r="F54294">
        <v>2.08</v>
      </c>
      <c r="G54294">
        <f t="shared" si="848"/>
        <v>24.96</v>
      </c>
      <c r="H54294">
        <v>12444</v>
      </c>
      <c r="I54294" t="s">
        <v>880</v>
      </c>
      <c r="J54294" s="1">
        <v>40801</v>
      </c>
      <c r="K54294">
        <v>9</v>
      </c>
    </row>
    <row r="54295" spans="1:11" x14ac:dyDescent="0.25">
      <c r="A54295">
        <v>394752</v>
      </c>
      <c r="B54295">
        <v>570882</v>
      </c>
      <c r="C54295">
        <v>79321</v>
      </c>
      <c r="D54295" t="s">
        <v>836</v>
      </c>
      <c r="E54295">
        <v>4</v>
      </c>
      <c r="F54295">
        <v>5.75</v>
      </c>
      <c r="G54295">
        <f t="shared" si="848"/>
        <v>23</v>
      </c>
      <c r="H54295">
        <v>13930</v>
      </c>
      <c r="I54295" t="s">
        <v>10</v>
      </c>
      <c r="J54295" s="1">
        <v>40829</v>
      </c>
      <c r="K54295">
        <v>9</v>
      </c>
    </row>
    <row r="54296" spans="1:11" x14ac:dyDescent="0.25">
      <c r="A54296">
        <v>421714</v>
      </c>
      <c r="B54296">
        <v>573020</v>
      </c>
      <c r="C54296">
        <v>23191</v>
      </c>
      <c r="D54296" t="s">
        <v>1049</v>
      </c>
      <c r="E54296">
        <v>12</v>
      </c>
      <c r="F54296">
        <v>1.65</v>
      </c>
      <c r="G54296">
        <f t="shared" si="848"/>
        <v>19.799999999999997</v>
      </c>
      <c r="H54296">
        <v>14842</v>
      </c>
      <c r="I54296" t="s">
        <v>10</v>
      </c>
      <c r="J54296" s="1">
        <v>40843</v>
      </c>
      <c r="K54296">
        <v>12</v>
      </c>
    </row>
    <row r="54297" spans="1:11" x14ac:dyDescent="0.25">
      <c r="A54297">
        <v>451714</v>
      </c>
      <c r="B54297">
        <v>575221</v>
      </c>
      <c r="C54297">
        <v>82484</v>
      </c>
      <c r="D54297" t="s">
        <v>51</v>
      </c>
      <c r="E54297">
        <v>2</v>
      </c>
      <c r="F54297">
        <v>7.95</v>
      </c>
      <c r="G54297">
        <f t="shared" si="848"/>
        <v>15.9</v>
      </c>
      <c r="H54297">
        <v>12949</v>
      </c>
      <c r="I54297" t="s">
        <v>10</v>
      </c>
      <c r="J54297" s="1">
        <v>40856</v>
      </c>
      <c r="K54297">
        <v>11</v>
      </c>
    </row>
    <row r="54298" spans="1:11" x14ac:dyDescent="0.25">
      <c r="A54298">
        <v>87052</v>
      </c>
      <c r="B54298">
        <v>543630</v>
      </c>
      <c r="C54298">
        <v>22577</v>
      </c>
      <c r="D54298" t="s">
        <v>142</v>
      </c>
      <c r="E54298">
        <v>6</v>
      </c>
      <c r="F54298">
        <v>0.85</v>
      </c>
      <c r="G54298">
        <f t="shared" si="848"/>
        <v>5.0999999999999996</v>
      </c>
      <c r="H54298">
        <v>15046</v>
      </c>
      <c r="I54298" t="s">
        <v>10</v>
      </c>
      <c r="J54298" s="1">
        <v>40584</v>
      </c>
      <c r="K54298">
        <v>16</v>
      </c>
    </row>
    <row r="54299" spans="1:11" x14ac:dyDescent="0.25">
      <c r="A54299">
        <v>110561</v>
      </c>
      <c r="B54299">
        <v>545690</v>
      </c>
      <c r="C54299">
        <v>21900</v>
      </c>
      <c r="D54299" t="s">
        <v>1242</v>
      </c>
      <c r="E54299">
        <v>2</v>
      </c>
      <c r="F54299">
        <v>0.65</v>
      </c>
      <c r="G54299">
        <f t="shared" si="848"/>
        <v>1.3</v>
      </c>
      <c r="H54299">
        <v>13263</v>
      </c>
      <c r="I54299" t="s">
        <v>10</v>
      </c>
      <c r="J54299" s="1">
        <v>40608</v>
      </c>
      <c r="K54299">
        <v>12</v>
      </c>
    </row>
    <row r="54300" spans="1:11" x14ac:dyDescent="0.25">
      <c r="A54300">
        <v>153938</v>
      </c>
      <c r="B54300">
        <v>549833</v>
      </c>
      <c r="C54300">
        <v>21907</v>
      </c>
      <c r="D54300" t="s">
        <v>44</v>
      </c>
      <c r="E54300">
        <v>12</v>
      </c>
      <c r="F54300">
        <v>2.1</v>
      </c>
      <c r="G54300">
        <f t="shared" si="848"/>
        <v>25.200000000000003</v>
      </c>
      <c r="H54300">
        <v>13458</v>
      </c>
      <c r="I54300" t="s">
        <v>10</v>
      </c>
      <c r="J54300" s="1">
        <v>40645</v>
      </c>
      <c r="K54300">
        <v>13</v>
      </c>
    </row>
    <row r="54301" spans="1:11" x14ac:dyDescent="0.25">
      <c r="A54301">
        <v>227359</v>
      </c>
      <c r="B54301">
        <v>556845</v>
      </c>
      <c r="C54301">
        <v>23302</v>
      </c>
      <c r="D54301" t="s">
        <v>1405</v>
      </c>
      <c r="E54301">
        <v>48</v>
      </c>
      <c r="F54301">
        <v>1.45</v>
      </c>
      <c r="G54301">
        <f t="shared" si="848"/>
        <v>69.599999999999994</v>
      </c>
      <c r="H54301">
        <v>17511</v>
      </c>
      <c r="I54301" t="s">
        <v>10</v>
      </c>
      <c r="J54301" s="1">
        <v>40709</v>
      </c>
      <c r="K54301">
        <v>11</v>
      </c>
    </row>
    <row r="54302" spans="1:11" x14ac:dyDescent="0.25">
      <c r="A54302">
        <v>88472</v>
      </c>
      <c r="B54302">
        <v>543803</v>
      </c>
      <c r="C54302">
        <v>22924</v>
      </c>
      <c r="D54302" t="s">
        <v>1055</v>
      </c>
      <c r="E54302">
        <v>12</v>
      </c>
      <c r="F54302">
        <v>0.85</v>
      </c>
      <c r="G54302">
        <f t="shared" si="848"/>
        <v>10.199999999999999</v>
      </c>
      <c r="H54302">
        <v>17126</v>
      </c>
      <c r="I54302" t="s">
        <v>10</v>
      </c>
      <c r="J54302" s="1">
        <v>40587</v>
      </c>
      <c r="K54302">
        <v>12</v>
      </c>
    </row>
    <row r="54303" spans="1:11" x14ac:dyDescent="0.25">
      <c r="A54303">
        <v>107245</v>
      </c>
      <c r="B54303">
        <v>545419</v>
      </c>
      <c r="C54303">
        <v>21520</v>
      </c>
      <c r="D54303" t="s">
        <v>2335</v>
      </c>
      <c r="E54303">
        <v>12</v>
      </c>
      <c r="F54303">
        <v>0.42</v>
      </c>
      <c r="G54303">
        <f t="shared" si="848"/>
        <v>5.04</v>
      </c>
      <c r="H54303">
        <v>15104</v>
      </c>
      <c r="I54303" t="s">
        <v>10</v>
      </c>
      <c r="J54303" s="1">
        <v>40604</v>
      </c>
      <c r="K54303">
        <v>14</v>
      </c>
    </row>
    <row r="54304" spans="1:11" x14ac:dyDescent="0.25">
      <c r="A54304">
        <v>64462</v>
      </c>
      <c r="B54304">
        <v>541631</v>
      </c>
      <c r="C54304">
        <v>22750</v>
      </c>
      <c r="D54304" t="s">
        <v>391</v>
      </c>
      <c r="E54304">
        <v>8</v>
      </c>
      <c r="F54304">
        <v>3.75</v>
      </c>
      <c r="G54304">
        <f t="shared" si="848"/>
        <v>30</v>
      </c>
      <c r="H54304">
        <v>12637</v>
      </c>
      <c r="I54304" t="s">
        <v>16</v>
      </c>
      <c r="J54304" s="1">
        <v>40563</v>
      </c>
      <c r="K54304">
        <v>10</v>
      </c>
    </row>
    <row r="54305" spans="1:11" x14ac:dyDescent="0.25">
      <c r="A54305">
        <v>395496</v>
      </c>
      <c r="B54305">
        <v>571035</v>
      </c>
      <c r="C54305">
        <v>23395</v>
      </c>
      <c r="D54305" t="s">
        <v>2444</v>
      </c>
      <c r="E54305">
        <v>4</v>
      </c>
      <c r="F54305">
        <v>3.75</v>
      </c>
      <c r="G54305">
        <f t="shared" si="848"/>
        <v>15</v>
      </c>
      <c r="H54305">
        <v>12446</v>
      </c>
      <c r="I54305" t="s">
        <v>1389</v>
      </c>
      <c r="J54305" s="1">
        <v>40829</v>
      </c>
      <c r="K54305">
        <v>12</v>
      </c>
    </row>
    <row r="54306" spans="1:11" x14ac:dyDescent="0.25">
      <c r="A54306">
        <v>445482</v>
      </c>
      <c r="B54306">
        <v>574840</v>
      </c>
      <c r="C54306">
        <v>90170</v>
      </c>
      <c r="D54306" t="s">
        <v>4808</v>
      </c>
      <c r="E54306">
        <v>1</v>
      </c>
      <c r="F54306">
        <v>1.65</v>
      </c>
      <c r="G54306">
        <f t="shared" si="848"/>
        <v>1.65</v>
      </c>
      <c r="H54306">
        <v>12748</v>
      </c>
      <c r="I54306" t="s">
        <v>10</v>
      </c>
      <c r="J54306" s="1">
        <v>40854</v>
      </c>
      <c r="K54306">
        <v>11</v>
      </c>
    </row>
    <row r="54307" spans="1:11" x14ac:dyDescent="0.25">
      <c r="A54307">
        <v>534745</v>
      </c>
      <c r="B54307">
        <v>581167</v>
      </c>
      <c r="C54307">
        <v>23203</v>
      </c>
      <c r="D54307" t="s">
        <v>837</v>
      </c>
      <c r="E54307">
        <v>10</v>
      </c>
      <c r="F54307">
        <v>2.08</v>
      </c>
      <c r="G54307">
        <f t="shared" si="848"/>
        <v>20.8</v>
      </c>
      <c r="H54307">
        <v>13534</v>
      </c>
      <c r="I54307" t="s">
        <v>10</v>
      </c>
      <c r="J54307" s="1">
        <v>40884</v>
      </c>
      <c r="K54307">
        <v>14</v>
      </c>
    </row>
    <row r="54308" spans="1:11" x14ac:dyDescent="0.25">
      <c r="A54308">
        <v>333334</v>
      </c>
      <c r="B54308">
        <v>566193</v>
      </c>
      <c r="C54308" t="s">
        <v>415</v>
      </c>
      <c r="D54308" t="s">
        <v>416</v>
      </c>
      <c r="E54308">
        <v>12</v>
      </c>
      <c r="F54308">
        <v>1.25</v>
      </c>
      <c r="G54308">
        <f t="shared" si="848"/>
        <v>15</v>
      </c>
      <c r="H54308">
        <v>14961</v>
      </c>
      <c r="I54308" t="s">
        <v>10</v>
      </c>
      <c r="J54308" s="1">
        <v>40795</v>
      </c>
      <c r="K54308">
        <v>13</v>
      </c>
    </row>
    <row r="54309" spans="1:11" x14ac:dyDescent="0.25">
      <c r="A54309">
        <v>233460</v>
      </c>
      <c r="B54309">
        <v>557472</v>
      </c>
      <c r="C54309">
        <v>23051</v>
      </c>
      <c r="D54309" t="s">
        <v>565</v>
      </c>
      <c r="E54309">
        <v>6</v>
      </c>
      <c r="F54309">
        <v>8.25</v>
      </c>
      <c r="G54309">
        <f t="shared" si="848"/>
        <v>49.5</v>
      </c>
      <c r="H54309">
        <v>12432</v>
      </c>
      <c r="I54309" t="s">
        <v>880</v>
      </c>
      <c r="J54309" s="1">
        <v>40714</v>
      </c>
      <c r="K54309">
        <v>13</v>
      </c>
    </row>
    <row r="54310" spans="1:11" x14ac:dyDescent="0.25">
      <c r="A54310">
        <v>477433</v>
      </c>
      <c r="B54310">
        <v>577057</v>
      </c>
      <c r="C54310">
        <v>23201</v>
      </c>
      <c r="D54310" t="s">
        <v>202</v>
      </c>
      <c r="E54310">
        <v>1</v>
      </c>
      <c r="F54310">
        <v>2.08</v>
      </c>
      <c r="G54310">
        <f t="shared" si="848"/>
        <v>2.08</v>
      </c>
      <c r="H54310">
        <v>12748</v>
      </c>
      <c r="I54310" t="s">
        <v>10</v>
      </c>
      <c r="J54310" s="1">
        <v>40864</v>
      </c>
      <c r="K54310">
        <v>14</v>
      </c>
    </row>
    <row r="54311" spans="1:11" x14ac:dyDescent="0.25">
      <c r="A54311">
        <v>25718</v>
      </c>
      <c r="B54311">
        <v>538382</v>
      </c>
      <c r="C54311">
        <v>22535</v>
      </c>
      <c r="D54311" t="s">
        <v>1779</v>
      </c>
      <c r="E54311">
        <v>2</v>
      </c>
      <c r="F54311">
        <v>0.42</v>
      </c>
      <c r="G54311">
        <f t="shared" si="848"/>
        <v>0.84</v>
      </c>
      <c r="H54311">
        <v>17218</v>
      </c>
      <c r="I54311" t="s">
        <v>10</v>
      </c>
      <c r="J54311" s="1">
        <v>40524</v>
      </c>
      <c r="K54311">
        <v>11</v>
      </c>
    </row>
    <row r="54312" spans="1:11" x14ac:dyDescent="0.25">
      <c r="A54312">
        <v>168289</v>
      </c>
      <c r="B54312" t="s">
        <v>4809</v>
      </c>
      <c r="C54312">
        <v>22364</v>
      </c>
      <c r="D54312" t="s">
        <v>1153</v>
      </c>
      <c r="E54312">
        <v>-9</v>
      </c>
      <c r="F54312">
        <v>2.5499999999999998</v>
      </c>
      <c r="G54312">
        <f t="shared" si="848"/>
        <v>-22.95</v>
      </c>
      <c r="H54312">
        <v>12753</v>
      </c>
      <c r="I54312" t="s">
        <v>117</v>
      </c>
      <c r="J54312" s="1">
        <v>40659</v>
      </c>
      <c r="K54312">
        <v>11</v>
      </c>
    </row>
    <row r="54313" spans="1:11" x14ac:dyDescent="0.25">
      <c r="A54313">
        <v>227099</v>
      </c>
      <c r="B54313">
        <v>556820</v>
      </c>
      <c r="C54313">
        <v>21559</v>
      </c>
      <c r="D54313" t="s">
        <v>969</v>
      </c>
      <c r="E54313">
        <v>6</v>
      </c>
      <c r="F54313">
        <v>2.5499999999999998</v>
      </c>
      <c r="G54313">
        <f t="shared" si="848"/>
        <v>15.299999999999999</v>
      </c>
      <c r="H54313">
        <v>12682</v>
      </c>
      <c r="I54313" t="s">
        <v>16</v>
      </c>
      <c r="J54313" s="1">
        <v>40709</v>
      </c>
      <c r="K54313">
        <v>10</v>
      </c>
    </row>
    <row r="54314" spans="1:11" x14ac:dyDescent="0.25">
      <c r="A54314">
        <v>454760</v>
      </c>
      <c r="B54314">
        <v>575602</v>
      </c>
      <c r="C54314">
        <v>23373</v>
      </c>
      <c r="D54314" t="s">
        <v>825</v>
      </c>
      <c r="E54314">
        <v>20</v>
      </c>
      <c r="F54314">
        <v>0.82</v>
      </c>
      <c r="G54314">
        <f t="shared" si="848"/>
        <v>16.399999999999999</v>
      </c>
      <c r="H54314">
        <v>17059</v>
      </c>
      <c r="I54314" t="s">
        <v>10</v>
      </c>
      <c r="J54314" s="1">
        <v>40857</v>
      </c>
      <c r="K54314">
        <v>12</v>
      </c>
    </row>
    <row r="54315" spans="1:11" x14ac:dyDescent="0.25">
      <c r="A54315">
        <v>118350</v>
      </c>
      <c r="B54315">
        <v>546429</v>
      </c>
      <c r="C54315">
        <v>21328</v>
      </c>
      <c r="D54315" t="s">
        <v>1583</v>
      </c>
      <c r="E54315">
        <v>1</v>
      </c>
      <c r="F54315">
        <v>1.65</v>
      </c>
      <c r="G54315">
        <f t="shared" si="848"/>
        <v>1.65</v>
      </c>
      <c r="H54315">
        <v>17611</v>
      </c>
      <c r="I54315" t="s">
        <v>10</v>
      </c>
      <c r="J54315" s="1">
        <v>40615</v>
      </c>
      <c r="K54315">
        <v>15</v>
      </c>
    </row>
    <row r="54316" spans="1:11" x14ac:dyDescent="0.25">
      <c r="A54316">
        <v>119964</v>
      </c>
      <c r="B54316">
        <v>546638</v>
      </c>
      <c r="C54316">
        <v>21561</v>
      </c>
      <c r="D54316" t="s">
        <v>2318</v>
      </c>
      <c r="E54316">
        <v>6</v>
      </c>
      <c r="F54316">
        <v>2.5499999999999998</v>
      </c>
      <c r="G54316">
        <f t="shared" si="848"/>
        <v>15.299999999999999</v>
      </c>
      <c r="H54316">
        <v>15106</v>
      </c>
      <c r="I54316" t="s">
        <v>10</v>
      </c>
      <c r="J54316" s="1">
        <v>40617</v>
      </c>
      <c r="K54316">
        <v>12</v>
      </c>
    </row>
    <row r="54317" spans="1:11" x14ac:dyDescent="0.25">
      <c r="A54317">
        <v>63156</v>
      </c>
      <c r="B54317">
        <v>541523</v>
      </c>
      <c r="C54317">
        <v>22726</v>
      </c>
      <c r="D54317" t="s">
        <v>728</v>
      </c>
      <c r="E54317">
        <v>1</v>
      </c>
      <c r="F54317">
        <v>3.75</v>
      </c>
      <c r="G54317">
        <f t="shared" si="848"/>
        <v>3.75</v>
      </c>
      <c r="H54317">
        <v>17708</v>
      </c>
      <c r="I54317" t="s">
        <v>10</v>
      </c>
      <c r="J54317" s="1">
        <v>40562</v>
      </c>
      <c r="K54317">
        <v>10</v>
      </c>
    </row>
    <row r="54318" spans="1:11" x14ac:dyDescent="0.25">
      <c r="A54318">
        <v>319761</v>
      </c>
      <c r="B54318">
        <v>564872</v>
      </c>
      <c r="C54318" t="s">
        <v>2287</v>
      </c>
      <c r="D54318" t="s">
        <v>2288</v>
      </c>
      <c r="E54318">
        <v>12</v>
      </c>
      <c r="F54318">
        <v>2.1</v>
      </c>
      <c r="G54318">
        <f t="shared" si="848"/>
        <v>25.200000000000003</v>
      </c>
      <c r="H54318">
        <v>16083</v>
      </c>
      <c r="I54318" t="s">
        <v>10</v>
      </c>
      <c r="J54318" s="1">
        <v>40786</v>
      </c>
      <c r="K54318">
        <v>10</v>
      </c>
    </row>
    <row r="54319" spans="1:11" x14ac:dyDescent="0.25">
      <c r="A54319">
        <v>8270</v>
      </c>
      <c r="B54319">
        <v>537133</v>
      </c>
      <c r="C54319">
        <v>21591</v>
      </c>
      <c r="D54319" t="s">
        <v>1463</v>
      </c>
      <c r="E54319">
        <v>2</v>
      </c>
      <c r="F54319">
        <v>1.25</v>
      </c>
      <c r="G54319">
        <f t="shared" si="848"/>
        <v>2.5</v>
      </c>
      <c r="H54319">
        <v>18156</v>
      </c>
      <c r="I54319" t="s">
        <v>10</v>
      </c>
      <c r="J54319" s="1">
        <v>40517</v>
      </c>
      <c r="K54319">
        <v>12</v>
      </c>
    </row>
    <row r="54320" spans="1:11" x14ac:dyDescent="0.25">
      <c r="A54320">
        <v>352924</v>
      </c>
      <c r="B54320">
        <v>567701</v>
      </c>
      <c r="C54320">
        <v>22340</v>
      </c>
      <c r="D54320" t="s">
        <v>4810</v>
      </c>
      <c r="E54320">
        <v>24</v>
      </c>
      <c r="F54320">
        <v>0.39</v>
      </c>
      <c r="G54320">
        <f t="shared" si="848"/>
        <v>9.36</v>
      </c>
      <c r="H54320">
        <v>17172</v>
      </c>
      <c r="I54320" t="s">
        <v>10</v>
      </c>
      <c r="J54320" s="1">
        <v>40808</v>
      </c>
      <c r="K54320">
        <v>9</v>
      </c>
    </row>
    <row r="54321" spans="1:11" x14ac:dyDescent="0.25">
      <c r="A54321">
        <v>23406</v>
      </c>
      <c r="B54321">
        <v>538199</v>
      </c>
      <c r="C54321">
        <v>22900</v>
      </c>
      <c r="D54321" t="s">
        <v>331</v>
      </c>
      <c r="E54321">
        <v>3</v>
      </c>
      <c r="F54321">
        <v>2.95</v>
      </c>
      <c r="G54321">
        <f t="shared" si="848"/>
        <v>8.8500000000000014</v>
      </c>
      <c r="H54321">
        <v>14082</v>
      </c>
      <c r="I54321" t="s">
        <v>10</v>
      </c>
      <c r="J54321" s="1">
        <v>40522</v>
      </c>
      <c r="K54321">
        <v>11</v>
      </c>
    </row>
    <row r="54322" spans="1:11" x14ac:dyDescent="0.25">
      <c r="A54322">
        <v>14609</v>
      </c>
      <c r="B54322">
        <v>537605</v>
      </c>
      <c r="C54322">
        <v>21733</v>
      </c>
      <c r="D54322" t="s">
        <v>256</v>
      </c>
      <c r="E54322">
        <v>8</v>
      </c>
      <c r="F54322">
        <v>2.95</v>
      </c>
      <c r="G54322">
        <f t="shared" si="848"/>
        <v>23.6</v>
      </c>
      <c r="H54322">
        <v>16221</v>
      </c>
      <c r="I54322" t="s">
        <v>10</v>
      </c>
      <c r="J54322" s="1">
        <v>40519</v>
      </c>
      <c r="K54322">
        <v>13</v>
      </c>
    </row>
    <row r="54323" spans="1:11" x14ac:dyDescent="0.25">
      <c r="A54323">
        <v>194620</v>
      </c>
      <c r="B54323">
        <v>553658</v>
      </c>
      <c r="C54323">
        <v>22082</v>
      </c>
  